699999999999</v>
      </c>
      <c r="AB19149">
        <v>-118.26949999999999</v>
      </c>
    </row>
    <row r="19150" spans="1:28" x14ac:dyDescent="0.4">
      <c r="A19150">
        <v>200307493</v>
      </c>
      <c r="B19150" t="s">
        <v>269</v>
      </c>
      <c r="C19150" t="s">
        <v>111</v>
      </c>
      <c r="D19150">
        <v>2045</v>
      </c>
      <c r="E19150">
        <v>3</v>
      </c>
      <c r="F19150" t="s">
        <v>43</v>
      </c>
      <c r="G19150">
        <v>358</v>
      </c>
      <c r="H19150">
        <v>2</v>
      </c>
      <c r="I19150">
        <v>662</v>
      </c>
      <c r="J19150" t="s">
        <v>234</v>
      </c>
      <c r="K19150">
        <v>344</v>
      </c>
      <c r="L19150">
        <v>29</v>
      </c>
      <c r="M19150" t="s">
        <v>30</v>
      </c>
      <c r="N19150" t="s">
        <v>78</v>
      </c>
      <c r="O19150">
        <v>501</v>
      </c>
      <c r="P19150" t="s">
        <v>200</v>
      </c>
      <c r="S19150" t="s">
        <v>92</v>
      </c>
      <c r="T19150" t="s">
        <v>93</v>
      </c>
      <c r="U19150">
        <v>662</v>
      </c>
      <c r="Y19150" t="s">
        <v>11504</v>
      </c>
      <c r="AA19150">
        <v>34.021999999999998</v>
      </c>
      <c r="AB19150">
        <v>-118.2824</v>
      </c>
    </row>
    <row r="19151" spans="1:28" x14ac:dyDescent="0.4">
      <c r="A19151">
        <v>200619410</v>
      </c>
      <c r="B19151" t="s">
        <v>967</v>
      </c>
      <c r="C19151" t="s">
        <v>967</v>
      </c>
      <c r="D19151">
        <v>1640</v>
      </c>
      <c r="E19151">
        <v>6</v>
      </c>
      <c r="F19151" t="s">
        <v>101</v>
      </c>
      <c r="G19151">
        <v>636</v>
      </c>
      <c r="H19151">
        <v>2</v>
      </c>
      <c r="I19151">
        <v>740</v>
      </c>
      <c r="J19151" t="s">
        <v>277</v>
      </c>
      <c r="K19151" t="s">
        <v>22106</v>
      </c>
      <c r="L19151">
        <v>37</v>
      </c>
      <c r="M19151" t="s">
        <v>30</v>
      </c>
      <c r="N19151" t="s">
        <v>78</v>
      </c>
      <c r="O19151">
        <v>101</v>
      </c>
      <c r="P19151" t="s">
        <v>32</v>
      </c>
      <c r="S19151" t="s">
        <v>40</v>
      </c>
      <c r="T19151" t="s">
        <v>41</v>
      </c>
      <c r="U19151">
        <v>740</v>
      </c>
      <c r="Y19151" t="s">
        <v>8116</v>
      </c>
      <c r="Z19151" t="s">
        <v>3682</v>
      </c>
      <c r="AA19151">
        <v>34.103200000000001</v>
      </c>
      <c r="AB19151">
        <v>-118.3387</v>
      </c>
    </row>
    <row r="19152" spans="1:28" x14ac:dyDescent="0.4">
      <c r="A19152">
        <v>201108323</v>
      </c>
      <c r="B19152" t="s">
        <v>854</v>
      </c>
      <c r="C19152" t="s">
        <v>854</v>
      </c>
      <c r="D19152">
        <v>400</v>
      </c>
      <c r="E19152">
        <v>11</v>
      </c>
      <c r="F19152" t="s">
        <v>67</v>
      </c>
      <c r="G19152">
        <v>1138</v>
      </c>
      <c r="H19152">
        <v>1</v>
      </c>
      <c r="I19152">
        <v>330</v>
      </c>
      <c r="J19152" t="s">
        <v>37</v>
      </c>
      <c r="K19152">
        <v>1300</v>
      </c>
      <c r="L19152">
        <v>0</v>
      </c>
      <c r="M19152" t="s">
        <v>30</v>
      </c>
      <c r="N19152" t="s">
        <v>46</v>
      </c>
      <c r="O19152">
        <v>101</v>
      </c>
      <c r="P19152" t="s">
        <v>32</v>
      </c>
      <c r="Q19152">
        <v>500</v>
      </c>
      <c r="R19152" t="s">
        <v>224</v>
      </c>
      <c r="S19152" t="s">
        <v>40</v>
      </c>
      <c r="T19152" t="s">
        <v>41</v>
      </c>
      <c r="U19152">
        <v>330</v>
      </c>
      <c r="Y19152" t="s">
        <v>6783</v>
      </c>
      <c r="Z19152" t="s">
        <v>3502</v>
      </c>
      <c r="AA19152">
        <v>34.116900000000001</v>
      </c>
      <c r="AB19152">
        <v>-118.1857</v>
      </c>
    </row>
    <row r="19153" spans="1:28" x14ac:dyDescent="0.4">
      <c r="A19153">
        <v>200411495</v>
      </c>
      <c r="B19153" s="1">
        <v>43990</v>
      </c>
      <c r="C19153" s="1">
        <v>43990</v>
      </c>
      <c r="D19153">
        <v>5</v>
      </c>
      <c r="E19153">
        <v>4</v>
      </c>
      <c r="F19153" t="s">
        <v>54</v>
      </c>
      <c r="G19153">
        <v>454</v>
      </c>
      <c r="H19153">
        <v>1</v>
      </c>
      <c r="I19153">
        <v>510</v>
      </c>
      <c r="J19153" t="s">
        <v>29</v>
      </c>
      <c r="L19153">
        <v>0</v>
      </c>
      <c r="O19153">
        <v>101</v>
      </c>
      <c r="P19153" t="s">
        <v>32</v>
      </c>
      <c r="S19153" t="s">
        <v>40</v>
      </c>
      <c r="T19153" t="s">
        <v>41</v>
      </c>
      <c r="U19153">
        <v>510</v>
      </c>
      <c r="Y19153" t="s">
        <v>22107</v>
      </c>
      <c r="AA19153">
        <v>34.045299999999997</v>
      </c>
      <c r="AB19153">
        <v>-118.2197</v>
      </c>
    </row>
    <row r="19154" spans="1:28" x14ac:dyDescent="0.4">
      <c r="A19154">
        <v>200413302</v>
      </c>
      <c r="B19154" t="s">
        <v>442</v>
      </c>
      <c r="C19154" t="s">
        <v>294</v>
      </c>
      <c r="D19154">
        <v>1930</v>
      </c>
      <c r="E19154">
        <v>4</v>
      </c>
      <c r="F19154" t="s">
        <v>54</v>
      </c>
      <c r="G19154">
        <v>451</v>
      </c>
      <c r="H19154">
        <v>1</v>
      </c>
      <c r="I19154">
        <v>330</v>
      </c>
      <c r="J19154" t="s">
        <v>37</v>
      </c>
      <c r="K19154" t="s">
        <v>3980</v>
      </c>
      <c r="L19154">
        <v>22</v>
      </c>
      <c r="M19154" t="s">
        <v>104</v>
      </c>
      <c r="N19154" t="s">
        <v>105</v>
      </c>
      <c r="O19154">
        <v>116</v>
      </c>
      <c r="P19154" t="s">
        <v>858</v>
      </c>
      <c r="S19154" t="s">
        <v>40</v>
      </c>
      <c r="T19154" t="s">
        <v>41</v>
      </c>
      <c r="U19154">
        <v>330</v>
      </c>
      <c r="Y19154" t="s">
        <v>22108</v>
      </c>
      <c r="Z19154" t="s">
        <v>4437</v>
      </c>
      <c r="AA19154">
        <v>34.047600000000003</v>
      </c>
      <c r="AB19154">
        <v>-118.2253</v>
      </c>
    </row>
    <row r="19155" spans="1:28" x14ac:dyDescent="0.4">
      <c r="A19155">
        <v>200905485</v>
      </c>
      <c r="B19155" s="1">
        <v>43923</v>
      </c>
      <c r="C19155" s="1">
        <v>43892</v>
      </c>
      <c r="D19155">
        <v>200</v>
      </c>
      <c r="E19155">
        <v>9</v>
      </c>
      <c r="F19155" t="s">
        <v>49</v>
      </c>
      <c r="G19155">
        <v>933</v>
      </c>
      <c r="H19155">
        <v>1</v>
      </c>
      <c r="I19155">
        <v>440</v>
      </c>
      <c r="J19155" t="s">
        <v>262</v>
      </c>
      <c r="K19155" t="s">
        <v>18296</v>
      </c>
      <c r="L19155">
        <v>61</v>
      </c>
      <c r="M19155" t="s">
        <v>30</v>
      </c>
      <c r="N19155" t="s">
        <v>31</v>
      </c>
      <c r="O19155">
        <v>710</v>
      </c>
      <c r="P19155" t="s">
        <v>493</v>
      </c>
      <c r="S19155" t="s">
        <v>40</v>
      </c>
      <c r="T19155" t="s">
        <v>41</v>
      </c>
      <c r="U19155">
        <v>440</v>
      </c>
      <c r="Y19155" t="s">
        <v>12813</v>
      </c>
      <c r="AA19155">
        <v>34.185699999999997</v>
      </c>
      <c r="AB19155">
        <v>-118.4487</v>
      </c>
    </row>
    <row r="19156" spans="1:28" x14ac:dyDescent="0.4">
      <c r="A19156">
        <v>200406128</v>
      </c>
      <c r="B19156" t="s">
        <v>408</v>
      </c>
      <c r="C19156" t="s">
        <v>408</v>
      </c>
      <c r="D19156">
        <v>1510</v>
      </c>
      <c r="E19156">
        <v>4</v>
      </c>
      <c r="F19156" t="s">
        <v>54</v>
      </c>
      <c r="G19156">
        <v>443</v>
      </c>
      <c r="H19156">
        <v>1</v>
      </c>
      <c r="I19156">
        <v>341</v>
      </c>
      <c r="J19156" t="s">
        <v>193</v>
      </c>
      <c r="K19156">
        <v>344</v>
      </c>
      <c r="L19156">
        <v>59</v>
      </c>
      <c r="M19156" t="s">
        <v>104</v>
      </c>
      <c r="N19156" t="s">
        <v>105</v>
      </c>
      <c r="O19156">
        <v>701</v>
      </c>
      <c r="P19156" t="s">
        <v>1824</v>
      </c>
      <c r="S19156" t="s">
        <v>40</v>
      </c>
      <c r="T19156" t="s">
        <v>41</v>
      </c>
      <c r="U19156">
        <v>341</v>
      </c>
      <c r="Y19156" t="s">
        <v>14874</v>
      </c>
      <c r="AA19156">
        <v>34.062399999999997</v>
      </c>
      <c r="AB19156">
        <v>-118.2032</v>
      </c>
    </row>
    <row r="19157" spans="1:28" x14ac:dyDescent="0.4">
      <c r="A19157">
        <v>201013053</v>
      </c>
      <c r="B19157" t="s">
        <v>1148</v>
      </c>
      <c r="C19157" t="s">
        <v>1148</v>
      </c>
      <c r="D19157">
        <v>1200</v>
      </c>
      <c r="E19157">
        <v>10</v>
      </c>
      <c r="F19157" t="s">
        <v>117</v>
      </c>
      <c r="G19157">
        <v>1027</v>
      </c>
      <c r="H19157">
        <v>1</v>
      </c>
      <c r="I19157">
        <v>420</v>
      </c>
      <c r="J19157" t="s">
        <v>440</v>
      </c>
      <c r="L19157">
        <v>0</v>
      </c>
      <c r="O19157">
        <v>101</v>
      </c>
      <c r="P19157" t="s">
        <v>32</v>
      </c>
      <c r="S19157" t="s">
        <v>40</v>
      </c>
      <c r="T19157" t="s">
        <v>41</v>
      </c>
      <c r="U19157">
        <v>420</v>
      </c>
      <c r="Y19157" t="s">
        <v>22109</v>
      </c>
      <c r="AA19157">
        <v>34.198799999999999</v>
      </c>
      <c r="AB19157">
        <v>-118.5132</v>
      </c>
    </row>
    <row r="19158" spans="1:28" x14ac:dyDescent="0.4">
      <c r="A19158">
        <v>200119318</v>
      </c>
      <c r="B19158" s="1">
        <v>44175</v>
      </c>
      <c r="C19158" s="1">
        <v>44175</v>
      </c>
      <c r="D19158">
        <v>640</v>
      </c>
      <c r="E19158">
        <v>1</v>
      </c>
      <c r="F19158" t="s">
        <v>36</v>
      </c>
      <c r="G19158">
        <v>152</v>
      </c>
      <c r="H19158">
        <v>2</v>
      </c>
      <c r="I19158">
        <v>745</v>
      </c>
      <c r="J19158" t="s">
        <v>174</v>
      </c>
      <c r="K19158" t="s">
        <v>7788</v>
      </c>
      <c r="L19158">
        <v>0</v>
      </c>
      <c r="M19158" t="s">
        <v>46</v>
      </c>
      <c r="N19158" t="s">
        <v>46</v>
      </c>
      <c r="O19158">
        <v>210</v>
      </c>
      <c r="P19158" t="s">
        <v>223</v>
      </c>
      <c r="S19158" t="s">
        <v>40</v>
      </c>
      <c r="T19158" t="s">
        <v>41</v>
      </c>
      <c r="U19158">
        <v>745</v>
      </c>
      <c r="Y19158" t="s">
        <v>11188</v>
      </c>
      <c r="AA19158">
        <v>34.049599999999998</v>
      </c>
      <c r="AB19158">
        <v>-118.258</v>
      </c>
    </row>
    <row r="19159" spans="1:28" x14ac:dyDescent="0.4">
      <c r="A19159">
        <v>200121691</v>
      </c>
      <c r="B19159" t="s">
        <v>464</v>
      </c>
      <c r="C19159" t="s">
        <v>464</v>
      </c>
      <c r="D19159">
        <v>1805</v>
      </c>
      <c r="E19159">
        <v>1</v>
      </c>
      <c r="F19159" t="s">
        <v>36</v>
      </c>
      <c r="G19159">
        <v>163</v>
      </c>
      <c r="H19159">
        <v>1</v>
      </c>
      <c r="I19159">
        <v>442</v>
      </c>
      <c r="J19159" t="s">
        <v>218</v>
      </c>
      <c r="K19159" t="s">
        <v>22110</v>
      </c>
      <c r="L19159">
        <v>29</v>
      </c>
      <c r="M19159" t="s">
        <v>104</v>
      </c>
      <c r="N19159" t="s">
        <v>105</v>
      </c>
      <c r="O19159">
        <v>203</v>
      </c>
      <c r="P19159" t="s">
        <v>113</v>
      </c>
      <c r="S19159" t="s">
        <v>40</v>
      </c>
      <c r="T19159" t="s">
        <v>41</v>
      </c>
      <c r="U19159">
        <v>442</v>
      </c>
      <c r="Y19159" t="s">
        <v>1583</v>
      </c>
      <c r="AA19159">
        <v>34.044400000000003</v>
      </c>
      <c r="AB19159">
        <v>-118.25409999999999</v>
      </c>
    </row>
    <row r="19160" spans="1:28" x14ac:dyDescent="0.4">
      <c r="A19160">
        <v>200119208</v>
      </c>
      <c r="B19160" s="1">
        <v>44145</v>
      </c>
      <c r="C19160" s="1">
        <v>44053</v>
      </c>
      <c r="D19160">
        <v>1725</v>
      </c>
      <c r="E19160">
        <v>1</v>
      </c>
      <c r="F19160" t="s">
        <v>36</v>
      </c>
      <c r="G19160">
        <v>111</v>
      </c>
      <c r="H19160">
        <v>1</v>
      </c>
      <c r="I19160">
        <v>648</v>
      </c>
      <c r="J19160" t="s">
        <v>58</v>
      </c>
      <c r="K19160">
        <v>1501</v>
      </c>
      <c r="L19160">
        <v>0</v>
      </c>
      <c r="M19160" t="s">
        <v>46</v>
      </c>
      <c r="N19160" t="s">
        <v>46</v>
      </c>
      <c r="O19160">
        <v>203</v>
      </c>
      <c r="P19160" t="s">
        <v>113</v>
      </c>
      <c r="Q19160">
        <v>506</v>
      </c>
      <c r="R19160" t="s">
        <v>3090</v>
      </c>
      <c r="S19160" t="s">
        <v>40</v>
      </c>
      <c r="T19160" t="s">
        <v>41</v>
      </c>
      <c r="U19160">
        <v>648</v>
      </c>
      <c r="Y19160" t="s">
        <v>22111</v>
      </c>
      <c r="AA19160">
        <v>34.058</v>
      </c>
      <c r="AB19160">
        <v>-118.241</v>
      </c>
    </row>
    <row r="19161" spans="1:28" x14ac:dyDescent="0.4">
      <c r="A19161">
        <v>200404313</v>
      </c>
      <c r="B19161" s="1">
        <v>44075</v>
      </c>
      <c r="C19161" s="1">
        <v>44075</v>
      </c>
      <c r="D19161">
        <v>1800</v>
      </c>
      <c r="E19161">
        <v>4</v>
      </c>
      <c r="F19161" t="s">
        <v>54</v>
      </c>
      <c r="G19161">
        <v>478</v>
      </c>
      <c r="H19161">
        <v>2</v>
      </c>
      <c r="I19161">
        <v>624</v>
      </c>
      <c r="J19161" t="s">
        <v>208</v>
      </c>
      <c r="K19161" t="s">
        <v>1883</v>
      </c>
      <c r="L19161">
        <v>32</v>
      </c>
      <c r="M19161" t="s">
        <v>104</v>
      </c>
      <c r="N19161" t="s">
        <v>199</v>
      </c>
      <c r="O19161">
        <v>701</v>
      </c>
      <c r="P19161" t="s">
        <v>1824</v>
      </c>
      <c r="Q19161">
        <v>400</v>
      </c>
      <c r="R19161" t="s">
        <v>178</v>
      </c>
      <c r="S19161" t="s">
        <v>33</v>
      </c>
      <c r="T19161" t="s">
        <v>34</v>
      </c>
      <c r="U19161">
        <v>624</v>
      </c>
      <c r="Y19161" t="s">
        <v>2478</v>
      </c>
      <c r="AA19161">
        <v>34.028700000000001</v>
      </c>
      <c r="AB19161">
        <v>-118.1999</v>
      </c>
    </row>
    <row r="19162" spans="1:28" x14ac:dyDescent="0.4">
      <c r="A19162">
        <v>200509263</v>
      </c>
      <c r="B19162" s="1">
        <v>44109</v>
      </c>
      <c r="C19162" s="1">
        <v>44109</v>
      </c>
      <c r="D19162">
        <v>230</v>
      </c>
      <c r="E19162">
        <v>5</v>
      </c>
      <c r="F19162" t="s">
        <v>109</v>
      </c>
      <c r="G19162">
        <v>555</v>
      </c>
      <c r="H19162">
        <v>2</v>
      </c>
      <c r="I19162">
        <v>626</v>
      </c>
      <c r="J19162" t="s">
        <v>176</v>
      </c>
      <c r="K19162" t="s">
        <v>22112</v>
      </c>
      <c r="L19162">
        <v>30</v>
      </c>
      <c r="M19162" t="s">
        <v>104</v>
      </c>
      <c r="N19162" t="s">
        <v>78</v>
      </c>
      <c r="O19162">
        <v>501</v>
      </c>
      <c r="P19162" t="s">
        <v>200</v>
      </c>
      <c r="Q19162">
        <v>400</v>
      </c>
      <c r="R19162" t="s">
        <v>178</v>
      </c>
      <c r="S19162" t="s">
        <v>92</v>
      </c>
      <c r="T19162" t="s">
        <v>93</v>
      </c>
      <c r="U19162">
        <v>626</v>
      </c>
      <c r="Y19162" t="s">
        <v>22113</v>
      </c>
      <c r="AA19162">
        <v>33.749299999999998</v>
      </c>
      <c r="AB19162">
        <v>-118.2972</v>
      </c>
    </row>
    <row r="19163" spans="1:28" x14ac:dyDescent="0.4">
      <c r="A19163">
        <v>200412926</v>
      </c>
      <c r="B19163" t="s">
        <v>915</v>
      </c>
      <c r="C19163" t="s">
        <v>560</v>
      </c>
      <c r="D19163">
        <v>1800</v>
      </c>
      <c r="E19163">
        <v>4</v>
      </c>
      <c r="F19163" t="s">
        <v>54</v>
      </c>
      <c r="G19163">
        <v>427</v>
      </c>
      <c r="H19163">
        <v>1</v>
      </c>
      <c r="I19163">
        <v>510</v>
      </c>
      <c r="J19163" t="s">
        <v>29</v>
      </c>
      <c r="L19163">
        <v>0</v>
      </c>
      <c r="O19163">
        <v>101</v>
      </c>
      <c r="P19163" t="s">
        <v>32</v>
      </c>
      <c r="S19163" t="s">
        <v>40</v>
      </c>
      <c r="T19163" t="s">
        <v>41</v>
      </c>
      <c r="U19163">
        <v>510</v>
      </c>
      <c r="Y19163" t="s">
        <v>19374</v>
      </c>
      <c r="AA19163">
        <v>34.082599999999999</v>
      </c>
      <c r="AB19163">
        <v>-118.184</v>
      </c>
    </row>
    <row r="19164" spans="1:28" x14ac:dyDescent="0.4">
      <c r="A19164">
        <v>200709736</v>
      </c>
      <c r="B19164" t="s">
        <v>687</v>
      </c>
      <c r="C19164" t="s">
        <v>687</v>
      </c>
      <c r="D19164">
        <v>923</v>
      </c>
      <c r="E19164">
        <v>7</v>
      </c>
      <c r="F19164" t="s">
        <v>28</v>
      </c>
      <c r="G19164">
        <v>705</v>
      </c>
      <c r="H19164">
        <v>1</v>
      </c>
      <c r="I19164">
        <v>440</v>
      </c>
      <c r="J19164" t="s">
        <v>262</v>
      </c>
      <c r="K19164">
        <v>344</v>
      </c>
      <c r="L19164">
        <v>41</v>
      </c>
      <c r="M19164" t="s">
        <v>30</v>
      </c>
      <c r="N19164" t="s">
        <v>78</v>
      </c>
      <c r="O19164">
        <v>501</v>
      </c>
      <c r="P19164" t="s">
        <v>200</v>
      </c>
      <c r="S19164" t="s">
        <v>40</v>
      </c>
      <c r="T19164" t="s">
        <v>41</v>
      </c>
      <c r="U19164">
        <v>440</v>
      </c>
      <c r="Y19164" t="s">
        <v>22114</v>
      </c>
      <c r="AA19164">
        <v>34.085299999999997</v>
      </c>
      <c r="AB19164">
        <v>-118.34869999999999</v>
      </c>
    </row>
    <row r="19165" spans="1:28" x14ac:dyDescent="0.4">
      <c r="A19165">
        <v>201008097</v>
      </c>
      <c r="B19165" t="s">
        <v>323</v>
      </c>
      <c r="C19165" t="s">
        <v>854</v>
      </c>
      <c r="D19165">
        <v>1700</v>
      </c>
      <c r="E19165">
        <v>10</v>
      </c>
      <c r="F19165" t="s">
        <v>117</v>
      </c>
      <c r="G19165">
        <v>1065</v>
      </c>
      <c r="H19165">
        <v>1</v>
      </c>
      <c r="I19165">
        <v>510</v>
      </c>
      <c r="J19165" t="s">
        <v>29</v>
      </c>
      <c r="L19165">
        <v>0</v>
      </c>
      <c r="O19165">
        <v>101</v>
      </c>
      <c r="P19165" t="s">
        <v>32</v>
      </c>
      <c r="S19165" t="s">
        <v>40</v>
      </c>
      <c r="T19165" t="s">
        <v>41</v>
      </c>
      <c r="U19165">
        <v>510</v>
      </c>
      <c r="Y19165" t="s">
        <v>22115</v>
      </c>
      <c r="Z19165" t="s">
        <v>12355</v>
      </c>
      <c r="AA19165">
        <v>34.1708</v>
      </c>
      <c r="AB19165">
        <v>-118.52030000000001</v>
      </c>
    </row>
    <row r="19166" spans="1:28" x14ac:dyDescent="0.4">
      <c r="A19166">
        <v>200606107</v>
      </c>
      <c r="B19166" s="1">
        <v>44167</v>
      </c>
      <c r="C19166" s="1">
        <v>44167</v>
      </c>
      <c r="D19166">
        <v>1600</v>
      </c>
      <c r="E19166">
        <v>6</v>
      </c>
      <c r="F19166" t="s">
        <v>101</v>
      </c>
      <c r="G19166">
        <v>647</v>
      </c>
      <c r="H19166">
        <v>2</v>
      </c>
      <c r="I19166">
        <v>901</v>
      </c>
      <c r="J19166" t="s">
        <v>259</v>
      </c>
      <c r="K19166" t="s">
        <v>1328</v>
      </c>
      <c r="L19166">
        <v>47</v>
      </c>
      <c r="M19166" t="s">
        <v>104</v>
      </c>
      <c r="N19166" t="s">
        <v>105</v>
      </c>
      <c r="O19166">
        <v>502</v>
      </c>
      <c r="P19166" t="s">
        <v>47</v>
      </c>
      <c r="S19166" t="s">
        <v>40</v>
      </c>
      <c r="T19166" t="s">
        <v>41</v>
      </c>
      <c r="U19166">
        <v>901</v>
      </c>
      <c r="Y19166" t="s">
        <v>22116</v>
      </c>
      <c r="AA19166">
        <v>34.1</v>
      </c>
      <c r="AB19166">
        <v>-118.318</v>
      </c>
    </row>
    <row r="19167" spans="1:28" x14ac:dyDescent="0.4">
      <c r="A19167">
        <v>200306518</v>
      </c>
      <c r="B19167" s="1">
        <v>44167</v>
      </c>
      <c r="C19167" s="1">
        <v>44167</v>
      </c>
      <c r="D19167">
        <v>1</v>
      </c>
      <c r="E19167">
        <v>3</v>
      </c>
      <c r="F19167" t="s">
        <v>43</v>
      </c>
      <c r="G19167">
        <v>317</v>
      </c>
      <c r="H19167">
        <v>2</v>
      </c>
      <c r="I19167">
        <v>626</v>
      </c>
      <c r="J19167" t="s">
        <v>176</v>
      </c>
      <c r="K19167" t="s">
        <v>22117</v>
      </c>
      <c r="L19167">
        <v>20</v>
      </c>
      <c r="M19167" t="s">
        <v>104</v>
      </c>
      <c r="N19167" t="s">
        <v>105</v>
      </c>
      <c r="O19167">
        <v>501</v>
      </c>
      <c r="P19167" t="s">
        <v>200</v>
      </c>
      <c r="Q19167">
        <v>400</v>
      </c>
      <c r="R19167" t="s">
        <v>178</v>
      </c>
      <c r="S19167" t="s">
        <v>40</v>
      </c>
      <c r="T19167" t="s">
        <v>41</v>
      </c>
      <c r="U19167">
        <v>626</v>
      </c>
      <c r="Y19167" t="s">
        <v>22118</v>
      </c>
      <c r="AA19167">
        <v>34.034599999999998</v>
      </c>
      <c r="AB19167">
        <v>-118.29430000000001</v>
      </c>
    </row>
    <row r="19168" spans="1:28" x14ac:dyDescent="0.4">
      <c r="A19168">
        <v>200604790</v>
      </c>
      <c r="B19168" t="s">
        <v>245</v>
      </c>
      <c r="C19168" t="s">
        <v>696</v>
      </c>
      <c r="D19168">
        <v>1830</v>
      </c>
      <c r="E19168">
        <v>6</v>
      </c>
      <c r="F19168" t="s">
        <v>101</v>
      </c>
      <c r="G19168">
        <v>632</v>
      </c>
      <c r="H19168">
        <v>1</v>
      </c>
      <c r="I19168">
        <v>330</v>
      </c>
      <c r="J19168" t="s">
        <v>37</v>
      </c>
      <c r="K19168" t="s">
        <v>2191</v>
      </c>
      <c r="L19168">
        <v>35</v>
      </c>
      <c r="M19168" t="s">
        <v>30</v>
      </c>
      <c r="N19168" t="s">
        <v>78</v>
      </c>
      <c r="O19168">
        <v>101</v>
      </c>
      <c r="P19168" t="s">
        <v>32</v>
      </c>
      <c r="S19168" t="s">
        <v>40</v>
      </c>
      <c r="T19168" t="s">
        <v>41</v>
      </c>
      <c r="U19168">
        <v>330</v>
      </c>
      <c r="Y19168" t="s">
        <v>22119</v>
      </c>
      <c r="AA19168">
        <v>34.107999999999997</v>
      </c>
      <c r="AB19168">
        <v>-118.3785</v>
      </c>
    </row>
    <row r="19169" spans="1:28" x14ac:dyDescent="0.4">
      <c r="A19169">
        <v>201104531</v>
      </c>
      <c r="B19169" t="s">
        <v>1375</v>
      </c>
      <c r="C19169" t="s">
        <v>1375</v>
      </c>
      <c r="D19169">
        <v>1330</v>
      </c>
      <c r="E19169">
        <v>11</v>
      </c>
      <c r="F19169" t="s">
        <v>67</v>
      </c>
      <c r="G19169">
        <v>1151</v>
      </c>
      <c r="H19169">
        <v>1</v>
      </c>
      <c r="I19169">
        <v>230</v>
      </c>
      <c r="J19169" t="s">
        <v>197</v>
      </c>
      <c r="K19169" t="s">
        <v>22120</v>
      </c>
      <c r="L19169">
        <v>41</v>
      </c>
      <c r="M19169" t="s">
        <v>30</v>
      </c>
      <c r="N19169" t="s">
        <v>78</v>
      </c>
      <c r="O19169">
        <v>502</v>
      </c>
      <c r="P19169" t="s">
        <v>47</v>
      </c>
      <c r="Q19169">
        <v>306</v>
      </c>
      <c r="R19169" t="s">
        <v>1304</v>
      </c>
      <c r="S19169" t="s">
        <v>33</v>
      </c>
      <c r="T19169" t="s">
        <v>34</v>
      </c>
      <c r="U19169">
        <v>230</v>
      </c>
      <c r="V19169">
        <v>998</v>
      </c>
      <c r="Y19169" t="s">
        <v>16621</v>
      </c>
      <c r="Z19169" t="s">
        <v>1742</v>
      </c>
      <c r="AA19169">
        <v>34.098199999999999</v>
      </c>
      <c r="AB19169">
        <v>-118.2961</v>
      </c>
    </row>
    <row r="19170" spans="1:28" x14ac:dyDescent="0.4">
      <c r="A19170">
        <v>201224127</v>
      </c>
      <c r="B19170" s="1">
        <v>44054</v>
      </c>
      <c r="C19170" s="1">
        <v>44054</v>
      </c>
      <c r="D19170">
        <v>1630</v>
      </c>
      <c r="E19170">
        <v>12</v>
      </c>
      <c r="F19170" t="s">
        <v>73</v>
      </c>
      <c r="G19170">
        <v>1233</v>
      </c>
      <c r="H19170">
        <v>2</v>
      </c>
      <c r="I19170">
        <v>624</v>
      </c>
      <c r="J19170" t="s">
        <v>208</v>
      </c>
      <c r="K19170" t="s">
        <v>1557</v>
      </c>
      <c r="L19170">
        <v>59</v>
      </c>
      <c r="M19170" t="s">
        <v>104</v>
      </c>
      <c r="N19170" t="s">
        <v>199</v>
      </c>
      <c r="O19170">
        <v>402</v>
      </c>
      <c r="P19170" t="s">
        <v>238</v>
      </c>
      <c r="Q19170">
        <v>500</v>
      </c>
      <c r="R19170" t="s">
        <v>224</v>
      </c>
      <c r="S19170" t="s">
        <v>40</v>
      </c>
      <c r="T19170" t="s">
        <v>41</v>
      </c>
      <c r="U19170">
        <v>624</v>
      </c>
      <c r="Y19170" t="s">
        <v>1870</v>
      </c>
      <c r="AA19170">
        <v>33.989100000000001</v>
      </c>
      <c r="AB19170">
        <v>-118.30970000000001</v>
      </c>
    </row>
    <row r="19171" spans="1:28" x14ac:dyDescent="0.4">
      <c r="A19171">
        <v>201223229</v>
      </c>
      <c r="B19171" t="s">
        <v>265</v>
      </c>
      <c r="C19171" t="s">
        <v>634</v>
      </c>
      <c r="D19171">
        <v>236</v>
      </c>
      <c r="E19171">
        <v>12</v>
      </c>
      <c r="F19171" t="s">
        <v>73</v>
      </c>
      <c r="G19171">
        <v>1208</v>
      </c>
      <c r="H19171">
        <v>2</v>
      </c>
      <c r="I19171">
        <v>740</v>
      </c>
      <c r="J19171" t="s">
        <v>277</v>
      </c>
      <c r="K19171" t="s">
        <v>8572</v>
      </c>
      <c r="L19171">
        <v>67</v>
      </c>
      <c r="M19171" t="s">
        <v>30</v>
      </c>
      <c r="N19171" t="s">
        <v>31</v>
      </c>
      <c r="O19171">
        <v>222</v>
      </c>
      <c r="P19171" t="s">
        <v>1290</v>
      </c>
      <c r="S19171" t="s">
        <v>40</v>
      </c>
      <c r="T19171" t="s">
        <v>41</v>
      </c>
      <c r="U19171">
        <v>740</v>
      </c>
      <c r="Y19171" t="s">
        <v>19911</v>
      </c>
      <c r="AA19171">
        <v>33.999699999999997</v>
      </c>
      <c r="AB19171">
        <v>-118.28489999999999</v>
      </c>
    </row>
    <row r="19172" spans="1:28" x14ac:dyDescent="0.4">
      <c r="A19172">
        <v>201000803</v>
      </c>
      <c r="B19172" s="1">
        <v>44082</v>
      </c>
      <c r="C19172" s="1">
        <v>44082</v>
      </c>
      <c r="D19172">
        <v>2010</v>
      </c>
      <c r="E19172">
        <v>10</v>
      </c>
      <c r="F19172" t="s">
        <v>117</v>
      </c>
      <c r="G19172">
        <v>1049</v>
      </c>
      <c r="H19172">
        <v>2</v>
      </c>
      <c r="I19172">
        <v>745</v>
      </c>
      <c r="J19172" t="s">
        <v>174</v>
      </c>
      <c r="K19172" t="s">
        <v>22121</v>
      </c>
      <c r="L19172">
        <v>36</v>
      </c>
      <c r="M19172" t="s">
        <v>30</v>
      </c>
      <c r="N19172" t="s">
        <v>105</v>
      </c>
      <c r="O19172">
        <v>108</v>
      </c>
      <c r="P19172" t="s">
        <v>119</v>
      </c>
      <c r="Q19172">
        <v>207</v>
      </c>
      <c r="R19172" t="s">
        <v>1306</v>
      </c>
      <c r="S19172" t="s">
        <v>40</v>
      </c>
      <c r="T19172" t="s">
        <v>41</v>
      </c>
      <c r="U19172">
        <v>745</v>
      </c>
      <c r="V19172">
        <v>998</v>
      </c>
      <c r="Y19172" t="s">
        <v>22122</v>
      </c>
      <c r="AA19172">
        <v>34.18</v>
      </c>
      <c r="AB19172">
        <v>-118.48260000000001</v>
      </c>
    </row>
    <row r="19173" spans="1:28" x14ac:dyDescent="0.4">
      <c r="A19173">
        <v>201223735</v>
      </c>
      <c r="B19173" s="1">
        <v>43841</v>
      </c>
      <c r="C19173" s="1">
        <v>43841</v>
      </c>
      <c r="D19173">
        <v>1300</v>
      </c>
      <c r="E19173">
        <v>12</v>
      </c>
      <c r="F19173" t="s">
        <v>73</v>
      </c>
      <c r="G19173">
        <v>1259</v>
      </c>
      <c r="H19173">
        <v>1</v>
      </c>
      <c r="I19173">
        <v>230</v>
      </c>
      <c r="J19173" t="s">
        <v>197</v>
      </c>
      <c r="K19173" t="s">
        <v>22123</v>
      </c>
      <c r="L19173">
        <v>29</v>
      </c>
      <c r="M19173" t="s">
        <v>104</v>
      </c>
      <c r="N19173" t="s">
        <v>105</v>
      </c>
      <c r="O19173">
        <v>203</v>
      </c>
      <c r="P19173" t="s">
        <v>113</v>
      </c>
      <c r="Q19173">
        <v>308</v>
      </c>
      <c r="R19173" t="s">
        <v>723</v>
      </c>
      <c r="S19173" t="s">
        <v>40</v>
      </c>
      <c r="T19173" t="s">
        <v>41</v>
      </c>
      <c r="U19173">
        <v>230</v>
      </c>
      <c r="Y19173" t="s">
        <v>22124</v>
      </c>
      <c r="AA19173">
        <v>33.9726</v>
      </c>
      <c r="AB19173">
        <v>-118.26519999999999</v>
      </c>
    </row>
    <row r="19174" spans="1:28" x14ac:dyDescent="0.4">
      <c r="A19174">
        <v>200109906</v>
      </c>
      <c r="B19174" s="1">
        <v>43834</v>
      </c>
      <c r="C19174" s="1">
        <v>43834</v>
      </c>
      <c r="D19174">
        <v>105</v>
      </c>
      <c r="E19174">
        <v>1</v>
      </c>
      <c r="F19174" t="s">
        <v>36</v>
      </c>
      <c r="G19174">
        <v>155</v>
      </c>
      <c r="H19174">
        <v>1</v>
      </c>
      <c r="I19174">
        <v>230</v>
      </c>
      <c r="J19174" t="s">
        <v>197</v>
      </c>
      <c r="K19174" t="s">
        <v>22125</v>
      </c>
      <c r="L19174">
        <v>50</v>
      </c>
      <c r="M19174" t="s">
        <v>30</v>
      </c>
      <c r="N19174" t="s">
        <v>105</v>
      </c>
      <c r="O19174">
        <v>101</v>
      </c>
      <c r="P19174" t="s">
        <v>32</v>
      </c>
      <c r="Q19174">
        <v>400</v>
      </c>
      <c r="R19174" t="s">
        <v>178</v>
      </c>
      <c r="S19174" t="s">
        <v>33</v>
      </c>
      <c r="T19174" t="s">
        <v>34</v>
      </c>
      <c r="U19174">
        <v>230</v>
      </c>
      <c r="Y19174" t="s">
        <v>1186</v>
      </c>
      <c r="Z19174" t="s">
        <v>4070</v>
      </c>
      <c r="AA19174">
        <v>34.044899999999998</v>
      </c>
      <c r="AB19174">
        <v>-118.2458</v>
      </c>
    </row>
    <row r="19175" spans="1:28" x14ac:dyDescent="0.4">
      <c r="A19175">
        <v>200805553</v>
      </c>
      <c r="B19175" s="1">
        <v>43923</v>
      </c>
      <c r="C19175" t="s">
        <v>1297</v>
      </c>
      <c r="D19175">
        <v>5</v>
      </c>
      <c r="E19175">
        <v>8</v>
      </c>
      <c r="F19175" t="s">
        <v>125</v>
      </c>
      <c r="G19175">
        <v>811</v>
      </c>
      <c r="H19175">
        <v>2</v>
      </c>
      <c r="I19175">
        <v>649</v>
      </c>
      <c r="J19175" t="s">
        <v>1230</v>
      </c>
      <c r="K19175">
        <v>923</v>
      </c>
      <c r="L19175">
        <v>79</v>
      </c>
      <c r="M19175" t="s">
        <v>30</v>
      </c>
      <c r="N19175" t="s">
        <v>78</v>
      </c>
      <c r="O19175">
        <v>501</v>
      </c>
      <c r="P19175" t="s">
        <v>200</v>
      </c>
      <c r="S19175" t="s">
        <v>40</v>
      </c>
      <c r="T19175" t="s">
        <v>41</v>
      </c>
      <c r="U19175">
        <v>649</v>
      </c>
      <c r="Y19175" t="s">
        <v>22126</v>
      </c>
      <c r="AA19175">
        <v>34.056100000000001</v>
      </c>
      <c r="AB19175">
        <v>-118.55119999999999</v>
      </c>
    </row>
    <row r="19176" spans="1:28" x14ac:dyDescent="0.4">
      <c r="A19176">
        <v>200808664</v>
      </c>
      <c r="B19176" t="s">
        <v>892</v>
      </c>
      <c r="C19176" t="s">
        <v>892</v>
      </c>
      <c r="D19176">
        <v>1100</v>
      </c>
      <c r="E19176">
        <v>8</v>
      </c>
      <c r="F19176" t="s">
        <v>125</v>
      </c>
      <c r="G19176">
        <v>802</v>
      </c>
      <c r="H19176">
        <v>2</v>
      </c>
      <c r="I19176">
        <v>626</v>
      </c>
      <c r="J19176" t="s">
        <v>176</v>
      </c>
      <c r="K19176" t="s">
        <v>22127</v>
      </c>
      <c r="L19176">
        <v>37</v>
      </c>
      <c r="M19176" t="s">
        <v>104</v>
      </c>
      <c r="N19176" t="s">
        <v>31</v>
      </c>
      <c r="O19176">
        <v>502</v>
      </c>
      <c r="P19176" t="s">
        <v>47</v>
      </c>
      <c r="Q19176">
        <v>400</v>
      </c>
      <c r="R19176" t="s">
        <v>178</v>
      </c>
      <c r="S19176" t="s">
        <v>33</v>
      </c>
      <c r="T19176" t="s">
        <v>34</v>
      </c>
      <c r="U19176">
        <v>626</v>
      </c>
      <c r="Y19176" t="s">
        <v>22128</v>
      </c>
      <c r="AA19176">
        <v>34.048699999999997</v>
      </c>
      <c r="AB19176">
        <v>-118.5256</v>
      </c>
    </row>
    <row r="19177" spans="1:28" x14ac:dyDescent="0.4">
      <c r="A19177">
        <v>200616590</v>
      </c>
      <c r="B19177" s="1">
        <v>44145</v>
      </c>
      <c r="C19177" s="1">
        <v>44145</v>
      </c>
      <c r="D19177">
        <v>1100</v>
      </c>
      <c r="E19177">
        <v>6</v>
      </c>
      <c r="F19177" t="s">
        <v>101</v>
      </c>
      <c r="G19177">
        <v>669</v>
      </c>
      <c r="H19177">
        <v>2</v>
      </c>
      <c r="I19177">
        <v>740</v>
      </c>
      <c r="J19177" t="s">
        <v>277</v>
      </c>
      <c r="K19177" t="s">
        <v>22129</v>
      </c>
      <c r="L19177">
        <v>0</v>
      </c>
      <c r="M19177" t="s">
        <v>46</v>
      </c>
      <c r="N19177" t="s">
        <v>46</v>
      </c>
      <c r="O19177">
        <v>502</v>
      </c>
      <c r="P19177" t="s">
        <v>47</v>
      </c>
      <c r="Q19177">
        <v>400</v>
      </c>
      <c r="R19177" t="s">
        <v>178</v>
      </c>
      <c r="S19177" t="s">
        <v>40</v>
      </c>
      <c r="T19177" t="s">
        <v>41</v>
      </c>
      <c r="U19177">
        <v>740</v>
      </c>
      <c r="Y19177" t="s">
        <v>13204</v>
      </c>
      <c r="AA19177">
        <v>34.090800000000002</v>
      </c>
      <c r="AB19177">
        <v>-118.30119999999999</v>
      </c>
    </row>
    <row r="19178" spans="1:28" x14ac:dyDescent="0.4">
      <c r="A19178">
        <v>201015880</v>
      </c>
      <c r="B19178" s="1">
        <v>44086</v>
      </c>
      <c r="C19178" s="1">
        <v>44024</v>
      </c>
      <c r="D19178">
        <v>300</v>
      </c>
      <c r="E19178">
        <v>10</v>
      </c>
      <c r="F19178" t="s">
        <v>117</v>
      </c>
      <c r="G19178">
        <v>1097</v>
      </c>
      <c r="H19178">
        <v>2</v>
      </c>
      <c r="I19178">
        <v>354</v>
      </c>
      <c r="J19178" t="s">
        <v>203</v>
      </c>
      <c r="K19178" t="s">
        <v>940</v>
      </c>
      <c r="L19178">
        <v>68</v>
      </c>
      <c r="M19178" t="s">
        <v>30</v>
      </c>
      <c r="N19178" t="s">
        <v>31</v>
      </c>
      <c r="O19178">
        <v>501</v>
      </c>
      <c r="P19178" t="s">
        <v>200</v>
      </c>
      <c r="S19178" t="s">
        <v>40</v>
      </c>
      <c r="T19178" t="s">
        <v>41</v>
      </c>
      <c r="U19178">
        <v>354</v>
      </c>
      <c r="Y19178" t="s">
        <v>22130</v>
      </c>
      <c r="AA19178">
        <v>34.1417</v>
      </c>
      <c r="AB19178">
        <v>-118.4973</v>
      </c>
    </row>
    <row r="19179" spans="1:28" x14ac:dyDescent="0.4">
      <c r="A19179">
        <v>201108355</v>
      </c>
      <c r="B19179" t="s">
        <v>249</v>
      </c>
      <c r="C19179" t="s">
        <v>249</v>
      </c>
      <c r="D19179">
        <v>230</v>
      </c>
      <c r="E19179">
        <v>11</v>
      </c>
      <c r="F19179" t="s">
        <v>67</v>
      </c>
      <c r="G19179">
        <v>1135</v>
      </c>
      <c r="H19179">
        <v>2</v>
      </c>
      <c r="I19179">
        <v>740</v>
      </c>
      <c r="J19179" t="s">
        <v>277</v>
      </c>
      <c r="K19179" t="s">
        <v>992</v>
      </c>
      <c r="L19179">
        <v>39</v>
      </c>
      <c r="M19179" t="s">
        <v>104</v>
      </c>
      <c r="N19179" t="s">
        <v>31</v>
      </c>
      <c r="O19179">
        <v>104</v>
      </c>
      <c r="P19179" t="s">
        <v>246</v>
      </c>
      <c r="S19179" t="s">
        <v>40</v>
      </c>
      <c r="T19179" t="s">
        <v>41</v>
      </c>
      <c r="U19179">
        <v>740</v>
      </c>
      <c r="Y19179" t="s">
        <v>17781</v>
      </c>
      <c r="AA19179">
        <v>34.113799999999998</v>
      </c>
      <c r="AB19179">
        <v>-118.2338</v>
      </c>
    </row>
    <row r="19180" spans="1:28" x14ac:dyDescent="0.4">
      <c r="A19180">
        <v>200211087</v>
      </c>
      <c r="B19180" t="s">
        <v>1446</v>
      </c>
      <c r="C19180" t="s">
        <v>687</v>
      </c>
      <c r="D19180">
        <v>1720</v>
      </c>
      <c r="E19180">
        <v>2</v>
      </c>
      <c r="F19180" t="s">
        <v>56</v>
      </c>
      <c r="G19180">
        <v>204</v>
      </c>
      <c r="H19180">
        <v>1</v>
      </c>
      <c r="I19180">
        <v>420</v>
      </c>
      <c r="J19180" t="s">
        <v>440</v>
      </c>
      <c r="K19180" t="s">
        <v>22131</v>
      </c>
      <c r="L19180">
        <v>29</v>
      </c>
      <c r="M19180" t="s">
        <v>30</v>
      </c>
      <c r="N19180" t="s">
        <v>78</v>
      </c>
      <c r="O19180">
        <v>104</v>
      </c>
      <c r="P19180" t="s">
        <v>246</v>
      </c>
      <c r="S19180" t="s">
        <v>40</v>
      </c>
      <c r="T19180" t="s">
        <v>41</v>
      </c>
      <c r="U19180">
        <v>420</v>
      </c>
      <c r="Y19180" t="s">
        <v>20180</v>
      </c>
      <c r="AA19180">
        <v>34.083500000000001</v>
      </c>
      <c r="AB19180">
        <v>-118.2838</v>
      </c>
    </row>
    <row r="19181" spans="1:28" x14ac:dyDescent="0.4">
      <c r="A19181">
        <v>201224035</v>
      </c>
      <c r="B19181" s="1">
        <v>43993</v>
      </c>
      <c r="C19181" s="1">
        <v>43993</v>
      </c>
      <c r="D19181">
        <v>1645</v>
      </c>
      <c r="E19181">
        <v>12</v>
      </c>
      <c r="F19181" t="s">
        <v>73</v>
      </c>
      <c r="G19181">
        <v>1211</v>
      </c>
      <c r="H19181">
        <v>2</v>
      </c>
      <c r="I19181">
        <v>740</v>
      </c>
      <c r="J19181" t="s">
        <v>277</v>
      </c>
      <c r="K19181" t="s">
        <v>295</v>
      </c>
      <c r="L19181">
        <v>46</v>
      </c>
      <c r="M19181" t="s">
        <v>30</v>
      </c>
      <c r="N19181" t="s">
        <v>199</v>
      </c>
      <c r="O19181">
        <v>502</v>
      </c>
      <c r="P19181" t="s">
        <v>47</v>
      </c>
      <c r="S19181" t="s">
        <v>40</v>
      </c>
      <c r="T19181" t="s">
        <v>41</v>
      </c>
      <c r="U19181">
        <v>740</v>
      </c>
      <c r="Y19181" t="s">
        <v>20623</v>
      </c>
      <c r="AA19181">
        <v>33.993200000000002</v>
      </c>
      <c r="AB19181">
        <v>-118.31870000000001</v>
      </c>
    </row>
    <row r="19182" spans="1:28" x14ac:dyDescent="0.4">
      <c r="A19182">
        <v>200612974</v>
      </c>
      <c r="B19182" t="s">
        <v>982</v>
      </c>
      <c r="C19182" t="s">
        <v>397</v>
      </c>
      <c r="D19182">
        <v>2200</v>
      </c>
      <c r="E19182">
        <v>6</v>
      </c>
      <c r="F19182" t="s">
        <v>101</v>
      </c>
      <c r="G19182">
        <v>637</v>
      </c>
      <c r="H19182">
        <v>1</v>
      </c>
      <c r="I19182">
        <v>440</v>
      </c>
      <c r="J19182" t="s">
        <v>262</v>
      </c>
      <c r="K19182" t="s">
        <v>926</v>
      </c>
      <c r="L19182">
        <v>33</v>
      </c>
      <c r="M19182" t="s">
        <v>30</v>
      </c>
      <c r="N19182" t="s">
        <v>199</v>
      </c>
      <c r="O19182">
        <v>502</v>
      </c>
      <c r="P19182" t="s">
        <v>47</v>
      </c>
      <c r="S19182" t="s">
        <v>40</v>
      </c>
      <c r="T19182" t="s">
        <v>41</v>
      </c>
      <c r="U19182">
        <v>440</v>
      </c>
      <c r="Y19182" t="s">
        <v>2733</v>
      </c>
      <c r="AA19182">
        <v>34.103000000000002</v>
      </c>
      <c r="AB19182">
        <v>-118.32250000000001</v>
      </c>
    </row>
    <row r="19183" spans="1:28" x14ac:dyDescent="0.4">
      <c r="A19183">
        <v>201210991</v>
      </c>
      <c r="B19183" t="s">
        <v>249</v>
      </c>
      <c r="C19183" t="s">
        <v>249</v>
      </c>
      <c r="D19183">
        <v>2047</v>
      </c>
      <c r="E19183">
        <v>12</v>
      </c>
      <c r="F19183" t="s">
        <v>73</v>
      </c>
      <c r="G19183">
        <v>1267</v>
      </c>
      <c r="H19183">
        <v>2</v>
      </c>
      <c r="I19183">
        <v>946</v>
      </c>
      <c r="J19183" t="s">
        <v>150</v>
      </c>
      <c r="K19183" t="s">
        <v>2622</v>
      </c>
      <c r="L19183">
        <v>0</v>
      </c>
      <c r="M19183" t="s">
        <v>46</v>
      </c>
      <c r="N19183" t="s">
        <v>46</v>
      </c>
      <c r="O19183">
        <v>101</v>
      </c>
      <c r="P19183" t="s">
        <v>32</v>
      </c>
      <c r="S19183" t="s">
        <v>40</v>
      </c>
      <c r="T19183" t="s">
        <v>41</v>
      </c>
      <c r="U19183">
        <v>946</v>
      </c>
      <c r="Y19183" t="s">
        <v>1161</v>
      </c>
      <c r="Z19183" t="s">
        <v>545</v>
      </c>
      <c r="AA19183">
        <v>33.96</v>
      </c>
      <c r="AB19183">
        <v>-118.2916</v>
      </c>
    </row>
    <row r="19184" spans="1:28" x14ac:dyDescent="0.4">
      <c r="A19184">
        <v>201011464</v>
      </c>
      <c r="B19184" t="s">
        <v>431</v>
      </c>
      <c r="C19184" t="s">
        <v>1771</v>
      </c>
      <c r="D19184">
        <v>450</v>
      </c>
      <c r="E19184">
        <v>10</v>
      </c>
      <c r="F19184" t="s">
        <v>117</v>
      </c>
      <c r="G19184">
        <v>1001</v>
      </c>
      <c r="H19184">
        <v>1</v>
      </c>
      <c r="I19184">
        <v>310</v>
      </c>
      <c r="J19184" t="s">
        <v>76</v>
      </c>
      <c r="K19184" t="s">
        <v>22132</v>
      </c>
      <c r="L19184">
        <v>0</v>
      </c>
      <c r="M19184" t="s">
        <v>30</v>
      </c>
      <c r="N19184" t="s">
        <v>31</v>
      </c>
      <c r="O19184">
        <v>721</v>
      </c>
      <c r="P19184" t="s">
        <v>1002</v>
      </c>
      <c r="S19184" t="s">
        <v>40</v>
      </c>
      <c r="T19184" t="s">
        <v>41</v>
      </c>
      <c r="U19184">
        <v>310</v>
      </c>
      <c r="Y19184" t="s">
        <v>6622</v>
      </c>
      <c r="AA19184">
        <v>34.217399999999998</v>
      </c>
      <c r="AB19184">
        <v>-118.5492</v>
      </c>
    </row>
    <row r="19185" spans="1:28" x14ac:dyDescent="0.4">
      <c r="A19185">
        <v>200413121</v>
      </c>
      <c r="B19185" t="s">
        <v>97</v>
      </c>
      <c r="C19185" t="s">
        <v>97</v>
      </c>
      <c r="D19185">
        <v>535</v>
      </c>
      <c r="E19185">
        <v>4</v>
      </c>
      <c r="F19185" t="s">
        <v>54</v>
      </c>
      <c r="G19185">
        <v>439</v>
      </c>
      <c r="H19185">
        <v>1</v>
      </c>
      <c r="I19185">
        <v>510</v>
      </c>
      <c r="J19185" t="s">
        <v>29</v>
      </c>
      <c r="L19185">
        <v>0</v>
      </c>
      <c r="O19185">
        <v>101</v>
      </c>
      <c r="P19185" t="s">
        <v>32</v>
      </c>
      <c r="S19185" t="s">
        <v>40</v>
      </c>
      <c r="T19185" t="s">
        <v>41</v>
      </c>
      <c r="U19185">
        <v>510</v>
      </c>
      <c r="Y19185" t="s">
        <v>2632</v>
      </c>
      <c r="AA19185">
        <v>34.066499999999998</v>
      </c>
      <c r="AB19185">
        <v>-118.1722</v>
      </c>
    </row>
    <row r="19186" spans="1:28" x14ac:dyDescent="0.4">
      <c r="A19186">
        <v>200808144</v>
      </c>
      <c r="B19186" s="1">
        <v>44047</v>
      </c>
      <c r="C19186" s="1">
        <v>44047</v>
      </c>
      <c r="D19186">
        <v>2150</v>
      </c>
      <c r="E19186">
        <v>8</v>
      </c>
      <c r="F19186" t="s">
        <v>125</v>
      </c>
      <c r="G19186">
        <v>817</v>
      </c>
      <c r="H19186">
        <v>1</v>
      </c>
      <c r="I19186">
        <v>440</v>
      </c>
      <c r="J19186" t="s">
        <v>262</v>
      </c>
      <c r="K19186" t="s">
        <v>22133</v>
      </c>
      <c r="L19186">
        <v>0</v>
      </c>
      <c r="M19186" t="s">
        <v>46</v>
      </c>
      <c r="N19186" t="s">
        <v>46</v>
      </c>
      <c r="O19186">
        <v>401</v>
      </c>
      <c r="P19186" t="s">
        <v>285</v>
      </c>
      <c r="S19186" t="s">
        <v>33</v>
      </c>
      <c r="T19186" t="s">
        <v>34</v>
      </c>
      <c r="U19186">
        <v>440</v>
      </c>
      <c r="Y19186" t="s">
        <v>7718</v>
      </c>
      <c r="AA19186">
        <v>34.063699999999997</v>
      </c>
      <c r="AB19186">
        <v>-118.4453</v>
      </c>
    </row>
    <row r="19187" spans="1:28" x14ac:dyDescent="0.4">
      <c r="A19187">
        <v>200107785</v>
      </c>
      <c r="B19187" t="s">
        <v>1556</v>
      </c>
      <c r="C19187" t="s">
        <v>409</v>
      </c>
      <c r="D19187">
        <v>2122</v>
      </c>
      <c r="E19187">
        <v>1</v>
      </c>
      <c r="F19187" t="s">
        <v>36</v>
      </c>
      <c r="G19187">
        <v>152</v>
      </c>
      <c r="H19187">
        <v>1</v>
      </c>
      <c r="I19187">
        <v>310</v>
      </c>
      <c r="J19187" t="s">
        <v>76</v>
      </c>
      <c r="K19187" t="s">
        <v>22134</v>
      </c>
      <c r="L19187">
        <v>0</v>
      </c>
      <c r="M19187" t="s">
        <v>30</v>
      </c>
      <c r="N19187" t="s">
        <v>78</v>
      </c>
      <c r="O19187">
        <v>210</v>
      </c>
      <c r="P19187" t="s">
        <v>223</v>
      </c>
      <c r="S19187" t="s">
        <v>40</v>
      </c>
      <c r="T19187" t="s">
        <v>41</v>
      </c>
      <c r="U19187">
        <v>310</v>
      </c>
      <c r="Y19187" t="s">
        <v>6487</v>
      </c>
      <c r="AA19187">
        <v>34.049100000000003</v>
      </c>
      <c r="AB19187">
        <v>-118.25579999999999</v>
      </c>
    </row>
    <row r="19188" spans="1:28" x14ac:dyDescent="0.4">
      <c r="A19188">
        <v>200909708</v>
      </c>
      <c r="B19188" t="s">
        <v>328</v>
      </c>
      <c r="C19188" t="s">
        <v>328</v>
      </c>
      <c r="D19188">
        <v>5</v>
      </c>
      <c r="E19188">
        <v>9</v>
      </c>
      <c r="F19188" t="s">
        <v>49</v>
      </c>
      <c r="G19188">
        <v>941</v>
      </c>
      <c r="H19188">
        <v>1</v>
      </c>
      <c r="I19188">
        <v>341</v>
      </c>
      <c r="J19188" t="s">
        <v>193</v>
      </c>
      <c r="K19188" t="s">
        <v>1970</v>
      </c>
      <c r="L19188">
        <v>46</v>
      </c>
      <c r="M19188" t="s">
        <v>104</v>
      </c>
      <c r="N19188" t="s">
        <v>78</v>
      </c>
      <c r="O19188">
        <v>101</v>
      </c>
      <c r="P19188" t="s">
        <v>32</v>
      </c>
      <c r="S19188" t="s">
        <v>40</v>
      </c>
      <c r="T19188" t="s">
        <v>41</v>
      </c>
      <c r="U19188">
        <v>341</v>
      </c>
      <c r="Y19188" t="s">
        <v>20469</v>
      </c>
      <c r="Z19188" t="s">
        <v>5733</v>
      </c>
      <c r="AA19188">
        <v>34.180100000000003</v>
      </c>
      <c r="AB19188">
        <v>-118.45310000000001</v>
      </c>
    </row>
    <row r="19189" spans="1:28" x14ac:dyDescent="0.4">
      <c r="A19189">
        <v>201300692</v>
      </c>
      <c r="B19189" t="s">
        <v>461</v>
      </c>
      <c r="C19189" t="s">
        <v>704</v>
      </c>
      <c r="D19189">
        <v>630</v>
      </c>
      <c r="E19189">
        <v>13</v>
      </c>
      <c r="F19189" t="s">
        <v>63</v>
      </c>
      <c r="G19189">
        <v>1333</v>
      </c>
      <c r="H19189">
        <v>2</v>
      </c>
      <c r="I19189">
        <v>745</v>
      </c>
      <c r="J19189" t="s">
        <v>174</v>
      </c>
      <c r="K19189" t="s">
        <v>992</v>
      </c>
      <c r="L19189">
        <v>0</v>
      </c>
      <c r="M19189" t="s">
        <v>30</v>
      </c>
      <c r="N19189" t="s">
        <v>78</v>
      </c>
      <c r="O19189">
        <v>122</v>
      </c>
      <c r="P19189" t="s">
        <v>340</v>
      </c>
      <c r="S19189" t="s">
        <v>40</v>
      </c>
      <c r="T19189" t="s">
        <v>41</v>
      </c>
      <c r="U19189">
        <v>745</v>
      </c>
      <c r="Y19189" t="s">
        <v>22135</v>
      </c>
      <c r="AA19189">
        <v>34.0184</v>
      </c>
      <c r="AB19189">
        <v>-118.2633</v>
      </c>
    </row>
    <row r="19190" spans="1:28" x14ac:dyDescent="0.4">
      <c r="A19190">
        <v>200316467</v>
      </c>
      <c r="B19190" t="s">
        <v>280</v>
      </c>
      <c r="C19190" t="s">
        <v>280</v>
      </c>
      <c r="D19190">
        <v>2015</v>
      </c>
      <c r="E19190">
        <v>3</v>
      </c>
      <c r="F19190" t="s">
        <v>43</v>
      </c>
      <c r="G19190">
        <v>356</v>
      </c>
      <c r="H19190">
        <v>1</v>
      </c>
      <c r="I19190">
        <v>220</v>
      </c>
      <c r="J19190" t="s">
        <v>1100</v>
      </c>
      <c r="K19190" t="s">
        <v>22136</v>
      </c>
      <c r="L19190">
        <v>31</v>
      </c>
      <c r="M19190" t="s">
        <v>30</v>
      </c>
      <c r="N19190" t="s">
        <v>105</v>
      </c>
      <c r="O19190">
        <v>101</v>
      </c>
      <c r="P19190" t="s">
        <v>32</v>
      </c>
      <c r="Q19190">
        <v>207</v>
      </c>
      <c r="R19190" t="s">
        <v>1306</v>
      </c>
      <c r="S19190" t="s">
        <v>92</v>
      </c>
      <c r="T19190" t="s">
        <v>93</v>
      </c>
      <c r="U19190">
        <v>220</v>
      </c>
      <c r="Y19190" t="s">
        <v>22137</v>
      </c>
      <c r="Z19190" t="s">
        <v>1860</v>
      </c>
      <c r="AA19190">
        <v>34.021000000000001</v>
      </c>
      <c r="AB19190">
        <v>-118.3002</v>
      </c>
    </row>
    <row r="19191" spans="1:28" x14ac:dyDescent="0.4">
      <c r="A19191">
        <v>200910521</v>
      </c>
      <c r="B19191" s="1">
        <v>43927</v>
      </c>
      <c r="C19191" s="1">
        <v>43896</v>
      </c>
      <c r="D19191">
        <v>1900</v>
      </c>
      <c r="E19191">
        <v>9</v>
      </c>
      <c r="F19191" t="s">
        <v>49</v>
      </c>
      <c r="G19191">
        <v>938</v>
      </c>
      <c r="H19191">
        <v>1</v>
      </c>
      <c r="I19191">
        <v>510</v>
      </c>
      <c r="J19191" t="s">
        <v>29</v>
      </c>
      <c r="L19191">
        <v>0</v>
      </c>
      <c r="O19191">
        <v>101</v>
      </c>
      <c r="P19191" t="s">
        <v>32</v>
      </c>
      <c r="S19191" t="s">
        <v>40</v>
      </c>
      <c r="T19191" t="s">
        <v>41</v>
      </c>
      <c r="U19191">
        <v>510</v>
      </c>
      <c r="Y19191" t="s">
        <v>22138</v>
      </c>
      <c r="AA19191">
        <v>34.186700000000002</v>
      </c>
      <c r="AB19191">
        <v>-118.4268</v>
      </c>
    </row>
    <row r="19192" spans="1:28" x14ac:dyDescent="0.4">
      <c r="A19192">
        <v>200305319</v>
      </c>
      <c r="B19192" t="s">
        <v>1297</v>
      </c>
      <c r="C19192" t="s">
        <v>1297</v>
      </c>
      <c r="D19192">
        <v>943</v>
      </c>
      <c r="E19192">
        <v>3</v>
      </c>
      <c r="F19192" t="s">
        <v>43</v>
      </c>
      <c r="G19192">
        <v>321</v>
      </c>
      <c r="H19192">
        <v>1</v>
      </c>
      <c r="I19192">
        <v>440</v>
      </c>
      <c r="J19192" t="s">
        <v>262</v>
      </c>
      <c r="K19192" t="s">
        <v>4148</v>
      </c>
      <c r="L19192">
        <v>27</v>
      </c>
      <c r="M19192" t="s">
        <v>104</v>
      </c>
      <c r="N19192" t="s">
        <v>105</v>
      </c>
      <c r="O19192">
        <v>108</v>
      </c>
      <c r="P19192" t="s">
        <v>119</v>
      </c>
      <c r="S19192" t="s">
        <v>40</v>
      </c>
      <c r="T19192" t="s">
        <v>41</v>
      </c>
      <c r="U19192">
        <v>440</v>
      </c>
      <c r="Y19192" t="s">
        <v>1630</v>
      </c>
      <c r="Z19192" t="s">
        <v>917</v>
      </c>
      <c r="AA19192">
        <v>34.023800000000001</v>
      </c>
      <c r="AB19192">
        <v>-118.3669</v>
      </c>
    </row>
    <row r="19193" spans="1:28" x14ac:dyDescent="0.4">
      <c r="A19193">
        <v>201306994</v>
      </c>
      <c r="B19193" t="s">
        <v>409</v>
      </c>
      <c r="C19193" t="s">
        <v>732</v>
      </c>
      <c r="D19193">
        <v>1430</v>
      </c>
      <c r="E19193">
        <v>13</v>
      </c>
      <c r="F19193" t="s">
        <v>63</v>
      </c>
      <c r="G19193">
        <v>1353</v>
      </c>
      <c r="H19193">
        <v>1</v>
      </c>
      <c r="I19193">
        <v>474</v>
      </c>
      <c r="J19193" t="s">
        <v>22139</v>
      </c>
      <c r="K19193" t="s">
        <v>22140</v>
      </c>
      <c r="L19193">
        <v>0</v>
      </c>
      <c r="M19193" t="s">
        <v>46</v>
      </c>
      <c r="N19193" t="s">
        <v>46</v>
      </c>
      <c r="O19193">
        <v>222</v>
      </c>
      <c r="P19193" t="s">
        <v>1290</v>
      </c>
      <c r="S19193" t="s">
        <v>40</v>
      </c>
      <c r="T19193" t="s">
        <v>41</v>
      </c>
      <c r="U19193">
        <v>474</v>
      </c>
      <c r="Y19193" t="s">
        <v>22141</v>
      </c>
      <c r="AA19193">
        <v>34.003900000000002</v>
      </c>
      <c r="AB19193">
        <v>-118.25830000000001</v>
      </c>
    </row>
    <row r="19194" spans="1:28" x14ac:dyDescent="0.4">
      <c r="A19194">
        <v>200205992</v>
      </c>
      <c r="B19194" s="1">
        <v>44076</v>
      </c>
      <c r="C19194" s="1">
        <v>44014</v>
      </c>
      <c r="D19194">
        <v>420</v>
      </c>
      <c r="E19194">
        <v>2</v>
      </c>
      <c r="F19194" t="s">
        <v>56</v>
      </c>
      <c r="G19194">
        <v>261</v>
      </c>
      <c r="H19194">
        <v>1</v>
      </c>
      <c r="I19194">
        <v>121</v>
      </c>
      <c r="J19194" t="s">
        <v>281</v>
      </c>
      <c r="K19194" t="s">
        <v>22142</v>
      </c>
      <c r="L19194">
        <v>40</v>
      </c>
      <c r="M19194" t="s">
        <v>104</v>
      </c>
      <c r="N19194" t="s">
        <v>105</v>
      </c>
      <c r="O19194">
        <v>502</v>
      </c>
      <c r="P19194" t="s">
        <v>47</v>
      </c>
      <c r="Q19194">
        <v>400</v>
      </c>
      <c r="R19194" t="s">
        <v>178</v>
      </c>
      <c r="S19194" t="s">
        <v>92</v>
      </c>
      <c r="T19194" t="s">
        <v>93</v>
      </c>
      <c r="U19194">
        <v>121</v>
      </c>
      <c r="Y19194" t="s">
        <v>4581</v>
      </c>
      <c r="AA19194">
        <v>34.055300000000003</v>
      </c>
      <c r="AB19194">
        <v>-118.283</v>
      </c>
    </row>
    <row r="19195" spans="1:28" x14ac:dyDescent="0.4">
      <c r="A19195">
        <v>201304303</v>
      </c>
      <c r="B19195" s="1">
        <v>43983</v>
      </c>
      <c r="C19195" s="1">
        <v>43983</v>
      </c>
      <c r="D19195">
        <v>2050</v>
      </c>
      <c r="E19195">
        <v>13</v>
      </c>
      <c r="F19195" t="s">
        <v>63</v>
      </c>
      <c r="G19195">
        <v>1346</v>
      </c>
      <c r="H19195">
        <v>1</v>
      </c>
      <c r="I19195">
        <v>350</v>
      </c>
      <c r="J19195" t="s">
        <v>1805</v>
      </c>
      <c r="K19195" t="s">
        <v>22143</v>
      </c>
      <c r="L19195">
        <v>33</v>
      </c>
      <c r="M19195" t="s">
        <v>104</v>
      </c>
      <c r="N19195" t="s">
        <v>105</v>
      </c>
      <c r="O19195">
        <v>101</v>
      </c>
      <c r="P19195" t="s">
        <v>32</v>
      </c>
      <c r="Q19195">
        <v>400</v>
      </c>
      <c r="R19195" t="s">
        <v>178</v>
      </c>
      <c r="S19195" t="s">
        <v>92</v>
      </c>
      <c r="T19195" t="s">
        <v>93</v>
      </c>
      <c r="U19195">
        <v>350</v>
      </c>
      <c r="Y19195" t="s">
        <v>22144</v>
      </c>
      <c r="AA19195">
        <v>34.005899999999997</v>
      </c>
      <c r="AB19195">
        <v>-118.2497</v>
      </c>
    </row>
    <row r="19196" spans="1:28" x14ac:dyDescent="0.4">
      <c r="A19196">
        <v>201305979</v>
      </c>
      <c r="B19196" s="1">
        <v>43892</v>
      </c>
      <c r="C19196" t="s">
        <v>651</v>
      </c>
      <c r="D19196">
        <v>1930</v>
      </c>
      <c r="E19196">
        <v>13</v>
      </c>
      <c r="F19196" t="s">
        <v>63</v>
      </c>
      <c r="G19196">
        <v>1327</v>
      </c>
      <c r="H19196">
        <v>1</v>
      </c>
      <c r="I19196">
        <v>341</v>
      </c>
      <c r="J19196" t="s">
        <v>193</v>
      </c>
      <c r="K19196">
        <v>344</v>
      </c>
      <c r="L19196">
        <v>58</v>
      </c>
      <c r="M19196" t="s">
        <v>30</v>
      </c>
      <c r="N19196" t="s">
        <v>210</v>
      </c>
      <c r="O19196">
        <v>203</v>
      </c>
      <c r="P19196" t="s">
        <v>113</v>
      </c>
      <c r="S19196" t="s">
        <v>40</v>
      </c>
      <c r="T19196" t="s">
        <v>41</v>
      </c>
      <c r="U19196">
        <v>341</v>
      </c>
      <c r="Y19196" t="s">
        <v>22145</v>
      </c>
      <c r="AA19196">
        <v>34.016800000000003</v>
      </c>
      <c r="AB19196">
        <v>-118.24290000000001</v>
      </c>
    </row>
    <row r="19197" spans="1:28" x14ac:dyDescent="0.4">
      <c r="A19197">
        <v>201109901</v>
      </c>
      <c r="B19197" t="s">
        <v>1446</v>
      </c>
      <c r="C19197" t="s">
        <v>1409</v>
      </c>
      <c r="D19197">
        <v>1845</v>
      </c>
      <c r="E19197">
        <v>11</v>
      </c>
      <c r="F19197" t="s">
        <v>67</v>
      </c>
      <c r="G19197">
        <v>1144</v>
      </c>
      <c r="H19197">
        <v>2</v>
      </c>
      <c r="I19197">
        <v>624</v>
      </c>
      <c r="J19197" t="s">
        <v>208</v>
      </c>
      <c r="K19197" t="s">
        <v>22146</v>
      </c>
      <c r="L19197">
        <v>32</v>
      </c>
      <c r="M19197" t="s">
        <v>104</v>
      </c>
      <c r="N19197" t="s">
        <v>78</v>
      </c>
      <c r="O19197">
        <v>203</v>
      </c>
      <c r="P19197" t="s">
        <v>113</v>
      </c>
      <c r="Q19197">
        <v>400</v>
      </c>
      <c r="R19197" t="s">
        <v>178</v>
      </c>
      <c r="S19197" t="s">
        <v>40</v>
      </c>
      <c r="T19197" t="s">
        <v>41</v>
      </c>
      <c r="U19197">
        <v>624</v>
      </c>
      <c r="Y19197" t="s">
        <v>22147</v>
      </c>
      <c r="AA19197">
        <v>34.105600000000003</v>
      </c>
      <c r="AB19197">
        <v>-118.2719</v>
      </c>
    </row>
    <row r="19198" spans="1:28" x14ac:dyDescent="0.4">
      <c r="A19198">
        <v>201205754</v>
      </c>
      <c r="B19198" t="s">
        <v>469</v>
      </c>
      <c r="C19198" t="s">
        <v>469</v>
      </c>
      <c r="D19198">
        <v>605</v>
      </c>
      <c r="E19198">
        <v>12</v>
      </c>
      <c r="F19198" t="s">
        <v>73</v>
      </c>
      <c r="G19198">
        <v>1266</v>
      </c>
      <c r="H19198">
        <v>2</v>
      </c>
      <c r="I19198">
        <v>900</v>
      </c>
      <c r="J19198" t="s">
        <v>240</v>
      </c>
      <c r="K19198">
        <v>2038</v>
      </c>
      <c r="L19198">
        <v>50</v>
      </c>
      <c r="M19198" t="s">
        <v>104</v>
      </c>
      <c r="N19198" t="s">
        <v>199</v>
      </c>
      <c r="O19198">
        <v>501</v>
      </c>
      <c r="P19198" t="s">
        <v>200</v>
      </c>
      <c r="S19198" t="s">
        <v>92</v>
      </c>
      <c r="T19198" t="s">
        <v>93</v>
      </c>
      <c r="U19198">
        <v>900</v>
      </c>
      <c r="Y19198" t="s">
        <v>13976</v>
      </c>
      <c r="AA19198">
        <v>33.966700000000003</v>
      </c>
      <c r="AB19198">
        <v>-118.2856</v>
      </c>
    </row>
    <row r="19199" spans="1:28" x14ac:dyDescent="0.4">
      <c r="A19199">
        <v>200215680</v>
      </c>
      <c r="B19199" s="1">
        <v>43871</v>
      </c>
      <c r="C19199" s="1">
        <v>43871</v>
      </c>
      <c r="D19199">
        <v>40</v>
      </c>
      <c r="E19199">
        <v>2</v>
      </c>
      <c r="F19199" t="s">
        <v>56</v>
      </c>
      <c r="G19199">
        <v>219</v>
      </c>
      <c r="H19199">
        <v>1</v>
      </c>
      <c r="I19199">
        <v>210</v>
      </c>
      <c r="J19199" t="s">
        <v>185</v>
      </c>
      <c r="K19199" t="s">
        <v>22148</v>
      </c>
      <c r="L19199">
        <v>0</v>
      </c>
      <c r="M19199" t="s">
        <v>46</v>
      </c>
      <c r="N19199" t="s">
        <v>46</v>
      </c>
      <c r="O19199">
        <v>403</v>
      </c>
      <c r="P19199" t="s">
        <v>423</v>
      </c>
      <c r="Q19199">
        <v>204</v>
      </c>
      <c r="R19199" t="s">
        <v>2358</v>
      </c>
      <c r="S19199" t="s">
        <v>40</v>
      </c>
      <c r="T19199" t="s">
        <v>41</v>
      </c>
      <c r="U19199">
        <v>210</v>
      </c>
      <c r="Y19199" t="s">
        <v>9355</v>
      </c>
      <c r="AA19199">
        <v>34.064100000000003</v>
      </c>
      <c r="AB19199">
        <v>-118.24809999999999</v>
      </c>
    </row>
    <row r="19200" spans="1:28" x14ac:dyDescent="0.4">
      <c r="A19200">
        <v>201104542</v>
      </c>
      <c r="B19200" t="s">
        <v>1375</v>
      </c>
      <c r="C19200" t="s">
        <v>1375</v>
      </c>
      <c r="D19200">
        <v>5</v>
      </c>
      <c r="E19200">
        <v>11</v>
      </c>
      <c r="F19200" t="s">
        <v>67</v>
      </c>
      <c r="G19200">
        <v>1125</v>
      </c>
      <c r="H19200">
        <v>2</v>
      </c>
      <c r="I19200">
        <v>900</v>
      </c>
      <c r="J19200" t="s">
        <v>240</v>
      </c>
      <c r="K19200" t="s">
        <v>241</v>
      </c>
      <c r="L19200">
        <v>48</v>
      </c>
      <c r="M19200" t="s">
        <v>104</v>
      </c>
      <c r="N19200" t="s">
        <v>105</v>
      </c>
      <c r="O19200">
        <v>501</v>
      </c>
      <c r="P19200" t="s">
        <v>200</v>
      </c>
      <c r="S19200" t="s">
        <v>33</v>
      </c>
      <c r="T19200" t="s">
        <v>34</v>
      </c>
      <c r="U19200">
        <v>900</v>
      </c>
      <c r="Y19200" t="s">
        <v>22149</v>
      </c>
      <c r="AA19200">
        <v>34.121400000000001</v>
      </c>
      <c r="AB19200">
        <v>-118.21129999999999</v>
      </c>
    </row>
    <row r="19201" spans="1:28" x14ac:dyDescent="0.4">
      <c r="A19201">
        <v>200806014</v>
      </c>
      <c r="B19201" t="s">
        <v>136</v>
      </c>
      <c r="C19201" t="s">
        <v>136</v>
      </c>
      <c r="D19201">
        <v>930</v>
      </c>
      <c r="E19201">
        <v>8</v>
      </c>
      <c r="F19201" t="s">
        <v>125</v>
      </c>
      <c r="G19201">
        <v>833</v>
      </c>
      <c r="H19201">
        <v>2</v>
      </c>
      <c r="I19201">
        <v>624</v>
      </c>
      <c r="J19201" t="s">
        <v>208</v>
      </c>
      <c r="K19201" t="s">
        <v>7996</v>
      </c>
      <c r="L19201">
        <v>33</v>
      </c>
      <c r="M19201" t="s">
        <v>30</v>
      </c>
      <c r="N19201" t="s">
        <v>210</v>
      </c>
      <c r="O19201">
        <v>101</v>
      </c>
      <c r="P19201" t="s">
        <v>32</v>
      </c>
      <c r="Q19201">
        <v>400</v>
      </c>
      <c r="R19201" t="s">
        <v>178</v>
      </c>
      <c r="S19201" t="s">
        <v>40</v>
      </c>
      <c r="T19201" t="s">
        <v>41</v>
      </c>
      <c r="U19201">
        <v>624</v>
      </c>
      <c r="Y19201" t="s">
        <v>22150</v>
      </c>
      <c r="Z19201" t="s">
        <v>22151</v>
      </c>
      <c r="AA19201">
        <v>34.053100000000001</v>
      </c>
      <c r="AB19201">
        <v>-118.44240000000001</v>
      </c>
    </row>
    <row r="19202" spans="1:28" x14ac:dyDescent="0.4">
      <c r="A19202">
        <v>200109772</v>
      </c>
      <c r="B19202" t="s">
        <v>511</v>
      </c>
      <c r="C19202" t="s">
        <v>86</v>
      </c>
      <c r="D19202">
        <v>1100</v>
      </c>
      <c r="E19202">
        <v>1</v>
      </c>
      <c r="F19202" t="s">
        <v>36</v>
      </c>
      <c r="G19202">
        <v>118</v>
      </c>
      <c r="H19202">
        <v>1</v>
      </c>
      <c r="I19202">
        <v>510</v>
      </c>
      <c r="J19202" t="s">
        <v>29</v>
      </c>
      <c r="L19202">
        <v>0</v>
      </c>
      <c r="O19202">
        <v>108</v>
      </c>
      <c r="P19202" t="s">
        <v>119</v>
      </c>
      <c r="S19202" t="s">
        <v>40</v>
      </c>
      <c r="T19202" t="s">
        <v>41</v>
      </c>
      <c r="U19202">
        <v>510</v>
      </c>
      <c r="Y19202" t="s">
        <v>446</v>
      </c>
      <c r="Z19202" t="s">
        <v>13491</v>
      </c>
      <c r="AA19202">
        <v>34.070999999999998</v>
      </c>
      <c r="AB19202">
        <v>-118.2302</v>
      </c>
    </row>
    <row r="19203" spans="1:28" x14ac:dyDescent="0.4">
      <c r="A19203">
        <v>200609173</v>
      </c>
      <c r="B19203" t="s">
        <v>322</v>
      </c>
      <c r="C19203" t="s">
        <v>322</v>
      </c>
      <c r="D19203">
        <v>1200</v>
      </c>
      <c r="E19203">
        <v>6</v>
      </c>
      <c r="F19203" t="s">
        <v>101</v>
      </c>
      <c r="G19203">
        <v>646</v>
      </c>
      <c r="H19203">
        <v>2</v>
      </c>
      <c r="I19203">
        <v>740</v>
      </c>
      <c r="J19203" t="s">
        <v>277</v>
      </c>
      <c r="K19203" t="s">
        <v>1404</v>
      </c>
      <c r="L19203">
        <v>52</v>
      </c>
      <c r="M19203" t="s">
        <v>104</v>
      </c>
      <c r="N19203" t="s">
        <v>78</v>
      </c>
      <c r="O19203">
        <v>102</v>
      </c>
      <c r="P19203" t="s">
        <v>227</v>
      </c>
      <c r="Q19203">
        <v>400</v>
      </c>
      <c r="R19203" t="s">
        <v>178</v>
      </c>
      <c r="S19203" t="s">
        <v>40</v>
      </c>
      <c r="T19203" t="s">
        <v>41</v>
      </c>
      <c r="U19203">
        <v>740</v>
      </c>
      <c r="Y19203" t="s">
        <v>1998</v>
      </c>
      <c r="Z19203" t="s">
        <v>1984</v>
      </c>
      <c r="AA19203">
        <v>34.099699999999999</v>
      </c>
      <c r="AB19203">
        <v>-118.3361</v>
      </c>
    </row>
    <row r="19204" spans="1:28" x14ac:dyDescent="0.4">
      <c r="A19204">
        <v>201110523</v>
      </c>
      <c r="B19204" t="s">
        <v>157</v>
      </c>
      <c r="C19204" t="s">
        <v>157</v>
      </c>
      <c r="D19204">
        <v>1430</v>
      </c>
      <c r="E19204">
        <v>11</v>
      </c>
      <c r="F19204" t="s">
        <v>67</v>
      </c>
      <c r="G19204">
        <v>1102</v>
      </c>
      <c r="H19204">
        <v>1</v>
      </c>
      <c r="I19204">
        <v>310</v>
      </c>
      <c r="J19204" t="s">
        <v>76</v>
      </c>
      <c r="K19204" t="s">
        <v>22152</v>
      </c>
      <c r="L19204">
        <v>0</v>
      </c>
      <c r="M19204" t="s">
        <v>30</v>
      </c>
      <c r="N19204" t="s">
        <v>31</v>
      </c>
      <c r="O19204">
        <v>410</v>
      </c>
      <c r="P19204" t="s">
        <v>5772</v>
      </c>
      <c r="S19204" t="s">
        <v>33</v>
      </c>
      <c r="T19204" t="s">
        <v>34</v>
      </c>
      <c r="U19204">
        <v>310</v>
      </c>
      <c r="V19204">
        <v>998</v>
      </c>
      <c r="Y19204" t="s">
        <v>3393</v>
      </c>
      <c r="AA19204">
        <v>34.136699999999998</v>
      </c>
      <c r="AB19204">
        <v>-118.2713</v>
      </c>
    </row>
    <row r="19205" spans="1:28" x14ac:dyDescent="0.4">
      <c r="A19205">
        <v>200908354</v>
      </c>
      <c r="B19205" s="1">
        <v>44139</v>
      </c>
      <c r="C19205" s="1">
        <v>44047</v>
      </c>
      <c r="D19205">
        <v>1430</v>
      </c>
      <c r="E19205">
        <v>9</v>
      </c>
      <c r="F19205" t="s">
        <v>49</v>
      </c>
      <c r="G19205">
        <v>929</v>
      </c>
      <c r="H19205">
        <v>1</v>
      </c>
      <c r="I19205">
        <v>510</v>
      </c>
      <c r="J19205" t="s">
        <v>29</v>
      </c>
      <c r="L19205">
        <v>0</v>
      </c>
      <c r="O19205">
        <v>101</v>
      </c>
      <c r="P19205" t="s">
        <v>32</v>
      </c>
      <c r="S19205" t="s">
        <v>33</v>
      </c>
      <c r="T19205" t="s">
        <v>34</v>
      </c>
      <c r="U19205">
        <v>510</v>
      </c>
      <c r="Y19205" t="s">
        <v>18474</v>
      </c>
      <c r="Z19205" t="s">
        <v>1369</v>
      </c>
      <c r="AA19205">
        <v>34.186700000000002</v>
      </c>
      <c r="AB19205">
        <v>-118.4247</v>
      </c>
    </row>
    <row r="19206" spans="1:28" x14ac:dyDescent="0.4">
      <c r="A19206">
        <v>201115114</v>
      </c>
      <c r="B19206" t="s">
        <v>679</v>
      </c>
      <c r="C19206" t="s">
        <v>628</v>
      </c>
      <c r="D19206">
        <v>1100</v>
      </c>
      <c r="E19206">
        <v>11</v>
      </c>
      <c r="F19206" t="s">
        <v>67</v>
      </c>
      <c r="G19206">
        <v>1107</v>
      </c>
      <c r="H19206">
        <v>2</v>
      </c>
      <c r="I19206">
        <v>930</v>
      </c>
      <c r="J19206" t="s">
        <v>425</v>
      </c>
      <c r="K19206" t="s">
        <v>22153</v>
      </c>
      <c r="L19206">
        <v>30</v>
      </c>
      <c r="M19206" t="s">
        <v>104</v>
      </c>
      <c r="N19206" t="s">
        <v>78</v>
      </c>
      <c r="O19206">
        <v>501</v>
      </c>
      <c r="P19206" t="s">
        <v>200</v>
      </c>
      <c r="Q19206">
        <v>511</v>
      </c>
      <c r="R19206" t="s">
        <v>187</v>
      </c>
      <c r="S19206" t="s">
        <v>92</v>
      </c>
      <c r="T19206" t="s">
        <v>93</v>
      </c>
      <c r="U19206">
        <v>930</v>
      </c>
      <c r="Y19206" t="s">
        <v>22154</v>
      </c>
      <c r="AA19206">
        <v>34.122799999999998</v>
      </c>
      <c r="AB19206">
        <v>-118.18980000000001</v>
      </c>
    </row>
    <row r="19207" spans="1:28" x14ac:dyDescent="0.4">
      <c r="A19207">
        <v>201011819</v>
      </c>
      <c r="B19207" s="1">
        <v>44051</v>
      </c>
      <c r="C19207" s="1">
        <v>44051</v>
      </c>
      <c r="D19207">
        <v>200</v>
      </c>
      <c r="E19207">
        <v>10</v>
      </c>
      <c r="F19207" t="s">
        <v>117</v>
      </c>
      <c r="G19207">
        <v>1025</v>
      </c>
      <c r="H19207">
        <v>2</v>
      </c>
      <c r="I19207">
        <v>902</v>
      </c>
      <c r="J19207" t="s">
        <v>4168</v>
      </c>
      <c r="K19207" t="s">
        <v>15412</v>
      </c>
      <c r="L19207">
        <v>49</v>
      </c>
      <c r="M19207" t="s">
        <v>104</v>
      </c>
      <c r="N19207" t="s">
        <v>105</v>
      </c>
      <c r="O19207">
        <v>501</v>
      </c>
      <c r="P19207" t="s">
        <v>200</v>
      </c>
      <c r="S19207" t="s">
        <v>33</v>
      </c>
      <c r="T19207" t="s">
        <v>34</v>
      </c>
      <c r="U19207">
        <v>902</v>
      </c>
      <c r="Y19207" t="s">
        <v>22155</v>
      </c>
      <c r="AA19207">
        <v>34.199300000000001</v>
      </c>
      <c r="AB19207">
        <v>-118.53060000000001</v>
      </c>
    </row>
    <row r="19208" spans="1:28" x14ac:dyDescent="0.4">
      <c r="A19208">
        <v>200610878</v>
      </c>
      <c r="B19208" s="1">
        <v>43836</v>
      </c>
      <c r="C19208" s="1">
        <v>43836</v>
      </c>
      <c r="D19208">
        <v>2130</v>
      </c>
      <c r="E19208">
        <v>6</v>
      </c>
      <c r="F19208" t="s">
        <v>101</v>
      </c>
      <c r="G19208">
        <v>646</v>
      </c>
      <c r="H19208">
        <v>2</v>
      </c>
      <c r="I19208">
        <v>946</v>
      </c>
      <c r="J19208" t="s">
        <v>150</v>
      </c>
      <c r="K19208" t="s">
        <v>9002</v>
      </c>
      <c r="L19208">
        <v>0</v>
      </c>
      <c r="M19208" t="s">
        <v>46</v>
      </c>
      <c r="N19208" t="s">
        <v>46</v>
      </c>
      <c r="O19208">
        <v>101</v>
      </c>
      <c r="P19208" t="s">
        <v>32</v>
      </c>
      <c r="S19208" t="s">
        <v>92</v>
      </c>
      <c r="T19208" t="s">
        <v>93</v>
      </c>
      <c r="U19208">
        <v>946</v>
      </c>
      <c r="V19208">
        <v>998</v>
      </c>
      <c r="Y19208" t="s">
        <v>1984</v>
      </c>
      <c r="Z19208" t="s">
        <v>145</v>
      </c>
      <c r="AA19208">
        <v>34.097999999999999</v>
      </c>
      <c r="AB19208">
        <v>-118.3366</v>
      </c>
    </row>
    <row r="19209" spans="1:28" x14ac:dyDescent="0.4">
      <c r="A19209">
        <v>200212050</v>
      </c>
      <c r="B19209" s="1">
        <v>43868</v>
      </c>
      <c r="C19209" s="1">
        <v>43868</v>
      </c>
      <c r="D19209">
        <v>15</v>
      </c>
      <c r="E19209">
        <v>2</v>
      </c>
      <c r="F19209" t="s">
        <v>56</v>
      </c>
      <c r="G19209">
        <v>212</v>
      </c>
      <c r="H19209">
        <v>1</v>
      </c>
      <c r="I19209">
        <v>210</v>
      </c>
      <c r="J19209" t="s">
        <v>185</v>
      </c>
      <c r="K19209" t="s">
        <v>22156</v>
      </c>
      <c r="L19209">
        <v>51</v>
      </c>
      <c r="M19209" t="s">
        <v>30</v>
      </c>
      <c r="N19209" t="s">
        <v>78</v>
      </c>
      <c r="O19209">
        <v>101</v>
      </c>
      <c r="P19209" t="s">
        <v>32</v>
      </c>
      <c r="Q19209">
        <v>109</v>
      </c>
      <c r="R19209" t="s">
        <v>326</v>
      </c>
      <c r="S19209" t="s">
        <v>40</v>
      </c>
      <c r="T19209" t="s">
        <v>41</v>
      </c>
      <c r="U19209">
        <v>210</v>
      </c>
      <c r="Y19209" t="s">
        <v>16905</v>
      </c>
      <c r="Z19209" t="s">
        <v>1944</v>
      </c>
      <c r="AA19209">
        <v>34.076300000000003</v>
      </c>
      <c r="AB19209">
        <v>-118.29049999999999</v>
      </c>
    </row>
    <row r="19210" spans="1:28" x14ac:dyDescent="0.4">
      <c r="A19210">
        <v>200710222</v>
      </c>
      <c r="B19210" s="1">
        <v>44080</v>
      </c>
      <c r="C19210" s="1">
        <v>44080</v>
      </c>
      <c r="D19210">
        <v>2124</v>
      </c>
      <c r="E19210">
        <v>7</v>
      </c>
      <c r="F19210" t="s">
        <v>28</v>
      </c>
      <c r="G19210">
        <v>762</v>
      </c>
      <c r="H19210">
        <v>1</v>
      </c>
      <c r="I19210">
        <v>251</v>
      </c>
      <c r="J19210" t="s">
        <v>1458</v>
      </c>
      <c r="K19210">
        <v>1822</v>
      </c>
      <c r="L19210">
        <v>32</v>
      </c>
      <c r="M19210" t="s">
        <v>104</v>
      </c>
      <c r="N19210" t="s">
        <v>78</v>
      </c>
      <c r="O19210">
        <v>502</v>
      </c>
      <c r="P19210" t="s">
        <v>47</v>
      </c>
      <c r="Q19210">
        <v>106</v>
      </c>
      <c r="R19210" t="s">
        <v>726</v>
      </c>
      <c r="S19210" t="s">
        <v>40</v>
      </c>
      <c r="T19210" t="s">
        <v>41</v>
      </c>
      <c r="U19210">
        <v>251</v>
      </c>
      <c r="Y19210" t="s">
        <v>18871</v>
      </c>
      <c r="AA19210">
        <v>34.051200000000001</v>
      </c>
      <c r="AB19210">
        <v>-118.37430000000001</v>
      </c>
    </row>
    <row r="19211" spans="1:28" x14ac:dyDescent="0.4">
      <c r="A19211">
        <v>201109513</v>
      </c>
      <c r="B19211" t="s">
        <v>740</v>
      </c>
      <c r="C19211" t="s">
        <v>335</v>
      </c>
      <c r="D19211">
        <v>1730</v>
      </c>
      <c r="E19211">
        <v>11</v>
      </c>
      <c r="F19211" t="s">
        <v>67</v>
      </c>
      <c r="G19211">
        <v>1102</v>
      </c>
      <c r="H19211">
        <v>1</v>
      </c>
      <c r="I19211">
        <v>440</v>
      </c>
      <c r="J19211" t="s">
        <v>262</v>
      </c>
      <c r="K19211" t="s">
        <v>22157</v>
      </c>
      <c r="L19211">
        <v>0</v>
      </c>
      <c r="M19211" t="s">
        <v>46</v>
      </c>
      <c r="N19211" t="s">
        <v>46</v>
      </c>
      <c r="O19211">
        <v>410</v>
      </c>
      <c r="P19211" t="s">
        <v>5772</v>
      </c>
      <c r="S19211" t="s">
        <v>92</v>
      </c>
      <c r="T19211" t="s">
        <v>93</v>
      </c>
      <c r="U19211">
        <v>440</v>
      </c>
      <c r="Y19211" t="s">
        <v>3393</v>
      </c>
      <c r="AA19211">
        <v>34.136699999999998</v>
      </c>
      <c r="AB19211">
        <v>-118.2713</v>
      </c>
    </row>
    <row r="19212" spans="1:28" x14ac:dyDescent="0.4">
      <c r="A19212">
        <v>200116414</v>
      </c>
      <c r="B19212" t="s">
        <v>674</v>
      </c>
      <c r="C19212" t="s">
        <v>1179</v>
      </c>
      <c r="D19212">
        <v>2340</v>
      </c>
      <c r="E19212">
        <v>1</v>
      </c>
      <c r="F19212" t="s">
        <v>36</v>
      </c>
      <c r="G19212">
        <v>111</v>
      </c>
      <c r="H19212">
        <v>1</v>
      </c>
      <c r="I19212">
        <v>210</v>
      </c>
      <c r="J19212" t="s">
        <v>185</v>
      </c>
      <c r="K19212" t="s">
        <v>22158</v>
      </c>
      <c r="L19212">
        <v>33</v>
      </c>
      <c r="M19212" t="s">
        <v>30</v>
      </c>
      <c r="N19212" t="s">
        <v>105</v>
      </c>
      <c r="O19212">
        <v>123</v>
      </c>
      <c r="P19212" t="s">
        <v>360</v>
      </c>
      <c r="Q19212">
        <v>200</v>
      </c>
      <c r="R19212" t="s">
        <v>814</v>
      </c>
      <c r="S19212" t="s">
        <v>33</v>
      </c>
      <c r="T19212" t="s">
        <v>34</v>
      </c>
      <c r="U19212">
        <v>210</v>
      </c>
      <c r="V19212">
        <v>998</v>
      </c>
      <c r="Y19212" t="s">
        <v>17668</v>
      </c>
      <c r="Z19212" t="s">
        <v>17669</v>
      </c>
      <c r="AA19212">
        <v>34.062600000000003</v>
      </c>
      <c r="AB19212">
        <v>-118.2445</v>
      </c>
    </row>
    <row r="19213" spans="1:28" x14ac:dyDescent="0.4">
      <c r="A19213">
        <v>200410646</v>
      </c>
      <c r="B19213" s="1">
        <v>44111</v>
      </c>
      <c r="C19213" s="1">
        <v>44019</v>
      </c>
      <c r="D19213">
        <v>2100</v>
      </c>
      <c r="E19213">
        <v>4</v>
      </c>
      <c r="F19213" t="s">
        <v>54</v>
      </c>
      <c r="G19213">
        <v>402</v>
      </c>
      <c r="H19213">
        <v>1</v>
      </c>
      <c r="I19213">
        <v>331</v>
      </c>
      <c r="J19213" t="s">
        <v>288</v>
      </c>
      <c r="K19213">
        <v>344</v>
      </c>
      <c r="L19213">
        <v>34</v>
      </c>
      <c r="M19213" t="s">
        <v>104</v>
      </c>
      <c r="N19213" t="s">
        <v>3962</v>
      </c>
      <c r="O19213">
        <v>502</v>
      </c>
      <c r="P19213" t="s">
        <v>47</v>
      </c>
      <c r="S19213" t="s">
        <v>40</v>
      </c>
      <c r="T19213" t="s">
        <v>41</v>
      </c>
      <c r="U19213">
        <v>331</v>
      </c>
      <c r="Y19213" t="s">
        <v>6877</v>
      </c>
      <c r="AA19213">
        <v>34.093699999999998</v>
      </c>
      <c r="AB19213">
        <v>-118.2028</v>
      </c>
    </row>
    <row r="19214" spans="1:28" x14ac:dyDescent="0.4">
      <c r="A19214">
        <v>200411608</v>
      </c>
      <c r="B19214" s="1">
        <v>44051</v>
      </c>
      <c r="C19214" s="1">
        <v>44051</v>
      </c>
      <c r="D19214">
        <v>1830</v>
      </c>
      <c r="E19214">
        <v>4</v>
      </c>
      <c r="F19214" t="s">
        <v>54</v>
      </c>
      <c r="G19214">
        <v>464</v>
      </c>
      <c r="H19214">
        <v>2</v>
      </c>
      <c r="I19214">
        <v>624</v>
      </c>
      <c r="J19214" t="s">
        <v>208</v>
      </c>
      <c r="K19214" t="s">
        <v>22159</v>
      </c>
      <c r="L19214">
        <v>53</v>
      </c>
      <c r="M19214" t="s">
        <v>30</v>
      </c>
      <c r="N19214" t="s">
        <v>105</v>
      </c>
      <c r="O19214">
        <v>501</v>
      </c>
      <c r="P19214" t="s">
        <v>200</v>
      </c>
      <c r="Q19214">
        <v>400</v>
      </c>
      <c r="R19214" t="s">
        <v>178</v>
      </c>
      <c r="S19214" t="s">
        <v>40</v>
      </c>
      <c r="T19214" t="s">
        <v>41</v>
      </c>
      <c r="U19214">
        <v>624</v>
      </c>
      <c r="Y19214" t="s">
        <v>1514</v>
      </c>
      <c r="AA19214">
        <v>34.0441</v>
      </c>
      <c r="AB19214">
        <v>-118.2105</v>
      </c>
    </row>
    <row r="19215" spans="1:28" x14ac:dyDescent="0.4">
      <c r="A19215">
        <v>200605694</v>
      </c>
      <c r="B19215" s="1">
        <v>43953</v>
      </c>
      <c r="C19215" s="1">
        <v>43953</v>
      </c>
      <c r="D19215">
        <v>1150</v>
      </c>
      <c r="E19215">
        <v>6</v>
      </c>
      <c r="F19215" t="s">
        <v>101</v>
      </c>
      <c r="G19215">
        <v>668</v>
      </c>
      <c r="H19215">
        <v>2</v>
      </c>
      <c r="I19215">
        <v>888</v>
      </c>
      <c r="J19215" t="s">
        <v>307</v>
      </c>
      <c r="K19215" t="s">
        <v>308</v>
      </c>
      <c r="L19215">
        <v>0</v>
      </c>
      <c r="M19215" t="s">
        <v>46</v>
      </c>
      <c r="N19215" t="s">
        <v>46</v>
      </c>
      <c r="O19215">
        <v>108</v>
      </c>
      <c r="P19215" t="s">
        <v>119</v>
      </c>
      <c r="S19215" t="s">
        <v>40</v>
      </c>
      <c r="T19215" t="s">
        <v>41</v>
      </c>
      <c r="U19215">
        <v>888</v>
      </c>
      <c r="Y19215" t="s">
        <v>8129</v>
      </c>
      <c r="AA19215">
        <v>34.0944</v>
      </c>
      <c r="AB19215">
        <v>-118.3125</v>
      </c>
    </row>
    <row r="19216" spans="1:28" x14ac:dyDescent="0.4">
      <c r="A19216">
        <v>200321836</v>
      </c>
      <c r="B19216" t="s">
        <v>386</v>
      </c>
      <c r="C19216" t="s">
        <v>386</v>
      </c>
      <c r="D19216">
        <v>1215</v>
      </c>
      <c r="E19216">
        <v>3</v>
      </c>
      <c r="F19216" t="s">
        <v>43</v>
      </c>
      <c r="G19216">
        <v>361</v>
      </c>
      <c r="H19216">
        <v>2</v>
      </c>
      <c r="I19216">
        <v>901</v>
      </c>
      <c r="J19216" t="s">
        <v>259</v>
      </c>
      <c r="K19216" t="s">
        <v>22160</v>
      </c>
      <c r="L19216">
        <v>28</v>
      </c>
      <c r="M19216" t="s">
        <v>104</v>
      </c>
      <c r="N19216" t="s">
        <v>199</v>
      </c>
      <c r="O19216">
        <v>502</v>
      </c>
      <c r="P19216" t="s">
        <v>47</v>
      </c>
      <c r="S19216" t="s">
        <v>40</v>
      </c>
      <c r="T19216" t="s">
        <v>41</v>
      </c>
      <c r="U19216">
        <v>901</v>
      </c>
      <c r="Y19216" t="s">
        <v>2698</v>
      </c>
      <c r="AA19216">
        <v>34.016100000000002</v>
      </c>
      <c r="AB19216">
        <v>-118.3546</v>
      </c>
    </row>
    <row r="19217" spans="1:28" x14ac:dyDescent="0.4">
      <c r="A19217">
        <v>200400703</v>
      </c>
      <c r="B19217" t="s">
        <v>511</v>
      </c>
      <c r="C19217" t="s">
        <v>511</v>
      </c>
      <c r="D19217">
        <v>1540</v>
      </c>
      <c r="E19217">
        <v>4</v>
      </c>
      <c r="F19217" t="s">
        <v>54</v>
      </c>
      <c r="G19217">
        <v>471</v>
      </c>
      <c r="H19217">
        <v>2</v>
      </c>
      <c r="I19217">
        <v>626</v>
      </c>
      <c r="J19217" t="s">
        <v>176</v>
      </c>
      <c r="K19217" t="s">
        <v>22161</v>
      </c>
      <c r="L19217">
        <v>28</v>
      </c>
      <c r="M19217" t="s">
        <v>30</v>
      </c>
      <c r="N19217" t="s">
        <v>105</v>
      </c>
      <c r="O19217">
        <v>502</v>
      </c>
      <c r="P19217" t="s">
        <v>47</v>
      </c>
      <c r="Q19217">
        <v>400</v>
      </c>
      <c r="R19217" t="s">
        <v>178</v>
      </c>
      <c r="S19217" t="s">
        <v>33</v>
      </c>
      <c r="T19217" t="s">
        <v>34</v>
      </c>
      <c r="U19217">
        <v>626</v>
      </c>
      <c r="Y19217" t="s">
        <v>6836</v>
      </c>
      <c r="AA19217">
        <v>34.040900000000001</v>
      </c>
      <c r="AB19217">
        <v>-118.2234</v>
      </c>
    </row>
    <row r="19218" spans="1:28" x14ac:dyDescent="0.4">
      <c r="A19218">
        <v>200517528</v>
      </c>
      <c r="B19218" s="1">
        <v>44024</v>
      </c>
      <c r="C19218" s="1">
        <v>44024</v>
      </c>
      <c r="D19218">
        <v>145</v>
      </c>
      <c r="E19218">
        <v>5</v>
      </c>
      <c r="F19218" t="s">
        <v>109</v>
      </c>
      <c r="G19218">
        <v>519</v>
      </c>
      <c r="H19218">
        <v>2</v>
      </c>
      <c r="I19218">
        <v>763</v>
      </c>
      <c r="J19218" t="s">
        <v>3976</v>
      </c>
      <c r="K19218" t="s">
        <v>22162</v>
      </c>
      <c r="L19218">
        <v>54</v>
      </c>
      <c r="M19218" t="s">
        <v>104</v>
      </c>
      <c r="N19218" t="s">
        <v>199</v>
      </c>
      <c r="O19218">
        <v>122</v>
      </c>
      <c r="P19218" t="s">
        <v>340</v>
      </c>
      <c r="Q19218">
        <v>310</v>
      </c>
      <c r="R19218" t="s">
        <v>4188</v>
      </c>
      <c r="S19218" t="s">
        <v>92</v>
      </c>
      <c r="T19218" t="s">
        <v>93</v>
      </c>
      <c r="U19218">
        <v>763</v>
      </c>
      <c r="Y19218" t="s">
        <v>13659</v>
      </c>
      <c r="AA19218">
        <v>33.792400000000001</v>
      </c>
      <c r="AB19218">
        <v>-118.25109999999999</v>
      </c>
    </row>
    <row r="19219" spans="1:28" x14ac:dyDescent="0.4">
      <c r="A19219">
        <v>200119161</v>
      </c>
      <c r="B19219" s="1">
        <v>44084</v>
      </c>
      <c r="C19219" s="1">
        <v>44084</v>
      </c>
      <c r="D19219">
        <v>1050</v>
      </c>
      <c r="E19219">
        <v>1</v>
      </c>
      <c r="F19219" t="s">
        <v>36</v>
      </c>
      <c r="G19219">
        <v>101</v>
      </c>
      <c r="H19219">
        <v>1</v>
      </c>
      <c r="I19219">
        <v>440</v>
      </c>
      <c r="J19219" t="s">
        <v>262</v>
      </c>
      <c r="K19219" t="s">
        <v>302</v>
      </c>
      <c r="L19219">
        <v>0</v>
      </c>
      <c r="M19219" t="s">
        <v>46</v>
      </c>
      <c r="N19219" t="s">
        <v>46</v>
      </c>
      <c r="O19219">
        <v>725</v>
      </c>
      <c r="P19219" t="s">
        <v>242</v>
      </c>
      <c r="S19219" t="s">
        <v>40</v>
      </c>
      <c r="T19219" t="s">
        <v>41</v>
      </c>
      <c r="U19219">
        <v>440</v>
      </c>
      <c r="Y19219" t="s">
        <v>22163</v>
      </c>
      <c r="AA19219">
        <v>34.069200000000002</v>
      </c>
      <c r="AB19219">
        <v>-118.2437</v>
      </c>
    </row>
    <row r="19220" spans="1:28" x14ac:dyDescent="0.4">
      <c r="A19220">
        <v>200508967</v>
      </c>
      <c r="B19220" s="1">
        <v>43866</v>
      </c>
      <c r="C19220" t="s">
        <v>964</v>
      </c>
      <c r="D19220">
        <v>1830</v>
      </c>
      <c r="E19220">
        <v>5</v>
      </c>
      <c r="F19220" t="s">
        <v>109</v>
      </c>
      <c r="G19220">
        <v>566</v>
      </c>
      <c r="H19220">
        <v>1</v>
      </c>
      <c r="I19220">
        <v>330</v>
      </c>
      <c r="J19220" t="s">
        <v>37</v>
      </c>
      <c r="K19220" t="s">
        <v>4087</v>
      </c>
      <c r="L19220">
        <v>38</v>
      </c>
      <c r="M19220" t="s">
        <v>104</v>
      </c>
      <c r="N19220" t="s">
        <v>105</v>
      </c>
      <c r="O19220">
        <v>101</v>
      </c>
      <c r="P19220" t="s">
        <v>32</v>
      </c>
      <c r="S19220" t="s">
        <v>40</v>
      </c>
      <c r="T19220" t="s">
        <v>41</v>
      </c>
      <c r="U19220">
        <v>330</v>
      </c>
      <c r="Y19220" t="s">
        <v>163</v>
      </c>
      <c r="Z19220" t="s">
        <v>18681</v>
      </c>
      <c r="AA19220">
        <v>33.735199999999999</v>
      </c>
      <c r="AB19220">
        <v>-118.28789999999999</v>
      </c>
    </row>
    <row r="19221" spans="1:28" x14ac:dyDescent="0.4">
      <c r="A19221">
        <v>200214643</v>
      </c>
      <c r="B19221" s="1">
        <v>43930</v>
      </c>
      <c r="C19221" s="1">
        <v>43899</v>
      </c>
      <c r="D19221">
        <v>800</v>
      </c>
      <c r="E19221">
        <v>2</v>
      </c>
      <c r="F19221" t="s">
        <v>56</v>
      </c>
      <c r="G19221">
        <v>236</v>
      </c>
      <c r="H19221">
        <v>2</v>
      </c>
      <c r="I19221">
        <v>624</v>
      </c>
      <c r="J19221" t="s">
        <v>208</v>
      </c>
      <c r="K19221" t="s">
        <v>22164</v>
      </c>
      <c r="L19221">
        <v>70</v>
      </c>
      <c r="M19221" t="s">
        <v>30</v>
      </c>
      <c r="N19221" t="s">
        <v>199</v>
      </c>
      <c r="O19221">
        <v>203</v>
      </c>
      <c r="P19221" t="s">
        <v>113</v>
      </c>
      <c r="Q19221">
        <v>400</v>
      </c>
      <c r="R19221" t="s">
        <v>178</v>
      </c>
      <c r="S19221" t="s">
        <v>40</v>
      </c>
      <c r="T19221" t="s">
        <v>41</v>
      </c>
      <c r="U19221">
        <v>624</v>
      </c>
      <c r="Y19221" t="s">
        <v>22165</v>
      </c>
      <c r="AA19221">
        <v>34.065600000000003</v>
      </c>
      <c r="AB19221">
        <v>-118.268</v>
      </c>
    </row>
    <row r="19222" spans="1:28" x14ac:dyDescent="0.4">
      <c r="A19222">
        <v>201210899</v>
      </c>
      <c r="B19222" t="s">
        <v>854</v>
      </c>
      <c r="C19222" t="s">
        <v>854</v>
      </c>
      <c r="D19222">
        <v>1440</v>
      </c>
      <c r="E19222">
        <v>12</v>
      </c>
      <c r="F19222" t="s">
        <v>73</v>
      </c>
      <c r="G19222">
        <v>1259</v>
      </c>
      <c r="H19222">
        <v>1</v>
      </c>
      <c r="I19222">
        <v>230</v>
      </c>
      <c r="J19222" t="s">
        <v>197</v>
      </c>
      <c r="K19222" t="s">
        <v>22166</v>
      </c>
      <c r="L19222">
        <v>69</v>
      </c>
      <c r="M19222" t="s">
        <v>30</v>
      </c>
      <c r="N19222" t="s">
        <v>199</v>
      </c>
      <c r="O19222">
        <v>104</v>
      </c>
      <c r="P19222" t="s">
        <v>246</v>
      </c>
      <c r="Q19222">
        <v>200</v>
      </c>
      <c r="R19222" t="s">
        <v>814</v>
      </c>
      <c r="S19222" t="s">
        <v>92</v>
      </c>
      <c r="T19222" t="s">
        <v>93</v>
      </c>
      <c r="U19222">
        <v>230</v>
      </c>
      <c r="Y19222" t="s">
        <v>364</v>
      </c>
      <c r="AA19222">
        <v>33.9739</v>
      </c>
      <c r="AB19222">
        <v>-118.26300000000001</v>
      </c>
    </row>
    <row r="19223" spans="1:28" x14ac:dyDescent="0.4">
      <c r="A19223">
        <v>200605598</v>
      </c>
      <c r="B19223" s="1">
        <v>43892</v>
      </c>
      <c r="C19223" s="1">
        <v>43863</v>
      </c>
      <c r="D19223">
        <v>2220</v>
      </c>
      <c r="E19223">
        <v>6</v>
      </c>
      <c r="F19223" t="s">
        <v>101</v>
      </c>
      <c r="G19223">
        <v>666</v>
      </c>
      <c r="H19223">
        <v>2</v>
      </c>
      <c r="I19223">
        <v>740</v>
      </c>
      <c r="J19223" t="s">
        <v>277</v>
      </c>
      <c r="K19223" t="s">
        <v>295</v>
      </c>
      <c r="L19223">
        <v>0</v>
      </c>
      <c r="M19223" t="s">
        <v>46</v>
      </c>
      <c r="N19223" t="s">
        <v>46</v>
      </c>
      <c r="O19223">
        <v>247</v>
      </c>
      <c r="P19223" t="s">
        <v>195</v>
      </c>
      <c r="S19223" t="s">
        <v>40</v>
      </c>
      <c r="T19223" t="s">
        <v>41</v>
      </c>
      <c r="U19223">
        <v>740</v>
      </c>
      <c r="Y19223" t="s">
        <v>20787</v>
      </c>
      <c r="AA19223">
        <v>34.0944</v>
      </c>
      <c r="AB19223">
        <v>-118.32769999999999</v>
      </c>
    </row>
    <row r="19224" spans="1:28" x14ac:dyDescent="0.4">
      <c r="A19224">
        <v>200114444</v>
      </c>
      <c r="B19224" s="1">
        <v>43989</v>
      </c>
      <c r="C19224" s="1">
        <v>43989</v>
      </c>
      <c r="D19224">
        <v>2020</v>
      </c>
      <c r="E19224">
        <v>1</v>
      </c>
      <c r="F19224" t="s">
        <v>36</v>
      </c>
      <c r="G19224">
        <v>166</v>
      </c>
      <c r="H19224">
        <v>1</v>
      </c>
      <c r="I19224">
        <v>220</v>
      </c>
      <c r="J19224" t="s">
        <v>1100</v>
      </c>
      <c r="K19224" t="s">
        <v>22167</v>
      </c>
      <c r="L19224">
        <v>65</v>
      </c>
      <c r="M19224" t="s">
        <v>30</v>
      </c>
      <c r="N19224" t="s">
        <v>199</v>
      </c>
      <c r="O19224">
        <v>101</v>
      </c>
      <c r="P19224" t="s">
        <v>32</v>
      </c>
      <c r="Q19224">
        <v>400</v>
      </c>
      <c r="R19224" t="s">
        <v>178</v>
      </c>
      <c r="S19224" t="s">
        <v>40</v>
      </c>
      <c r="T19224" t="s">
        <v>41</v>
      </c>
      <c r="U19224">
        <v>220</v>
      </c>
      <c r="Y19224" t="s">
        <v>955</v>
      </c>
      <c r="Z19224" t="s">
        <v>188</v>
      </c>
      <c r="AA19224">
        <v>34.042900000000003</v>
      </c>
      <c r="AB19224">
        <v>-118.2462</v>
      </c>
    </row>
    <row r="19225" spans="1:28" x14ac:dyDescent="0.4">
      <c r="A19225">
        <v>200414833</v>
      </c>
      <c r="B19225" s="1">
        <v>44176</v>
      </c>
      <c r="C19225" s="1">
        <v>44176</v>
      </c>
      <c r="D19225">
        <v>1300</v>
      </c>
      <c r="E19225">
        <v>4</v>
      </c>
      <c r="F19225" t="s">
        <v>54</v>
      </c>
      <c r="G19225">
        <v>418</v>
      </c>
      <c r="H19225">
        <v>1</v>
      </c>
      <c r="I19225">
        <v>341</v>
      </c>
      <c r="J19225" t="s">
        <v>193</v>
      </c>
      <c r="K19225">
        <v>344</v>
      </c>
      <c r="L19225">
        <v>42</v>
      </c>
      <c r="M19225" t="s">
        <v>30</v>
      </c>
      <c r="N19225" t="s">
        <v>31</v>
      </c>
      <c r="O19225">
        <v>501</v>
      </c>
      <c r="P19225" t="s">
        <v>200</v>
      </c>
      <c r="S19225" t="s">
        <v>40</v>
      </c>
      <c r="T19225" t="s">
        <v>41</v>
      </c>
      <c r="U19225">
        <v>341</v>
      </c>
      <c r="Y19225" t="s">
        <v>14952</v>
      </c>
      <c r="AA19225">
        <v>34.097000000000001</v>
      </c>
      <c r="AB19225">
        <v>-118.1705</v>
      </c>
    </row>
    <row r="19226" spans="1:28" x14ac:dyDescent="0.4">
      <c r="A19226">
        <v>201015232</v>
      </c>
      <c r="B19226" t="s">
        <v>367</v>
      </c>
      <c r="C19226" t="s">
        <v>367</v>
      </c>
      <c r="D19226">
        <v>400</v>
      </c>
      <c r="E19226">
        <v>10</v>
      </c>
      <c r="F19226" t="s">
        <v>117</v>
      </c>
      <c r="G19226">
        <v>1021</v>
      </c>
      <c r="H19226">
        <v>1</v>
      </c>
      <c r="I19226">
        <v>310</v>
      </c>
      <c r="J19226" t="s">
        <v>76</v>
      </c>
      <c r="K19226" t="s">
        <v>22168</v>
      </c>
      <c r="L19226">
        <v>0</v>
      </c>
      <c r="M19226" t="s">
        <v>30</v>
      </c>
      <c r="N19226" t="s">
        <v>31</v>
      </c>
      <c r="O19226">
        <v>229</v>
      </c>
      <c r="P19226" t="s">
        <v>2115</v>
      </c>
      <c r="S19226" t="s">
        <v>40</v>
      </c>
      <c r="T19226" t="s">
        <v>41</v>
      </c>
      <c r="U19226">
        <v>310</v>
      </c>
      <c r="Y19226" t="s">
        <v>3053</v>
      </c>
      <c r="AA19226">
        <v>34.201000000000001</v>
      </c>
      <c r="AB19226">
        <v>-118.5605</v>
      </c>
    </row>
    <row r="19227" spans="1:28" x14ac:dyDescent="0.4">
      <c r="A19227">
        <v>200713610</v>
      </c>
      <c r="B19227" s="1">
        <v>43991</v>
      </c>
      <c r="C19227" s="1">
        <v>43991</v>
      </c>
      <c r="D19227">
        <v>2300</v>
      </c>
      <c r="E19227">
        <v>7</v>
      </c>
      <c r="F19227" t="s">
        <v>28</v>
      </c>
      <c r="G19227">
        <v>701</v>
      </c>
      <c r="H19227">
        <v>1</v>
      </c>
      <c r="I19227">
        <v>341</v>
      </c>
      <c r="J19227" t="s">
        <v>193</v>
      </c>
      <c r="K19227" t="s">
        <v>22169</v>
      </c>
      <c r="L19227">
        <v>25</v>
      </c>
      <c r="M19227" t="s">
        <v>104</v>
      </c>
      <c r="N19227" t="s">
        <v>78</v>
      </c>
      <c r="O19227">
        <v>502</v>
      </c>
      <c r="P19227" t="s">
        <v>47</v>
      </c>
      <c r="S19227" t="s">
        <v>92</v>
      </c>
      <c r="T19227" t="s">
        <v>93</v>
      </c>
      <c r="U19227">
        <v>341</v>
      </c>
      <c r="Y19227" t="s">
        <v>4879</v>
      </c>
      <c r="AA19227">
        <v>34.084699999999998</v>
      </c>
      <c r="AB19227">
        <v>-118.3686</v>
      </c>
    </row>
    <row r="19228" spans="1:28" x14ac:dyDescent="0.4">
      <c r="A19228">
        <v>200307956</v>
      </c>
      <c r="B19228" s="1">
        <v>43954</v>
      </c>
      <c r="C19228" s="1">
        <v>43954</v>
      </c>
      <c r="D19228">
        <v>130</v>
      </c>
      <c r="E19228">
        <v>3</v>
      </c>
      <c r="F19228" t="s">
        <v>43</v>
      </c>
      <c r="G19228">
        <v>328</v>
      </c>
      <c r="H19228">
        <v>1</v>
      </c>
      <c r="I19228">
        <v>440</v>
      </c>
      <c r="J19228" t="s">
        <v>262</v>
      </c>
      <c r="K19228" t="s">
        <v>22170</v>
      </c>
      <c r="L19228">
        <v>57</v>
      </c>
      <c r="M19228" t="s">
        <v>30</v>
      </c>
      <c r="N19228" t="s">
        <v>199</v>
      </c>
      <c r="O19228">
        <v>101</v>
      </c>
      <c r="P19228" t="s">
        <v>32</v>
      </c>
      <c r="S19228" t="s">
        <v>92</v>
      </c>
      <c r="T19228" t="s">
        <v>93</v>
      </c>
      <c r="U19228">
        <v>440</v>
      </c>
      <c r="Y19228" t="s">
        <v>8872</v>
      </c>
      <c r="Z19228" t="s">
        <v>1183</v>
      </c>
      <c r="AA19228">
        <v>34.026800000000001</v>
      </c>
      <c r="AB19228">
        <v>-118.2808</v>
      </c>
    </row>
    <row r="19229" spans="1:28" x14ac:dyDescent="0.4">
      <c r="A19229">
        <v>200109217</v>
      </c>
      <c r="B19229" t="s">
        <v>310</v>
      </c>
      <c r="C19229" t="s">
        <v>310</v>
      </c>
      <c r="D19229">
        <v>630</v>
      </c>
      <c r="E19229">
        <v>1</v>
      </c>
      <c r="F19229" t="s">
        <v>36</v>
      </c>
      <c r="G19229">
        <v>155</v>
      </c>
      <c r="H19229">
        <v>2</v>
      </c>
      <c r="I19229">
        <v>624</v>
      </c>
      <c r="J19229" t="s">
        <v>208</v>
      </c>
      <c r="K19229" t="s">
        <v>3940</v>
      </c>
      <c r="L19229">
        <v>58</v>
      </c>
      <c r="M19229" t="s">
        <v>104</v>
      </c>
      <c r="N19229" t="s">
        <v>199</v>
      </c>
      <c r="O19229">
        <v>502</v>
      </c>
      <c r="P19229" t="s">
        <v>47</v>
      </c>
      <c r="Q19229">
        <v>400</v>
      </c>
      <c r="R19229" t="s">
        <v>178</v>
      </c>
      <c r="S19229" t="s">
        <v>92</v>
      </c>
      <c r="T19229" t="s">
        <v>93</v>
      </c>
      <c r="U19229">
        <v>624</v>
      </c>
      <c r="Y19229" t="s">
        <v>4862</v>
      </c>
      <c r="AA19229">
        <v>34.045400000000001</v>
      </c>
      <c r="AB19229">
        <v>-118.2466</v>
      </c>
    </row>
    <row r="19230" spans="1:28" x14ac:dyDescent="0.4">
      <c r="A19230">
        <v>201015279</v>
      </c>
      <c r="B19230" t="s">
        <v>1063</v>
      </c>
      <c r="C19230" t="s">
        <v>367</v>
      </c>
      <c r="D19230">
        <v>1600</v>
      </c>
      <c r="E19230">
        <v>10</v>
      </c>
      <c r="F19230" t="s">
        <v>117</v>
      </c>
      <c r="G19230">
        <v>1044</v>
      </c>
      <c r="H19230">
        <v>2</v>
      </c>
      <c r="I19230">
        <v>745</v>
      </c>
      <c r="J19230" t="s">
        <v>174</v>
      </c>
      <c r="K19230" t="s">
        <v>22171</v>
      </c>
      <c r="L19230">
        <v>65</v>
      </c>
      <c r="M19230" t="s">
        <v>30</v>
      </c>
      <c r="N19230" t="s">
        <v>78</v>
      </c>
      <c r="O19230">
        <v>122</v>
      </c>
      <c r="P19230" t="s">
        <v>340</v>
      </c>
      <c r="S19230" t="s">
        <v>40</v>
      </c>
      <c r="T19230" t="s">
        <v>41</v>
      </c>
      <c r="U19230">
        <v>745</v>
      </c>
      <c r="Y19230" t="s">
        <v>7120</v>
      </c>
      <c r="AA19230">
        <v>34.177399999999999</v>
      </c>
      <c r="AB19230">
        <v>-118.5308</v>
      </c>
    </row>
    <row r="19231" spans="1:28" x14ac:dyDescent="0.4">
      <c r="A19231">
        <v>200205252</v>
      </c>
      <c r="B19231" t="s">
        <v>468</v>
      </c>
      <c r="C19231" t="s">
        <v>468</v>
      </c>
      <c r="D19231">
        <v>2</v>
      </c>
      <c r="E19231">
        <v>2</v>
      </c>
      <c r="F19231" t="s">
        <v>56</v>
      </c>
      <c r="G19231">
        <v>261</v>
      </c>
      <c r="H19231">
        <v>2</v>
      </c>
      <c r="I19231">
        <v>624</v>
      </c>
      <c r="J19231" t="s">
        <v>208</v>
      </c>
      <c r="K19231" t="s">
        <v>22172</v>
      </c>
      <c r="L19231">
        <v>54</v>
      </c>
      <c r="M19231" t="s">
        <v>30</v>
      </c>
      <c r="N19231" t="s">
        <v>105</v>
      </c>
      <c r="O19231">
        <v>102</v>
      </c>
      <c r="P19231" t="s">
        <v>227</v>
      </c>
      <c r="Q19231">
        <v>400</v>
      </c>
      <c r="R19231" t="s">
        <v>178</v>
      </c>
      <c r="S19231" t="s">
        <v>40</v>
      </c>
      <c r="T19231" t="s">
        <v>41</v>
      </c>
      <c r="U19231">
        <v>624</v>
      </c>
      <c r="Y19231" t="s">
        <v>4105</v>
      </c>
      <c r="Z19231" t="s">
        <v>1314</v>
      </c>
      <c r="AA19231">
        <v>34.055900000000001</v>
      </c>
      <c r="AB19231">
        <v>-118.28</v>
      </c>
    </row>
    <row r="19232" spans="1:28" x14ac:dyDescent="0.4">
      <c r="A19232">
        <v>201014997</v>
      </c>
      <c r="B19232" s="1">
        <v>44176</v>
      </c>
      <c r="C19232" s="1">
        <v>44146</v>
      </c>
      <c r="D19232">
        <v>2221</v>
      </c>
      <c r="E19232">
        <v>10</v>
      </c>
      <c r="F19232" t="s">
        <v>117</v>
      </c>
      <c r="G19232">
        <v>1063</v>
      </c>
      <c r="H19232">
        <v>2</v>
      </c>
      <c r="I19232">
        <v>956</v>
      </c>
      <c r="J19232" t="s">
        <v>410</v>
      </c>
      <c r="K19232" t="s">
        <v>22173</v>
      </c>
      <c r="L19232">
        <v>36</v>
      </c>
      <c r="M19232" t="s">
        <v>30</v>
      </c>
      <c r="N19232" t="s">
        <v>31</v>
      </c>
      <c r="O19232">
        <v>501</v>
      </c>
      <c r="P19232" t="s">
        <v>200</v>
      </c>
      <c r="Q19232">
        <v>511</v>
      </c>
      <c r="R19232" t="s">
        <v>187</v>
      </c>
      <c r="S19232" t="s">
        <v>40</v>
      </c>
      <c r="T19232" t="s">
        <v>41</v>
      </c>
      <c r="U19232">
        <v>956</v>
      </c>
      <c r="Y19232" t="s">
        <v>3873</v>
      </c>
      <c r="AA19232">
        <v>34.169800000000002</v>
      </c>
      <c r="AB19232">
        <v>-118.5386</v>
      </c>
    </row>
    <row r="19233" spans="1:28" x14ac:dyDescent="0.4">
      <c r="A19233">
        <v>200918404</v>
      </c>
      <c r="B19233" t="s">
        <v>382</v>
      </c>
      <c r="C19233" t="s">
        <v>382</v>
      </c>
      <c r="D19233">
        <v>1200</v>
      </c>
      <c r="E19233">
        <v>9</v>
      </c>
      <c r="F19233" t="s">
        <v>49</v>
      </c>
      <c r="G19233">
        <v>964</v>
      </c>
      <c r="H19233">
        <v>1</v>
      </c>
      <c r="I19233">
        <v>350</v>
      </c>
      <c r="J19233" t="s">
        <v>1805</v>
      </c>
      <c r="K19233" t="s">
        <v>8895</v>
      </c>
      <c r="L19233">
        <v>57</v>
      </c>
      <c r="M19233" t="s">
        <v>30</v>
      </c>
      <c r="N19233" t="s">
        <v>31</v>
      </c>
      <c r="O19233">
        <v>201</v>
      </c>
      <c r="P19233" t="s">
        <v>90</v>
      </c>
      <c r="S19233" t="s">
        <v>40</v>
      </c>
      <c r="T19233" t="s">
        <v>41</v>
      </c>
      <c r="U19233">
        <v>350</v>
      </c>
      <c r="Y19233" t="s">
        <v>53</v>
      </c>
      <c r="AA19233">
        <v>34.157600000000002</v>
      </c>
      <c r="AB19233">
        <v>-118.4389</v>
      </c>
    </row>
    <row r="19234" spans="1:28" x14ac:dyDescent="0.4">
      <c r="A19234">
        <v>200107870</v>
      </c>
      <c r="B19234" t="s">
        <v>1556</v>
      </c>
      <c r="C19234" t="s">
        <v>1556</v>
      </c>
      <c r="D19234">
        <v>1000</v>
      </c>
      <c r="E19234">
        <v>1</v>
      </c>
      <c r="F19234" t="s">
        <v>36</v>
      </c>
      <c r="G19234">
        <v>111</v>
      </c>
      <c r="H19234">
        <v>1</v>
      </c>
      <c r="I19234">
        <v>331</v>
      </c>
      <c r="J19234" t="s">
        <v>288</v>
      </c>
      <c r="K19234" t="s">
        <v>20333</v>
      </c>
      <c r="L19234">
        <v>40</v>
      </c>
      <c r="M19234" t="s">
        <v>30</v>
      </c>
      <c r="N19234" t="s">
        <v>105</v>
      </c>
      <c r="O19234">
        <v>101</v>
      </c>
      <c r="P19234" t="s">
        <v>32</v>
      </c>
      <c r="S19234" t="s">
        <v>40</v>
      </c>
      <c r="T19234" t="s">
        <v>41</v>
      </c>
      <c r="U19234">
        <v>331</v>
      </c>
      <c r="Y19234" t="s">
        <v>22174</v>
      </c>
      <c r="AA19234">
        <v>34.063699999999997</v>
      </c>
      <c r="AB19234">
        <v>-118.244</v>
      </c>
    </row>
    <row r="19235" spans="1:28" x14ac:dyDescent="0.4">
      <c r="A19235">
        <v>201213450</v>
      </c>
      <c r="B19235" t="s">
        <v>747</v>
      </c>
      <c r="C19235" t="s">
        <v>747</v>
      </c>
      <c r="D19235">
        <v>1730</v>
      </c>
      <c r="E19235">
        <v>12</v>
      </c>
      <c r="F19235" t="s">
        <v>73</v>
      </c>
      <c r="G19235">
        <v>1207</v>
      </c>
      <c r="H19235">
        <v>1</v>
      </c>
      <c r="I19235">
        <v>236</v>
      </c>
      <c r="J19235" t="s">
        <v>846</v>
      </c>
      <c r="K19235" t="s">
        <v>22175</v>
      </c>
      <c r="L19235">
        <v>24</v>
      </c>
      <c r="M19235" t="s">
        <v>104</v>
      </c>
      <c r="N19235" t="s">
        <v>199</v>
      </c>
      <c r="O19235">
        <v>501</v>
      </c>
      <c r="P19235" t="s">
        <v>200</v>
      </c>
      <c r="Q19235">
        <v>400</v>
      </c>
      <c r="R19235" t="s">
        <v>178</v>
      </c>
      <c r="S19235" t="s">
        <v>33</v>
      </c>
      <c r="T19235" t="s">
        <v>34</v>
      </c>
      <c r="U19235">
        <v>236</v>
      </c>
      <c r="Y19235" t="s">
        <v>22176</v>
      </c>
      <c r="AA19235">
        <v>33.999499999999998</v>
      </c>
      <c r="AB19235">
        <v>-118.2893</v>
      </c>
    </row>
    <row r="19236" spans="1:28" x14ac:dyDescent="0.4">
      <c r="A19236">
        <v>200111569</v>
      </c>
      <c r="B19236" s="1">
        <v>44109</v>
      </c>
      <c r="C19236" s="1">
        <v>44109</v>
      </c>
      <c r="D19236">
        <v>1</v>
      </c>
      <c r="E19236">
        <v>1</v>
      </c>
      <c r="F19236" t="s">
        <v>36</v>
      </c>
      <c r="G19236">
        <v>121</v>
      </c>
      <c r="H19236">
        <v>1</v>
      </c>
      <c r="I19236">
        <v>420</v>
      </c>
      <c r="J19236" t="s">
        <v>440</v>
      </c>
      <c r="K19236" t="s">
        <v>22177</v>
      </c>
      <c r="L19236">
        <v>25</v>
      </c>
      <c r="M19236" t="s">
        <v>30</v>
      </c>
      <c r="N19236" t="s">
        <v>31</v>
      </c>
      <c r="O19236">
        <v>108</v>
      </c>
      <c r="P19236" t="s">
        <v>119</v>
      </c>
      <c r="S19236" t="s">
        <v>40</v>
      </c>
      <c r="T19236" t="s">
        <v>41</v>
      </c>
      <c r="U19236">
        <v>420</v>
      </c>
      <c r="Y19236" t="s">
        <v>3298</v>
      </c>
      <c r="AA19236">
        <v>34.060699999999997</v>
      </c>
      <c r="AB19236">
        <v>-118.24939999999999</v>
      </c>
    </row>
    <row r="19237" spans="1:28" x14ac:dyDescent="0.4">
      <c r="A19237">
        <v>201005470</v>
      </c>
      <c r="B19237" s="1">
        <v>43923</v>
      </c>
      <c r="C19237" s="1">
        <v>43923</v>
      </c>
      <c r="D19237">
        <v>1130</v>
      </c>
      <c r="E19237">
        <v>10</v>
      </c>
      <c r="F19237" t="s">
        <v>117</v>
      </c>
      <c r="G19237">
        <v>1045</v>
      </c>
      <c r="H19237">
        <v>2</v>
      </c>
      <c r="I19237">
        <v>903</v>
      </c>
      <c r="J19237" t="s">
        <v>1073</v>
      </c>
      <c r="K19237" t="s">
        <v>22178</v>
      </c>
      <c r="L19237">
        <v>52</v>
      </c>
      <c r="M19237" t="s">
        <v>104</v>
      </c>
      <c r="N19237" t="s">
        <v>78</v>
      </c>
      <c r="O19237">
        <v>501</v>
      </c>
      <c r="P19237" t="s">
        <v>200</v>
      </c>
      <c r="S19237" t="s">
        <v>33</v>
      </c>
      <c r="T19237" t="s">
        <v>34</v>
      </c>
      <c r="U19237">
        <v>903</v>
      </c>
      <c r="Y19237" t="s">
        <v>22179</v>
      </c>
      <c r="AA19237">
        <v>34.174599999999998</v>
      </c>
      <c r="AB19237">
        <v>-118.5245</v>
      </c>
    </row>
    <row r="19238" spans="1:28" x14ac:dyDescent="0.4">
      <c r="A19238">
        <v>200117813</v>
      </c>
      <c r="B19238" s="1">
        <v>44174</v>
      </c>
      <c r="C19238" s="1">
        <v>44144</v>
      </c>
      <c r="D19238">
        <v>2000</v>
      </c>
      <c r="E19238">
        <v>1</v>
      </c>
      <c r="F19238" t="s">
        <v>36</v>
      </c>
      <c r="G19238">
        <v>152</v>
      </c>
      <c r="H19238">
        <v>1</v>
      </c>
      <c r="I19238">
        <v>510</v>
      </c>
      <c r="J19238" t="s">
        <v>29</v>
      </c>
      <c r="L19238">
        <v>0</v>
      </c>
      <c r="O19238">
        <v>101</v>
      </c>
      <c r="P19238" t="s">
        <v>32</v>
      </c>
      <c r="S19238" t="s">
        <v>40</v>
      </c>
      <c r="T19238" t="s">
        <v>41</v>
      </c>
      <c r="U19238">
        <v>510</v>
      </c>
      <c r="Y19238" t="s">
        <v>22180</v>
      </c>
      <c r="AA19238">
        <v>34.048099999999998</v>
      </c>
      <c r="AB19238">
        <v>-118.2561</v>
      </c>
    </row>
    <row r="19239" spans="1:28" x14ac:dyDescent="0.4">
      <c r="A19239">
        <v>200318687</v>
      </c>
      <c r="B19239" s="1">
        <v>44114</v>
      </c>
      <c r="C19239" s="1">
        <v>44114</v>
      </c>
      <c r="D19239">
        <v>100</v>
      </c>
      <c r="E19239">
        <v>3</v>
      </c>
      <c r="F19239" t="s">
        <v>43</v>
      </c>
      <c r="G19239">
        <v>377</v>
      </c>
      <c r="H19239">
        <v>2</v>
      </c>
      <c r="I19239">
        <v>624</v>
      </c>
      <c r="J19239" t="s">
        <v>208</v>
      </c>
      <c r="K19239" t="s">
        <v>22181</v>
      </c>
      <c r="L19239">
        <v>60</v>
      </c>
      <c r="M19239" t="s">
        <v>104</v>
      </c>
      <c r="N19239" t="s">
        <v>105</v>
      </c>
      <c r="O19239">
        <v>501</v>
      </c>
      <c r="P19239" t="s">
        <v>200</v>
      </c>
      <c r="Q19239">
        <v>400</v>
      </c>
      <c r="R19239" t="s">
        <v>178</v>
      </c>
      <c r="S19239" t="s">
        <v>92</v>
      </c>
      <c r="T19239" t="s">
        <v>93</v>
      </c>
      <c r="U19239">
        <v>624</v>
      </c>
      <c r="Y19239" t="s">
        <v>1451</v>
      </c>
      <c r="AA19239">
        <v>34.014499999999998</v>
      </c>
      <c r="AB19239">
        <v>-118.298</v>
      </c>
    </row>
    <row r="19240" spans="1:28" x14ac:dyDescent="0.4">
      <c r="A19240">
        <v>200912935</v>
      </c>
      <c r="B19240" t="s">
        <v>66</v>
      </c>
      <c r="C19240" t="s">
        <v>754</v>
      </c>
      <c r="D19240">
        <v>1700</v>
      </c>
      <c r="E19240">
        <v>9</v>
      </c>
      <c r="F19240" t="s">
        <v>49</v>
      </c>
      <c r="G19240">
        <v>989</v>
      </c>
      <c r="H19240">
        <v>2</v>
      </c>
      <c r="I19240">
        <v>624</v>
      </c>
      <c r="J19240" t="s">
        <v>208</v>
      </c>
      <c r="K19240">
        <v>416</v>
      </c>
      <c r="L19240">
        <v>58</v>
      </c>
      <c r="M19240" t="s">
        <v>30</v>
      </c>
      <c r="N19240" t="s">
        <v>152</v>
      </c>
      <c r="O19240">
        <v>101</v>
      </c>
      <c r="P19240" t="s">
        <v>32</v>
      </c>
      <c r="Q19240">
        <v>400</v>
      </c>
      <c r="R19240" t="s">
        <v>178</v>
      </c>
      <c r="S19240" t="s">
        <v>92</v>
      </c>
      <c r="T19240" t="s">
        <v>93</v>
      </c>
      <c r="U19240">
        <v>624</v>
      </c>
      <c r="Y19240" t="s">
        <v>22182</v>
      </c>
      <c r="AA19240">
        <v>34.151200000000003</v>
      </c>
      <c r="AB19240">
        <v>-118.42789999999999</v>
      </c>
    </row>
    <row r="19241" spans="1:28" x14ac:dyDescent="0.4">
      <c r="A19241">
        <v>201110576</v>
      </c>
      <c r="B19241" t="s">
        <v>1117</v>
      </c>
      <c r="C19241" t="s">
        <v>1117</v>
      </c>
      <c r="D19241">
        <v>1305</v>
      </c>
      <c r="E19241">
        <v>11</v>
      </c>
      <c r="F19241" t="s">
        <v>67</v>
      </c>
      <c r="G19241">
        <v>1143</v>
      </c>
      <c r="H19241">
        <v>1</v>
      </c>
      <c r="I19241">
        <v>440</v>
      </c>
      <c r="J19241" t="s">
        <v>262</v>
      </c>
      <c r="K19241">
        <v>325</v>
      </c>
      <c r="L19241">
        <v>0</v>
      </c>
      <c r="M19241" t="s">
        <v>46</v>
      </c>
      <c r="N19241" t="s">
        <v>46</v>
      </c>
      <c r="O19241">
        <v>402</v>
      </c>
      <c r="P19241" t="s">
        <v>238</v>
      </c>
      <c r="S19241" t="s">
        <v>40</v>
      </c>
      <c r="T19241" t="s">
        <v>41</v>
      </c>
      <c r="U19241">
        <v>440</v>
      </c>
      <c r="Y19241" t="s">
        <v>13247</v>
      </c>
      <c r="AA19241">
        <v>34.1053</v>
      </c>
      <c r="AB19241">
        <v>-118.27849999999999</v>
      </c>
    </row>
    <row r="19242" spans="1:28" x14ac:dyDescent="0.4">
      <c r="A19242">
        <v>201210407</v>
      </c>
      <c r="B19242" s="1">
        <v>43955</v>
      </c>
      <c r="C19242" s="1">
        <v>43955</v>
      </c>
      <c r="D19242">
        <v>700</v>
      </c>
      <c r="E19242">
        <v>12</v>
      </c>
      <c r="F19242" t="s">
        <v>73</v>
      </c>
      <c r="G19242">
        <v>1257</v>
      </c>
      <c r="H19242">
        <v>1</v>
      </c>
      <c r="I19242">
        <v>210</v>
      </c>
      <c r="J19242" t="s">
        <v>185</v>
      </c>
      <c r="K19242" t="s">
        <v>22183</v>
      </c>
      <c r="L19242">
        <v>49</v>
      </c>
      <c r="M19242" t="s">
        <v>30</v>
      </c>
      <c r="N19242" t="s">
        <v>105</v>
      </c>
      <c r="O19242">
        <v>101</v>
      </c>
      <c r="P19242" t="s">
        <v>32</v>
      </c>
      <c r="Q19242">
        <v>400</v>
      </c>
      <c r="R19242" t="s">
        <v>178</v>
      </c>
      <c r="S19242" t="s">
        <v>40</v>
      </c>
      <c r="T19242" t="s">
        <v>41</v>
      </c>
      <c r="U19242">
        <v>210</v>
      </c>
      <c r="Y19242" t="s">
        <v>1490</v>
      </c>
      <c r="Z19242" t="s">
        <v>786</v>
      </c>
      <c r="AA19242">
        <v>33.967799999999997</v>
      </c>
      <c r="AB19242">
        <v>-118.2871</v>
      </c>
    </row>
    <row r="19243" spans="1:28" x14ac:dyDescent="0.4">
      <c r="A19243">
        <v>200614233</v>
      </c>
      <c r="B19243" t="s">
        <v>561</v>
      </c>
      <c r="C19243" t="s">
        <v>534</v>
      </c>
      <c r="D19243">
        <v>1255</v>
      </c>
      <c r="E19243">
        <v>6</v>
      </c>
      <c r="F19243" t="s">
        <v>101</v>
      </c>
      <c r="G19243">
        <v>644</v>
      </c>
      <c r="H19243">
        <v>1</v>
      </c>
      <c r="I19243">
        <v>310</v>
      </c>
      <c r="J19243" t="s">
        <v>76</v>
      </c>
      <c r="K19243" t="s">
        <v>5870</v>
      </c>
      <c r="L19243">
        <v>43</v>
      </c>
      <c r="M19243" t="s">
        <v>104</v>
      </c>
      <c r="N19243" t="s">
        <v>31</v>
      </c>
      <c r="O19243">
        <v>501</v>
      </c>
      <c r="P19243" t="s">
        <v>200</v>
      </c>
      <c r="Q19243">
        <v>400</v>
      </c>
      <c r="R19243" t="s">
        <v>178</v>
      </c>
      <c r="S19243" t="s">
        <v>40</v>
      </c>
      <c r="T19243" t="s">
        <v>41</v>
      </c>
      <c r="U19243">
        <v>310</v>
      </c>
      <c r="Y19243" t="s">
        <v>5120</v>
      </c>
      <c r="AA19243">
        <v>34.0944</v>
      </c>
      <c r="AB19243">
        <v>-118.3463</v>
      </c>
    </row>
    <row r="19244" spans="1:28" x14ac:dyDescent="0.4">
      <c r="A19244">
        <v>201009321</v>
      </c>
      <c r="B19244" t="s">
        <v>1409</v>
      </c>
      <c r="C19244" t="s">
        <v>1409</v>
      </c>
      <c r="D19244">
        <v>1254</v>
      </c>
      <c r="E19244">
        <v>10</v>
      </c>
      <c r="F19244" t="s">
        <v>117</v>
      </c>
      <c r="G19244">
        <v>1017</v>
      </c>
      <c r="H19244">
        <v>1</v>
      </c>
      <c r="I19244">
        <v>480</v>
      </c>
      <c r="J19244" t="s">
        <v>44</v>
      </c>
      <c r="K19244" t="s">
        <v>926</v>
      </c>
      <c r="L19244">
        <v>41</v>
      </c>
      <c r="M19244" t="s">
        <v>30</v>
      </c>
      <c r="N19244" t="s">
        <v>31</v>
      </c>
      <c r="O19244">
        <v>707</v>
      </c>
      <c r="P19244" t="s">
        <v>346</v>
      </c>
      <c r="S19244" t="s">
        <v>40</v>
      </c>
      <c r="T19244" t="s">
        <v>41</v>
      </c>
      <c r="U19244">
        <v>480</v>
      </c>
      <c r="Y19244" t="s">
        <v>22184</v>
      </c>
      <c r="AA19244">
        <v>34.208399999999997</v>
      </c>
      <c r="AB19244">
        <v>-118.5121</v>
      </c>
    </row>
    <row r="19245" spans="1:28" x14ac:dyDescent="0.4">
      <c r="A19245">
        <v>200113558</v>
      </c>
      <c r="B19245" t="s">
        <v>157</v>
      </c>
      <c r="C19245" t="s">
        <v>157</v>
      </c>
      <c r="D19245">
        <v>1630</v>
      </c>
      <c r="E19245">
        <v>1</v>
      </c>
      <c r="F19245" t="s">
        <v>36</v>
      </c>
      <c r="G19245">
        <v>155</v>
      </c>
      <c r="H19245">
        <v>2</v>
      </c>
      <c r="I19245">
        <v>740</v>
      </c>
      <c r="J19245" t="s">
        <v>277</v>
      </c>
      <c r="K19245" t="s">
        <v>22185</v>
      </c>
      <c r="L19245">
        <v>21</v>
      </c>
      <c r="M19245" t="s">
        <v>30</v>
      </c>
      <c r="N19245" t="s">
        <v>105</v>
      </c>
      <c r="O19245">
        <v>122</v>
      </c>
      <c r="P19245" t="s">
        <v>340</v>
      </c>
      <c r="Q19245">
        <v>500</v>
      </c>
      <c r="R19245" t="s">
        <v>224</v>
      </c>
      <c r="S19245" t="s">
        <v>40</v>
      </c>
      <c r="T19245" t="s">
        <v>41</v>
      </c>
      <c r="U19245">
        <v>740</v>
      </c>
      <c r="Y19245" t="s">
        <v>955</v>
      </c>
      <c r="Z19245" t="s">
        <v>1315</v>
      </c>
      <c r="AA19245">
        <v>34.044600000000003</v>
      </c>
      <c r="AB19245">
        <v>-118.249</v>
      </c>
    </row>
    <row r="19246" spans="1:28" x14ac:dyDescent="0.4">
      <c r="A19246">
        <v>200104129</v>
      </c>
      <c r="B19246" s="1">
        <v>43862</v>
      </c>
      <c r="C19246" s="1">
        <v>43862</v>
      </c>
      <c r="D19246">
        <v>320</v>
      </c>
      <c r="E19246">
        <v>1</v>
      </c>
      <c r="F19246" t="s">
        <v>36</v>
      </c>
      <c r="G19246">
        <v>124</v>
      </c>
      <c r="H19246">
        <v>1</v>
      </c>
      <c r="I19246">
        <v>230</v>
      </c>
      <c r="J19246" t="s">
        <v>197</v>
      </c>
      <c r="K19246" t="s">
        <v>22186</v>
      </c>
      <c r="L19246">
        <v>60</v>
      </c>
      <c r="M19246" t="s">
        <v>104</v>
      </c>
      <c r="N19246" t="s">
        <v>78</v>
      </c>
      <c r="O19246">
        <v>101</v>
      </c>
      <c r="P19246" t="s">
        <v>32</v>
      </c>
      <c r="Q19246">
        <v>515</v>
      </c>
      <c r="R19246" t="s">
        <v>1769</v>
      </c>
      <c r="S19246" t="s">
        <v>40</v>
      </c>
      <c r="T19246" t="s">
        <v>41</v>
      </c>
      <c r="U19246">
        <v>230</v>
      </c>
      <c r="Y19246" t="s">
        <v>3521</v>
      </c>
      <c r="Z19246" t="s">
        <v>184</v>
      </c>
      <c r="AA19246">
        <v>34.052199999999999</v>
      </c>
      <c r="AB19246">
        <v>-118.24339999999999</v>
      </c>
    </row>
    <row r="19247" spans="1:28" x14ac:dyDescent="0.4">
      <c r="A19247">
        <v>201106118</v>
      </c>
      <c r="B19247" t="s">
        <v>255</v>
      </c>
      <c r="C19247" t="s">
        <v>256</v>
      </c>
      <c r="D19247">
        <v>1320</v>
      </c>
      <c r="E19247">
        <v>11</v>
      </c>
      <c r="F19247" t="s">
        <v>67</v>
      </c>
      <c r="G19247">
        <v>1128</v>
      </c>
      <c r="H19247">
        <v>2</v>
      </c>
      <c r="I19247">
        <v>956</v>
      </c>
      <c r="J19247" t="s">
        <v>410</v>
      </c>
      <c r="K19247">
        <v>1906</v>
      </c>
      <c r="L19247">
        <v>45</v>
      </c>
      <c r="M19247" t="s">
        <v>30</v>
      </c>
      <c r="N19247" t="s">
        <v>105</v>
      </c>
      <c r="O19247">
        <v>501</v>
      </c>
      <c r="P19247" t="s">
        <v>200</v>
      </c>
      <c r="S19247" t="s">
        <v>40</v>
      </c>
      <c r="T19247" t="s">
        <v>41</v>
      </c>
      <c r="U19247">
        <v>956</v>
      </c>
      <c r="Y19247" t="s">
        <v>22187</v>
      </c>
      <c r="AA19247">
        <v>34.121099999999998</v>
      </c>
      <c r="AB19247">
        <v>-118.182</v>
      </c>
    </row>
    <row r="19248" spans="1:28" x14ac:dyDescent="0.4">
      <c r="A19248">
        <v>201010278</v>
      </c>
      <c r="B19248" t="s">
        <v>353</v>
      </c>
      <c r="C19248" t="s">
        <v>490</v>
      </c>
      <c r="D19248">
        <v>1200</v>
      </c>
      <c r="E19248">
        <v>10</v>
      </c>
      <c r="F19248" t="s">
        <v>117</v>
      </c>
      <c r="G19248">
        <v>1043</v>
      </c>
      <c r="H19248">
        <v>2</v>
      </c>
      <c r="I19248">
        <v>354</v>
      </c>
      <c r="J19248" t="s">
        <v>203</v>
      </c>
      <c r="K19248" t="s">
        <v>10371</v>
      </c>
      <c r="L19248">
        <v>29</v>
      </c>
      <c r="M19248" t="s">
        <v>30</v>
      </c>
      <c r="N19248" t="s">
        <v>199</v>
      </c>
      <c r="O19248">
        <v>501</v>
      </c>
      <c r="P19248" t="s">
        <v>200</v>
      </c>
      <c r="S19248" t="s">
        <v>40</v>
      </c>
      <c r="T19248" t="s">
        <v>41</v>
      </c>
      <c r="U19248">
        <v>354</v>
      </c>
      <c r="Y19248" t="s">
        <v>3361</v>
      </c>
      <c r="AA19248">
        <v>34.176900000000003</v>
      </c>
      <c r="AB19248">
        <v>-118.5384</v>
      </c>
    </row>
    <row r="19249" spans="1:28" x14ac:dyDescent="0.4">
      <c r="A19249">
        <v>200513967</v>
      </c>
      <c r="B19249" s="1">
        <v>44113</v>
      </c>
      <c r="C19249" s="1">
        <v>44113</v>
      </c>
      <c r="D19249">
        <v>749</v>
      </c>
      <c r="E19249">
        <v>5</v>
      </c>
      <c r="F19249" t="s">
        <v>109</v>
      </c>
      <c r="G19249">
        <v>504</v>
      </c>
      <c r="H19249">
        <v>1</v>
      </c>
      <c r="I19249">
        <v>510</v>
      </c>
      <c r="J19249" t="s">
        <v>29</v>
      </c>
      <c r="L19249">
        <v>0</v>
      </c>
      <c r="O19249">
        <v>108</v>
      </c>
      <c r="P19249" t="s">
        <v>119</v>
      </c>
      <c r="S19249" t="s">
        <v>40</v>
      </c>
      <c r="T19249" t="s">
        <v>41</v>
      </c>
      <c r="U19249">
        <v>510</v>
      </c>
      <c r="Y19249" t="s">
        <v>13570</v>
      </c>
      <c r="AA19249">
        <v>33.8583</v>
      </c>
      <c r="AB19249">
        <v>-118.29940000000001</v>
      </c>
    </row>
    <row r="19250" spans="1:28" x14ac:dyDescent="0.4">
      <c r="A19250">
        <v>201225971</v>
      </c>
      <c r="B19250" s="1">
        <v>43994</v>
      </c>
      <c r="C19250" s="1">
        <v>43994</v>
      </c>
      <c r="D19250">
        <v>1415</v>
      </c>
      <c r="E19250">
        <v>12</v>
      </c>
      <c r="F19250" t="s">
        <v>73</v>
      </c>
      <c r="G19250">
        <v>1203</v>
      </c>
      <c r="H19250">
        <v>2</v>
      </c>
      <c r="I19250">
        <v>624</v>
      </c>
      <c r="J19250" t="s">
        <v>208</v>
      </c>
      <c r="K19250" t="s">
        <v>22188</v>
      </c>
      <c r="L19250">
        <v>50</v>
      </c>
      <c r="M19250" t="s">
        <v>104</v>
      </c>
      <c r="N19250" t="s">
        <v>105</v>
      </c>
      <c r="O19250">
        <v>108</v>
      </c>
      <c r="P19250" t="s">
        <v>119</v>
      </c>
      <c r="Q19250">
        <v>400</v>
      </c>
      <c r="R19250" t="s">
        <v>178</v>
      </c>
      <c r="S19250" t="s">
        <v>40</v>
      </c>
      <c r="T19250" t="s">
        <v>41</v>
      </c>
      <c r="U19250">
        <v>624</v>
      </c>
      <c r="Y19250" t="s">
        <v>5463</v>
      </c>
      <c r="AA19250">
        <v>34.003300000000003</v>
      </c>
      <c r="AB19250">
        <v>-118.30889999999999</v>
      </c>
    </row>
    <row r="19251" spans="1:28" x14ac:dyDescent="0.4">
      <c r="A19251">
        <v>200111935</v>
      </c>
      <c r="B19251" t="s">
        <v>740</v>
      </c>
      <c r="C19251" t="s">
        <v>335</v>
      </c>
      <c r="D19251">
        <v>838</v>
      </c>
      <c r="E19251">
        <v>1</v>
      </c>
      <c r="F19251" t="s">
        <v>36</v>
      </c>
      <c r="G19251">
        <v>121</v>
      </c>
      <c r="H19251">
        <v>1</v>
      </c>
      <c r="I19251">
        <v>440</v>
      </c>
      <c r="J19251" t="s">
        <v>262</v>
      </c>
      <c r="K19251" t="s">
        <v>926</v>
      </c>
      <c r="L19251">
        <v>0</v>
      </c>
      <c r="M19251" t="s">
        <v>46</v>
      </c>
      <c r="N19251" t="s">
        <v>46</v>
      </c>
      <c r="O19251">
        <v>725</v>
      </c>
      <c r="P19251" t="s">
        <v>242</v>
      </c>
      <c r="S19251" t="s">
        <v>40</v>
      </c>
      <c r="T19251" t="s">
        <v>41</v>
      </c>
      <c r="U19251">
        <v>440</v>
      </c>
      <c r="Y19251" t="s">
        <v>14234</v>
      </c>
      <c r="AA19251">
        <v>34.060099999999998</v>
      </c>
      <c r="AB19251">
        <v>-118.25020000000001</v>
      </c>
    </row>
    <row r="19252" spans="1:28" x14ac:dyDescent="0.4">
      <c r="A19252">
        <v>200415149</v>
      </c>
      <c r="B19252" t="s">
        <v>888</v>
      </c>
      <c r="C19252" t="s">
        <v>221</v>
      </c>
      <c r="D19252">
        <v>1300</v>
      </c>
      <c r="E19252">
        <v>4</v>
      </c>
      <c r="F19252" t="s">
        <v>54</v>
      </c>
      <c r="G19252">
        <v>467</v>
      </c>
      <c r="H19252">
        <v>2</v>
      </c>
      <c r="I19252">
        <v>624</v>
      </c>
      <c r="J19252" t="s">
        <v>208</v>
      </c>
      <c r="K19252" t="s">
        <v>22189</v>
      </c>
      <c r="L19252">
        <v>70</v>
      </c>
      <c r="M19252" t="s">
        <v>104</v>
      </c>
      <c r="N19252" t="s">
        <v>105</v>
      </c>
      <c r="O19252">
        <v>502</v>
      </c>
      <c r="P19252" t="s">
        <v>47</v>
      </c>
      <c r="Q19252">
        <v>400</v>
      </c>
      <c r="R19252" t="s">
        <v>178</v>
      </c>
      <c r="S19252" t="s">
        <v>33</v>
      </c>
      <c r="T19252" t="s">
        <v>34</v>
      </c>
      <c r="U19252">
        <v>624</v>
      </c>
      <c r="Y19252" t="s">
        <v>22190</v>
      </c>
      <c r="AA19252">
        <v>34.035899999999998</v>
      </c>
      <c r="AB19252">
        <v>-118.2072</v>
      </c>
    </row>
    <row r="19253" spans="1:28" x14ac:dyDescent="0.4">
      <c r="A19253">
        <v>200913627</v>
      </c>
      <c r="B19253" t="s">
        <v>1310</v>
      </c>
      <c r="C19253" t="s">
        <v>1310</v>
      </c>
      <c r="D19253">
        <v>100</v>
      </c>
      <c r="E19253">
        <v>9</v>
      </c>
      <c r="F19253" t="s">
        <v>49</v>
      </c>
      <c r="G19253">
        <v>994</v>
      </c>
      <c r="H19253">
        <v>1</v>
      </c>
      <c r="I19253">
        <v>510</v>
      </c>
      <c r="J19253" t="s">
        <v>29</v>
      </c>
      <c r="L19253">
        <v>0</v>
      </c>
      <c r="O19253">
        <v>104</v>
      </c>
      <c r="P19253" t="s">
        <v>246</v>
      </c>
      <c r="S19253" t="s">
        <v>40</v>
      </c>
      <c r="T19253" t="s">
        <v>41</v>
      </c>
      <c r="U19253">
        <v>510</v>
      </c>
      <c r="Y19253" t="s">
        <v>4269</v>
      </c>
      <c r="AA19253">
        <v>34.142200000000003</v>
      </c>
      <c r="AB19253">
        <v>-118.4264</v>
      </c>
    </row>
    <row r="19254" spans="1:28" x14ac:dyDescent="0.4">
      <c r="A19254">
        <v>200204903</v>
      </c>
      <c r="B19254" t="s">
        <v>207</v>
      </c>
      <c r="C19254" t="s">
        <v>207</v>
      </c>
      <c r="D19254">
        <v>1215</v>
      </c>
      <c r="E19254">
        <v>2</v>
      </c>
      <c r="F19254" t="s">
        <v>56</v>
      </c>
      <c r="G19254">
        <v>275</v>
      </c>
      <c r="H19254">
        <v>2</v>
      </c>
      <c r="I19254">
        <v>930</v>
      </c>
      <c r="J19254" t="s">
        <v>425</v>
      </c>
      <c r="K19254" t="s">
        <v>22191</v>
      </c>
      <c r="L19254">
        <v>39</v>
      </c>
      <c r="M19254" t="s">
        <v>30</v>
      </c>
      <c r="N19254" t="s">
        <v>78</v>
      </c>
      <c r="O19254">
        <v>401</v>
      </c>
      <c r="P19254" t="s">
        <v>285</v>
      </c>
      <c r="Q19254">
        <v>511</v>
      </c>
      <c r="R19254" t="s">
        <v>187</v>
      </c>
      <c r="S19254" t="s">
        <v>33</v>
      </c>
      <c r="T19254" t="s">
        <v>34</v>
      </c>
      <c r="U19254">
        <v>930</v>
      </c>
      <c r="Y19254" t="s">
        <v>2744</v>
      </c>
      <c r="AA19254">
        <v>34.0503</v>
      </c>
      <c r="AB19254">
        <v>-118.2765</v>
      </c>
    </row>
    <row r="19255" spans="1:28" x14ac:dyDescent="0.4">
      <c r="A19255">
        <v>201112369</v>
      </c>
      <c r="B19255" s="1">
        <v>44143</v>
      </c>
      <c r="C19255" s="1">
        <v>44143</v>
      </c>
      <c r="D19255">
        <v>1030</v>
      </c>
      <c r="E19255">
        <v>11</v>
      </c>
      <c r="F19255" t="s">
        <v>67</v>
      </c>
      <c r="G19255">
        <v>1141</v>
      </c>
      <c r="H19255">
        <v>1</v>
      </c>
      <c r="I19255">
        <v>510</v>
      </c>
      <c r="J19255" t="s">
        <v>29</v>
      </c>
      <c r="L19255">
        <v>0</v>
      </c>
      <c r="O19255">
        <v>101</v>
      </c>
      <c r="P19255" t="s">
        <v>32</v>
      </c>
      <c r="S19255" t="s">
        <v>40</v>
      </c>
      <c r="T19255" t="s">
        <v>41</v>
      </c>
      <c r="U19255">
        <v>510</v>
      </c>
      <c r="Y19255" t="s">
        <v>16442</v>
      </c>
      <c r="AA19255">
        <v>34.105800000000002</v>
      </c>
      <c r="AB19255">
        <v>-118.29730000000001</v>
      </c>
    </row>
    <row r="19256" spans="1:28" x14ac:dyDescent="0.4">
      <c r="A19256">
        <v>200612705</v>
      </c>
      <c r="B19256" t="s">
        <v>602</v>
      </c>
      <c r="C19256" t="s">
        <v>602</v>
      </c>
      <c r="D19256">
        <v>1300</v>
      </c>
      <c r="E19256">
        <v>6</v>
      </c>
      <c r="F19256" t="s">
        <v>101</v>
      </c>
      <c r="G19256">
        <v>645</v>
      </c>
      <c r="H19256">
        <v>1</v>
      </c>
      <c r="I19256">
        <v>761</v>
      </c>
      <c r="J19256" t="s">
        <v>503</v>
      </c>
      <c r="K19256" t="s">
        <v>22192</v>
      </c>
      <c r="L19256">
        <v>34</v>
      </c>
      <c r="M19256" t="s">
        <v>104</v>
      </c>
      <c r="N19256" t="s">
        <v>105</v>
      </c>
      <c r="O19256">
        <v>203</v>
      </c>
      <c r="P19256" t="s">
        <v>113</v>
      </c>
      <c r="Q19256">
        <v>511</v>
      </c>
      <c r="R19256" t="s">
        <v>187</v>
      </c>
      <c r="S19256" t="s">
        <v>33</v>
      </c>
      <c r="T19256" t="s">
        <v>34</v>
      </c>
      <c r="U19256">
        <v>761</v>
      </c>
      <c r="V19256">
        <v>930</v>
      </c>
      <c r="W19256">
        <v>998</v>
      </c>
      <c r="Y19256" t="s">
        <v>286</v>
      </c>
      <c r="AA19256">
        <v>34.097999999999999</v>
      </c>
      <c r="AB19256">
        <v>-118.342</v>
      </c>
    </row>
    <row r="19257" spans="1:28" x14ac:dyDescent="0.4">
      <c r="A19257">
        <v>200812673</v>
      </c>
      <c r="B19257" s="1">
        <v>43959</v>
      </c>
      <c r="C19257" s="1">
        <v>43959</v>
      </c>
      <c r="D19257">
        <v>1530</v>
      </c>
      <c r="E19257">
        <v>8</v>
      </c>
      <c r="F19257" t="s">
        <v>125</v>
      </c>
      <c r="G19257">
        <v>855</v>
      </c>
      <c r="H19257">
        <v>1</v>
      </c>
      <c r="I19257">
        <v>442</v>
      </c>
      <c r="J19257" t="s">
        <v>218</v>
      </c>
      <c r="K19257" t="s">
        <v>22193</v>
      </c>
      <c r="L19257">
        <v>0</v>
      </c>
      <c r="M19257" t="s">
        <v>46</v>
      </c>
      <c r="N19257" t="s">
        <v>46</v>
      </c>
      <c r="O19257">
        <v>203</v>
      </c>
      <c r="P19257" t="s">
        <v>113</v>
      </c>
      <c r="S19257" t="s">
        <v>40</v>
      </c>
      <c r="T19257" t="s">
        <v>41</v>
      </c>
      <c r="U19257">
        <v>442</v>
      </c>
      <c r="Y19257" t="s">
        <v>9953</v>
      </c>
      <c r="AA19257">
        <v>34.051299999999998</v>
      </c>
      <c r="AB19257">
        <v>-118.4383</v>
      </c>
    </row>
    <row r="19258" spans="1:28" x14ac:dyDescent="0.4">
      <c r="A19258">
        <v>200410135</v>
      </c>
      <c r="B19258" t="s">
        <v>122</v>
      </c>
      <c r="C19258" t="s">
        <v>348</v>
      </c>
      <c r="D19258">
        <v>1400</v>
      </c>
      <c r="E19258">
        <v>4</v>
      </c>
      <c r="F19258" t="s">
        <v>54</v>
      </c>
      <c r="G19258">
        <v>489</v>
      </c>
      <c r="H19258">
        <v>1</v>
      </c>
      <c r="I19258">
        <v>510</v>
      </c>
      <c r="J19258" t="s">
        <v>29</v>
      </c>
      <c r="L19258">
        <v>0</v>
      </c>
      <c r="O19258">
        <v>108</v>
      </c>
      <c r="P19258" t="s">
        <v>119</v>
      </c>
      <c r="S19258" t="s">
        <v>40</v>
      </c>
      <c r="T19258" t="s">
        <v>41</v>
      </c>
      <c r="U19258">
        <v>510</v>
      </c>
      <c r="Y19258" t="s">
        <v>22194</v>
      </c>
      <c r="AA19258">
        <v>34.024500000000003</v>
      </c>
      <c r="AB19258">
        <v>-118.21129999999999</v>
      </c>
    </row>
    <row r="19259" spans="1:28" x14ac:dyDescent="0.4">
      <c r="A19259">
        <v>200910508</v>
      </c>
      <c r="B19259" s="1">
        <v>43927</v>
      </c>
      <c r="C19259" s="1">
        <v>43867</v>
      </c>
      <c r="D19259">
        <v>1800</v>
      </c>
      <c r="E19259">
        <v>9</v>
      </c>
      <c r="F19259" t="s">
        <v>49</v>
      </c>
      <c r="G19259">
        <v>952</v>
      </c>
      <c r="H19259">
        <v>1</v>
      </c>
      <c r="I19259">
        <v>420</v>
      </c>
      <c r="J19259" t="s">
        <v>440</v>
      </c>
      <c r="K19259">
        <v>344</v>
      </c>
      <c r="L19259">
        <v>60</v>
      </c>
      <c r="M19259" t="s">
        <v>104</v>
      </c>
      <c r="N19259" t="s">
        <v>78</v>
      </c>
      <c r="O19259">
        <v>104</v>
      </c>
      <c r="P19259" t="s">
        <v>246</v>
      </c>
      <c r="S19259" t="s">
        <v>40</v>
      </c>
      <c r="T19259" t="s">
        <v>41</v>
      </c>
      <c r="U19259">
        <v>420</v>
      </c>
      <c r="Y19259" t="s">
        <v>22195</v>
      </c>
      <c r="AA19259">
        <v>34.169899999999998</v>
      </c>
      <c r="AB19259">
        <v>-118.4586</v>
      </c>
    </row>
    <row r="19260" spans="1:28" x14ac:dyDescent="0.4">
      <c r="A19260">
        <v>201211873</v>
      </c>
      <c r="B19260" t="s">
        <v>964</v>
      </c>
      <c r="C19260" t="s">
        <v>964</v>
      </c>
      <c r="D19260">
        <v>2015</v>
      </c>
      <c r="E19260">
        <v>12</v>
      </c>
      <c r="F19260" t="s">
        <v>73</v>
      </c>
      <c r="G19260">
        <v>1241</v>
      </c>
      <c r="H19260">
        <v>1</v>
      </c>
      <c r="I19260">
        <v>230</v>
      </c>
      <c r="J19260" t="s">
        <v>197</v>
      </c>
      <c r="K19260" t="s">
        <v>22196</v>
      </c>
      <c r="L19260">
        <v>31</v>
      </c>
      <c r="M19260" t="s">
        <v>104</v>
      </c>
      <c r="N19260" t="s">
        <v>199</v>
      </c>
      <c r="O19260">
        <v>102</v>
      </c>
      <c r="P19260" t="s">
        <v>227</v>
      </c>
      <c r="Q19260">
        <v>106</v>
      </c>
      <c r="R19260" t="s">
        <v>726</v>
      </c>
      <c r="S19260" t="s">
        <v>40</v>
      </c>
      <c r="T19260" t="s">
        <v>41</v>
      </c>
      <c r="U19260">
        <v>230</v>
      </c>
      <c r="V19260">
        <v>998</v>
      </c>
      <c r="Y19260" t="s">
        <v>19267</v>
      </c>
      <c r="AA19260">
        <v>33.978099999999998</v>
      </c>
      <c r="AB19260">
        <v>-118.3323</v>
      </c>
    </row>
    <row r="19261" spans="1:28" x14ac:dyDescent="0.4">
      <c r="A19261">
        <v>201222748</v>
      </c>
      <c r="B19261" t="s">
        <v>833</v>
      </c>
      <c r="C19261" t="s">
        <v>833</v>
      </c>
      <c r="D19261">
        <v>2340</v>
      </c>
      <c r="E19261">
        <v>12</v>
      </c>
      <c r="F19261" t="s">
        <v>73</v>
      </c>
      <c r="G19261">
        <v>1268</v>
      </c>
      <c r="H19261">
        <v>2</v>
      </c>
      <c r="I19261">
        <v>910</v>
      </c>
      <c r="J19261" t="s">
        <v>3500</v>
      </c>
      <c r="K19261" t="s">
        <v>22197</v>
      </c>
      <c r="L19261">
        <v>22</v>
      </c>
      <c r="M19261" t="s">
        <v>104</v>
      </c>
      <c r="N19261" t="s">
        <v>105</v>
      </c>
      <c r="O19261">
        <v>102</v>
      </c>
      <c r="P19261" t="s">
        <v>227</v>
      </c>
      <c r="Q19261">
        <v>400</v>
      </c>
      <c r="R19261" t="s">
        <v>178</v>
      </c>
      <c r="S19261" t="s">
        <v>40</v>
      </c>
      <c r="T19261" t="s">
        <v>41</v>
      </c>
      <c r="U19261">
        <v>910</v>
      </c>
      <c r="Y19261" t="s">
        <v>3307</v>
      </c>
      <c r="Z19261" t="s">
        <v>17612</v>
      </c>
      <c r="AA19261">
        <v>33.963999999999999</v>
      </c>
      <c r="AB19261">
        <v>-118.2739</v>
      </c>
    </row>
    <row r="19262" spans="1:28" x14ac:dyDescent="0.4">
      <c r="A19262">
        <v>200510398</v>
      </c>
      <c r="B19262" s="1">
        <v>44080</v>
      </c>
      <c r="C19262" t="s">
        <v>740</v>
      </c>
      <c r="D19262">
        <v>1200</v>
      </c>
      <c r="E19262">
        <v>5</v>
      </c>
      <c r="F19262" t="s">
        <v>109</v>
      </c>
      <c r="G19262">
        <v>541</v>
      </c>
      <c r="H19262">
        <v>2</v>
      </c>
      <c r="I19262">
        <v>354</v>
      </c>
      <c r="J19262" t="s">
        <v>203</v>
      </c>
      <c r="K19262">
        <v>923</v>
      </c>
      <c r="L19262">
        <v>0</v>
      </c>
      <c r="M19262" t="s">
        <v>46</v>
      </c>
      <c r="N19262" t="s">
        <v>46</v>
      </c>
      <c r="O19262">
        <v>729</v>
      </c>
      <c r="P19262" t="s">
        <v>1570</v>
      </c>
      <c r="S19262" t="s">
        <v>40</v>
      </c>
      <c r="T19262" t="s">
        <v>41</v>
      </c>
      <c r="U19262">
        <v>354</v>
      </c>
      <c r="Y19262" t="s">
        <v>16467</v>
      </c>
      <c r="AA19262">
        <v>33.752899999999997</v>
      </c>
      <c r="AB19262">
        <v>-118.3049</v>
      </c>
    </row>
    <row r="19263" spans="1:28" x14ac:dyDescent="0.4">
      <c r="A19263">
        <v>200413891</v>
      </c>
      <c r="B19263" t="s">
        <v>834</v>
      </c>
      <c r="C19263" s="1">
        <v>44145</v>
      </c>
      <c r="D19263">
        <v>1900</v>
      </c>
      <c r="E19263">
        <v>4</v>
      </c>
      <c r="F19263" t="s">
        <v>54</v>
      </c>
      <c r="G19263">
        <v>479</v>
      </c>
      <c r="H19263">
        <v>1</v>
      </c>
      <c r="I19263">
        <v>420</v>
      </c>
      <c r="J19263" t="s">
        <v>440</v>
      </c>
      <c r="K19263">
        <v>344</v>
      </c>
      <c r="L19263">
        <v>28</v>
      </c>
      <c r="M19263" t="s">
        <v>104</v>
      </c>
      <c r="N19263" t="s">
        <v>105</v>
      </c>
      <c r="O19263">
        <v>101</v>
      </c>
      <c r="P19263" t="s">
        <v>32</v>
      </c>
      <c r="S19263" t="s">
        <v>40</v>
      </c>
      <c r="T19263" t="s">
        <v>41</v>
      </c>
      <c r="U19263">
        <v>420</v>
      </c>
      <c r="Y19263" t="s">
        <v>2981</v>
      </c>
      <c r="AA19263">
        <v>34.024799999999999</v>
      </c>
      <c r="AB19263">
        <v>-118.1956</v>
      </c>
    </row>
    <row r="19264" spans="1:28" x14ac:dyDescent="0.4">
      <c r="A19264">
        <v>201113694</v>
      </c>
      <c r="B19264" t="s">
        <v>258</v>
      </c>
      <c r="C19264" t="s">
        <v>362</v>
      </c>
      <c r="D19264">
        <v>1415</v>
      </c>
      <c r="E19264">
        <v>11</v>
      </c>
      <c r="F19264" t="s">
        <v>67</v>
      </c>
      <c r="G19264">
        <v>1141</v>
      </c>
      <c r="H19264">
        <v>1</v>
      </c>
      <c r="I19264">
        <v>331</v>
      </c>
      <c r="J19264" t="s">
        <v>288</v>
      </c>
      <c r="K19264">
        <v>344</v>
      </c>
      <c r="L19264">
        <v>26</v>
      </c>
      <c r="M19264" t="s">
        <v>30</v>
      </c>
      <c r="N19264" t="s">
        <v>105</v>
      </c>
      <c r="O19264">
        <v>101</v>
      </c>
      <c r="P19264" t="s">
        <v>32</v>
      </c>
      <c r="S19264" t="s">
        <v>40</v>
      </c>
      <c r="T19264" t="s">
        <v>41</v>
      </c>
      <c r="U19264">
        <v>331</v>
      </c>
      <c r="Y19264" t="s">
        <v>22198</v>
      </c>
      <c r="AA19264">
        <v>34.110799999999998</v>
      </c>
      <c r="AB19264">
        <v>-118.2933</v>
      </c>
    </row>
    <row r="19265" spans="1:28" x14ac:dyDescent="0.4">
      <c r="A19265">
        <v>201108929</v>
      </c>
      <c r="B19265" s="1">
        <v>43835</v>
      </c>
      <c r="C19265" t="s">
        <v>986</v>
      </c>
      <c r="D19265">
        <v>1400</v>
      </c>
      <c r="E19265">
        <v>11</v>
      </c>
      <c r="F19265" t="s">
        <v>67</v>
      </c>
      <c r="G19265">
        <v>1138</v>
      </c>
      <c r="H19265">
        <v>2</v>
      </c>
      <c r="I19265">
        <v>740</v>
      </c>
      <c r="J19265" t="s">
        <v>277</v>
      </c>
      <c r="K19265" t="s">
        <v>3578</v>
      </c>
      <c r="L19265">
        <v>0</v>
      </c>
      <c r="M19265" t="s">
        <v>46</v>
      </c>
      <c r="N19265" t="s">
        <v>46</v>
      </c>
      <c r="O19265">
        <v>729</v>
      </c>
      <c r="P19265" t="s">
        <v>1570</v>
      </c>
      <c r="S19265" t="s">
        <v>40</v>
      </c>
      <c r="T19265" t="s">
        <v>41</v>
      </c>
      <c r="U19265">
        <v>740</v>
      </c>
      <c r="Y19265" t="s">
        <v>22199</v>
      </c>
      <c r="AA19265">
        <v>34.113599999999998</v>
      </c>
      <c r="AB19265">
        <v>-118.1908</v>
      </c>
    </row>
    <row r="19266" spans="1:28" x14ac:dyDescent="0.4">
      <c r="A19266">
        <v>200114134</v>
      </c>
      <c r="B19266" t="s">
        <v>128</v>
      </c>
      <c r="C19266" t="s">
        <v>71</v>
      </c>
      <c r="D19266">
        <v>900</v>
      </c>
      <c r="E19266">
        <v>1</v>
      </c>
      <c r="F19266" t="s">
        <v>36</v>
      </c>
      <c r="G19266">
        <v>132</v>
      </c>
      <c r="H19266">
        <v>2</v>
      </c>
      <c r="I19266">
        <v>956</v>
      </c>
      <c r="J19266" t="s">
        <v>410</v>
      </c>
      <c r="K19266" t="s">
        <v>3422</v>
      </c>
      <c r="L19266">
        <v>34</v>
      </c>
      <c r="M19266" t="s">
        <v>104</v>
      </c>
      <c r="N19266" t="s">
        <v>199</v>
      </c>
      <c r="O19266">
        <v>501</v>
      </c>
      <c r="P19266" t="s">
        <v>200</v>
      </c>
      <c r="S19266" t="s">
        <v>33</v>
      </c>
      <c r="T19266" t="s">
        <v>34</v>
      </c>
      <c r="U19266">
        <v>956</v>
      </c>
      <c r="Y19266" t="s">
        <v>12719</v>
      </c>
      <c r="AA19266">
        <v>34.057099999999998</v>
      </c>
      <c r="AB19266">
        <v>-118.2508</v>
      </c>
    </row>
    <row r="19267" spans="1:28" x14ac:dyDescent="0.4">
      <c r="A19267">
        <v>200709089</v>
      </c>
      <c r="B19267" s="1">
        <v>44079</v>
      </c>
      <c r="C19267" s="1">
        <v>44079</v>
      </c>
      <c r="D19267">
        <v>150</v>
      </c>
      <c r="E19267">
        <v>7</v>
      </c>
      <c r="F19267" t="s">
        <v>28</v>
      </c>
      <c r="G19267">
        <v>701</v>
      </c>
      <c r="H19267">
        <v>1</v>
      </c>
      <c r="I19267">
        <v>331</v>
      </c>
      <c r="J19267" t="s">
        <v>288</v>
      </c>
      <c r="K19267" t="s">
        <v>1968</v>
      </c>
      <c r="L19267">
        <v>23</v>
      </c>
      <c r="M19267" t="s">
        <v>30</v>
      </c>
      <c r="N19267" t="s">
        <v>31</v>
      </c>
      <c r="O19267">
        <v>101</v>
      </c>
      <c r="P19267" t="s">
        <v>32</v>
      </c>
      <c r="S19267" t="s">
        <v>40</v>
      </c>
      <c r="T19267" t="s">
        <v>41</v>
      </c>
      <c r="U19267">
        <v>331</v>
      </c>
      <c r="Y19267" t="s">
        <v>17056</v>
      </c>
      <c r="AA19267">
        <v>34.087200000000003</v>
      </c>
      <c r="AB19267">
        <v>-118.3648</v>
      </c>
    </row>
    <row r="19268" spans="1:28" x14ac:dyDescent="0.4">
      <c r="A19268">
        <v>200214980</v>
      </c>
      <c r="B19268" t="s">
        <v>1149</v>
      </c>
      <c r="C19268" t="s">
        <v>1149</v>
      </c>
      <c r="D19268">
        <v>1930</v>
      </c>
      <c r="E19268">
        <v>2</v>
      </c>
      <c r="F19268" t="s">
        <v>56</v>
      </c>
      <c r="G19268">
        <v>248</v>
      </c>
      <c r="H19268">
        <v>1</v>
      </c>
      <c r="I19268">
        <v>230</v>
      </c>
      <c r="J19268" t="s">
        <v>197</v>
      </c>
      <c r="K19268" t="s">
        <v>5290</v>
      </c>
      <c r="L19268">
        <v>50</v>
      </c>
      <c r="M19268" t="s">
        <v>30</v>
      </c>
      <c r="N19268" t="s">
        <v>199</v>
      </c>
      <c r="O19268">
        <v>502</v>
      </c>
      <c r="P19268" t="s">
        <v>47</v>
      </c>
      <c r="Q19268">
        <v>205</v>
      </c>
      <c r="R19268" t="s">
        <v>712</v>
      </c>
      <c r="S19268" t="s">
        <v>33</v>
      </c>
      <c r="T19268" t="s">
        <v>34</v>
      </c>
      <c r="U19268">
        <v>230</v>
      </c>
      <c r="Y19268" t="s">
        <v>5012</v>
      </c>
      <c r="AA19268">
        <v>34.0595</v>
      </c>
      <c r="AB19268">
        <v>-118.26600000000001</v>
      </c>
    </row>
    <row r="19269" spans="1:28" x14ac:dyDescent="0.4">
      <c r="A19269">
        <v>201212668</v>
      </c>
      <c r="B19269" s="1">
        <v>44170</v>
      </c>
      <c r="C19269" s="1">
        <v>44109</v>
      </c>
      <c r="D19269">
        <v>1300</v>
      </c>
      <c r="E19269">
        <v>12</v>
      </c>
      <c r="F19269" t="s">
        <v>73</v>
      </c>
      <c r="G19269">
        <v>1203</v>
      </c>
      <c r="H19269">
        <v>1</v>
      </c>
      <c r="I19269">
        <v>420</v>
      </c>
      <c r="J19269" t="s">
        <v>440</v>
      </c>
      <c r="K19269" t="s">
        <v>2738</v>
      </c>
      <c r="L19269">
        <v>58</v>
      </c>
      <c r="M19269" t="s">
        <v>30</v>
      </c>
      <c r="N19269" t="s">
        <v>105</v>
      </c>
      <c r="O19269">
        <v>101</v>
      </c>
      <c r="P19269" t="s">
        <v>32</v>
      </c>
      <c r="S19269" t="s">
        <v>40</v>
      </c>
      <c r="T19269" t="s">
        <v>41</v>
      </c>
      <c r="U19269">
        <v>420</v>
      </c>
      <c r="Y19269" t="s">
        <v>10286</v>
      </c>
      <c r="AA19269">
        <v>33.999000000000002</v>
      </c>
      <c r="AB19269">
        <v>-118.30889999999999</v>
      </c>
    </row>
    <row r="19270" spans="1:28" x14ac:dyDescent="0.4">
      <c r="A19270">
        <v>200810271</v>
      </c>
      <c r="B19270" s="1">
        <v>43927</v>
      </c>
      <c r="C19270" s="1">
        <v>43867</v>
      </c>
      <c r="D19270">
        <v>550</v>
      </c>
      <c r="E19270">
        <v>8</v>
      </c>
      <c r="F19270" t="s">
        <v>125</v>
      </c>
      <c r="G19270">
        <v>802</v>
      </c>
      <c r="H19270">
        <v>2</v>
      </c>
      <c r="I19270">
        <v>745</v>
      </c>
      <c r="J19270" t="s">
        <v>174</v>
      </c>
      <c r="K19270" t="s">
        <v>1404</v>
      </c>
      <c r="L19270">
        <v>99</v>
      </c>
      <c r="M19270" t="s">
        <v>104</v>
      </c>
      <c r="N19270" t="s">
        <v>78</v>
      </c>
      <c r="O19270">
        <v>101</v>
      </c>
      <c r="P19270" t="s">
        <v>32</v>
      </c>
      <c r="S19270" t="s">
        <v>40</v>
      </c>
      <c r="T19270" t="s">
        <v>41</v>
      </c>
      <c r="U19270">
        <v>745</v>
      </c>
      <c r="Y19270" t="s">
        <v>22128</v>
      </c>
      <c r="AA19270">
        <v>34.048699999999997</v>
      </c>
      <c r="AB19270">
        <v>-118.52460000000001</v>
      </c>
    </row>
    <row r="19271" spans="1:28" x14ac:dyDescent="0.4">
      <c r="A19271">
        <v>200619395</v>
      </c>
      <c r="B19271" t="s">
        <v>967</v>
      </c>
      <c r="C19271" t="s">
        <v>668</v>
      </c>
      <c r="D19271">
        <v>1120</v>
      </c>
      <c r="E19271">
        <v>6</v>
      </c>
      <c r="F19271" t="s">
        <v>101</v>
      </c>
      <c r="G19271">
        <v>646</v>
      </c>
      <c r="H19271">
        <v>1</v>
      </c>
      <c r="I19271">
        <v>420</v>
      </c>
      <c r="J19271" t="s">
        <v>440</v>
      </c>
      <c r="K19271" t="s">
        <v>926</v>
      </c>
      <c r="L19271">
        <v>37</v>
      </c>
      <c r="M19271" t="s">
        <v>30</v>
      </c>
      <c r="N19271" t="s">
        <v>105</v>
      </c>
      <c r="O19271">
        <v>101</v>
      </c>
      <c r="P19271" t="s">
        <v>32</v>
      </c>
      <c r="S19271" t="s">
        <v>40</v>
      </c>
      <c r="T19271" t="s">
        <v>41</v>
      </c>
      <c r="U19271">
        <v>420</v>
      </c>
      <c r="Y19271" t="s">
        <v>19456</v>
      </c>
      <c r="Z19271" t="s">
        <v>1562</v>
      </c>
      <c r="AA19271">
        <v>34.096200000000003</v>
      </c>
      <c r="AB19271">
        <v>-118.33799999999999</v>
      </c>
    </row>
    <row r="19272" spans="1:28" x14ac:dyDescent="0.4">
      <c r="A19272">
        <v>201206333</v>
      </c>
      <c r="B19272" s="1">
        <v>43863</v>
      </c>
      <c r="C19272" s="1">
        <v>43863</v>
      </c>
      <c r="D19272">
        <v>2130</v>
      </c>
      <c r="E19272">
        <v>12</v>
      </c>
      <c r="F19272" t="s">
        <v>73</v>
      </c>
      <c r="G19272">
        <v>1218</v>
      </c>
      <c r="H19272">
        <v>1</v>
      </c>
      <c r="I19272">
        <v>210</v>
      </c>
      <c r="J19272" t="s">
        <v>185</v>
      </c>
      <c r="K19272" t="s">
        <v>22200</v>
      </c>
      <c r="L19272">
        <v>55</v>
      </c>
      <c r="M19272" t="s">
        <v>30</v>
      </c>
      <c r="N19272" t="s">
        <v>199</v>
      </c>
      <c r="O19272">
        <v>101</v>
      </c>
      <c r="P19272" t="s">
        <v>32</v>
      </c>
      <c r="Q19272">
        <v>400</v>
      </c>
      <c r="R19272" t="s">
        <v>178</v>
      </c>
      <c r="S19272" t="s">
        <v>40</v>
      </c>
      <c r="T19272" t="s">
        <v>41</v>
      </c>
      <c r="U19272">
        <v>210</v>
      </c>
      <c r="Y19272" t="s">
        <v>10976</v>
      </c>
      <c r="AA19272">
        <v>33.990499999999997</v>
      </c>
      <c r="AB19272">
        <v>-118.2915</v>
      </c>
    </row>
    <row r="19273" spans="1:28" x14ac:dyDescent="0.4">
      <c r="A19273">
        <v>201014480</v>
      </c>
      <c r="B19273" t="s">
        <v>972</v>
      </c>
      <c r="C19273" t="s">
        <v>972</v>
      </c>
      <c r="D19273">
        <v>945</v>
      </c>
      <c r="E19273">
        <v>10</v>
      </c>
      <c r="F19273" t="s">
        <v>117</v>
      </c>
      <c r="G19273">
        <v>1023</v>
      </c>
      <c r="H19273">
        <v>2</v>
      </c>
      <c r="I19273">
        <v>930</v>
      </c>
      <c r="J19273" t="s">
        <v>425</v>
      </c>
      <c r="K19273" t="s">
        <v>22201</v>
      </c>
      <c r="L19273">
        <v>39</v>
      </c>
      <c r="M19273" t="s">
        <v>30</v>
      </c>
      <c r="N19273" t="s">
        <v>105</v>
      </c>
      <c r="O19273">
        <v>101</v>
      </c>
      <c r="P19273" t="s">
        <v>32</v>
      </c>
      <c r="Q19273">
        <v>306</v>
      </c>
      <c r="R19273" t="s">
        <v>1304</v>
      </c>
      <c r="S19273" t="s">
        <v>33</v>
      </c>
      <c r="T19273" t="s">
        <v>34</v>
      </c>
      <c r="U19273">
        <v>930</v>
      </c>
      <c r="Y19273" t="s">
        <v>3896</v>
      </c>
      <c r="AA19273">
        <v>34.200200000000002</v>
      </c>
      <c r="AB19273">
        <v>-118.5492</v>
      </c>
    </row>
    <row r="19274" spans="1:28" x14ac:dyDescent="0.4">
      <c r="A19274">
        <v>200112871</v>
      </c>
      <c r="B19274" t="s">
        <v>88</v>
      </c>
      <c r="C19274" t="s">
        <v>1446</v>
      </c>
      <c r="D19274">
        <v>1700</v>
      </c>
      <c r="E19274">
        <v>1</v>
      </c>
      <c r="F19274" t="s">
        <v>36</v>
      </c>
      <c r="G19274">
        <v>144</v>
      </c>
      <c r="H19274">
        <v>2</v>
      </c>
      <c r="I19274">
        <v>740</v>
      </c>
      <c r="J19274" t="s">
        <v>277</v>
      </c>
      <c r="K19274">
        <v>329</v>
      </c>
      <c r="L19274">
        <v>0</v>
      </c>
      <c r="M19274" t="s">
        <v>46</v>
      </c>
      <c r="N19274" t="s">
        <v>46</v>
      </c>
      <c r="O19274">
        <v>203</v>
      </c>
      <c r="P19274" t="s">
        <v>113</v>
      </c>
      <c r="S19274" t="s">
        <v>40</v>
      </c>
      <c r="T19274" t="s">
        <v>41</v>
      </c>
      <c r="U19274">
        <v>740</v>
      </c>
      <c r="Y19274" t="s">
        <v>14809</v>
      </c>
      <c r="AA19274">
        <v>34.0488</v>
      </c>
      <c r="AB19274">
        <v>-118.2483</v>
      </c>
    </row>
    <row r="19275" spans="1:28" x14ac:dyDescent="0.4">
      <c r="A19275">
        <v>200406365</v>
      </c>
      <c r="B19275" s="1">
        <v>43833</v>
      </c>
      <c r="C19275" s="1">
        <v>43983</v>
      </c>
      <c r="D19275">
        <v>1000</v>
      </c>
      <c r="E19275">
        <v>4</v>
      </c>
      <c r="F19275" t="s">
        <v>54</v>
      </c>
      <c r="G19275">
        <v>473</v>
      </c>
      <c r="H19275">
        <v>1</v>
      </c>
      <c r="I19275">
        <v>420</v>
      </c>
      <c r="J19275" t="s">
        <v>440</v>
      </c>
      <c r="L19275">
        <v>0</v>
      </c>
      <c r="O19275">
        <v>104</v>
      </c>
      <c r="P19275" t="s">
        <v>246</v>
      </c>
      <c r="S19275" t="s">
        <v>40</v>
      </c>
      <c r="T19275" t="s">
        <v>41</v>
      </c>
      <c r="U19275">
        <v>420</v>
      </c>
      <c r="Y19275" t="s">
        <v>22202</v>
      </c>
      <c r="AA19275">
        <v>34.041699999999999</v>
      </c>
      <c r="AB19275">
        <v>-118.21420000000001</v>
      </c>
    </row>
    <row r="19276" spans="1:28" x14ac:dyDescent="0.4">
      <c r="A19276">
        <v>201216410</v>
      </c>
      <c r="B19276" s="1">
        <v>44172</v>
      </c>
      <c r="C19276" s="1">
        <v>44172</v>
      </c>
      <c r="D19276">
        <v>2140</v>
      </c>
      <c r="E19276">
        <v>12</v>
      </c>
      <c r="F19276" t="s">
        <v>73</v>
      </c>
      <c r="G19276">
        <v>1248</v>
      </c>
      <c r="H19276">
        <v>2</v>
      </c>
      <c r="I19276">
        <v>930</v>
      </c>
      <c r="J19276" t="s">
        <v>425</v>
      </c>
      <c r="K19276" t="s">
        <v>22203</v>
      </c>
      <c r="L19276">
        <v>17</v>
      </c>
      <c r="M19276" t="s">
        <v>104</v>
      </c>
      <c r="N19276" t="s">
        <v>105</v>
      </c>
      <c r="O19276">
        <v>210</v>
      </c>
      <c r="P19276" t="s">
        <v>223</v>
      </c>
      <c r="Q19276">
        <v>511</v>
      </c>
      <c r="R19276" t="s">
        <v>187</v>
      </c>
      <c r="S19276" t="s">
        <v>33</v>
      </c>
      <c r="T19276" t="s">
        <v>34</v>
      </c>
      <c r="U19276">
        <v>930</v>
      </c>
      <c r="Y19276" t="s">
        <v>1685</v>
      </c>
      <c r="AA19276">
        <v>33.979199999999999</v>
      </c>
      <c r="AB19276">
        <v>-118.2893</v>
      </c>
    </row>
    <row r="19277" spans="1:28" x14ac:dyDescent="0.4">
      <c r="A19277">
        <v>200121136</v>
      </c>
      <c r="B19277" t="s">
        <v>478</v>
      </c>
      <c r="C19277" t="s">
        <v>478</v>
      </c>
      <c r="D19277">
        <v>1345</v>
      </c>
      <c r="E19277">
        <v>1</v>
      </c>
      <c r="F19277" t="s">
        <v>36</v>
      </c>
      <c r="G19277">
        <v>185</v>
      </c>
      <c r="H19277">
        <v>1</v>
      </c>
      <c r="I19277">
        <v>341</v>
      </c>
      <c r="J19277" t="s">
        <v>193</v>
      </c>
      <c r="K19277" t="s">
        <v>22204</v>
      </c>
      <c r="L19277">
        <v>55</v>
      </c>
      <c r="M19277" t="s">
        <v>104</v>
      </c>
      <c r="N19277" t="s">
        <v>2724</v>
      </c>
      <c r="O19277">
        <v>203</v>
      </c>
      <c r="P19277" t="s">
        <v>113</v>
      </c>
      <c r="S19277" t="s">
        <v>40</v>
      </c>
      <c r="T19277" t="s">
        <v>41</v>
      </c>
      <c r="U19277">
        <v>341</v>
      </c>
      <c r="Y19277" t="s">
        <v>12503</v>
      </c>
      <c r="AA19277">
        <v>34.038800000000002</v>
      </c>
      <c r="AB19277">
        <v>-118.2574</v>
      </c>
    </row>
    <row r="19278" spans="1:28" x14ac:dyDescent="0.4">
      <c r="A19278">
        <v>201008911</v>
      </c>
      <c r="B19278" s="1">
        <v>44140</v>
      </c>
      <c r="C19278" s="1">
        <v>44109</v>
      </c>
      <c r="D19278">
        <v>830</v>
      </c>
      <c r="E19278">
        <v>10</v>
      </c>
      <c r="F19278" t="s">
        <v>117</v>
      </c>
      <c r="G19278">
        <v>1011</v>
      </c>
      <c r="H19278">
        <v>1</v>
      </c>
      <c r="I19278">
        <v>510</v>
      </c>
      <c r="J19278" t="s">
        <v>29</v>
      </c>
      <c r="L19278">
        <v>0</v>
      </c>
      <c r="O19278">
        <v>123</v>
      </c>
      <c r="P19278" t="s">
        <v>360</v>
      </c>
      <c r="S19278" t="s">
        <v>40</v>
      </c>
      <c r="T19278" t="s">
        <v>41</v>
      </c>
      <c r="U19278">
        <v>510</v>
      </c>
      <c r="Y19278" t="s">
        <v>5589</v>
      </c>
      <c r="AA19278">
        <v>34.2029</v>
      </c>
      <c r="AB19278">
        <v>-118.5557</v>
      </c>
    </row>
    <row r="19279" spans="1:28" x14ac:dyDescent="0.4">
      <c r="A19279">
        <v>201216111</v>
      </c>
      <c r="B19279" s="1">
        <v>44050</v>
      </c>
      <c r="C19279" s="1">
        <v>44019</v>
      </c>
      <c r="D19279">
        <v>2200</v>
      </c>
      <c r="E19279">
        <v>12</v>
      </c>
      <c r="F19279" t="s">
        <v>73</v>
      </c>
      <c r="G19279">
        <v>1242</v>
      </c>
      <c r="H19279">
        <v>1</v>
      </c>
      <c r="I19279">
        <v>510</v>
      </c>
      <c r="J19279" t="s">
        <v>29</v>
      </c>
      <c r="L19279">
        <v>0</v>
      </c>
      <c r="O19279">
        <v>101</v>
      </c>
      <c r="P19279" t="s">
        <v>32</v>
      </c>
      <c r="S19279" t="s">
        <v>40</v>
      </c>
      <c r="T19279" t="s">
        <v>41</v>
      </c>
      <c r="U19279">
        <v>510</v>
      </c>
      <c r="Y19279" t="s">
        <v>22205</v>
      </c>
      <c r="AA19279">
        <v>33.9788</v>
      </c>
      <c r="AB19279">
        <v>-118.31870000000001</v>
      </c>
    </row>
    <row r="19280" spans="1:28" x14ac:dyDescent="0.4">
      <c r="A19280">
        <v>200120698</v>
      </c>
      <c r="B19280" s="1">
        <v>43993</v>
      </c>
      <c r="C19280" t="s">
        <v>699</v>
      </c>
      <c r="D19280">
        <v>1950</v>
      </c>
      <c r="E19280">
        <v>1</v>
      </c>
      <c r="F19280" t="s">
        <v>36</v>
      </c>
      <c r="G19280">
        <v>154</v>
      </c>
      <c r="H19280">
        <v>1</v>
      </c>
      <c r="I19280">
        <v>341</v>
      </c>
      <c r="J19280" t="s">
        <v>193</v>
      </c>
      <c r="K19280" t="s">
        <v>926</v>
      </c>
      <c r="L19280">
        <v>38</v>
      </c>
      <c r="M19280" t="s">
        <v>30</v>
      </c>
      <c r="N19280" t="s">
        <v>105</v>
      </c>
      <c r="O19280">
        <v>101</v>
      </c>
      <c r="P19280" t="s">
        <v>32</v>
      </c>
      <c r="S19280" t="s">
        <v>40</v>
      </c>
      <c r="T19280" t="s">
        <v>41</v>
      </c>
      <c r="U19280">
        <v>341</v>
      </c>
      <c r="Y19280" t="s">
        <v>829</v>
      </c>
      <c r="Z19280" t="s">
        <v>588</v>
      </c>
      <c r="AA19280">
        <v>34.046700000000001</v>
      </c>
      <c r="AB19280">
        <v>-118.24850000000001</v>
      </c>
    </row>
    <row r="19281" spans="1:28" x14ac:dyDescent="0.4">
      <c r="A19281">
        <v>200113720</v>
      </c>
      <c r="B19281" t="s">
        <v>1912</v>
      </c>
      <c r="C19281" t="s">
        <v>1912</v>
      </c>
      <c r="D19281">
        <v>1130</v>
      </c>
      <c r="E19281">
        <v>1</v>
      </c>
      <c r="F19281" t="s">
        <v>36</v>
      </c>
      <c r="G19281">
        <v>152</v>
      </c>
      <c r="H19281">
        <v>1</v>
      </c>
      <c r="I19281">
        <v>510</v>
      </c>
      <c r="J19281" t="s">
        <v>29</v>
      </c>
      <c r="L19281">
        <v>0</v>
      </c>
      <c r="O19281">
        <v>101</v>
      </c>
      <c r="P19281" t="s">
        <v>32</v>
      </c>
      <c r="S19281" t="s">
        <v>33</v>
      </c>
      <c r="T19281" t="s">
        <v>34</v>
      </c>
      <c r="U19281">
        <v>510</v>
      </c>
      <c r="Y19281" t="s">
        <v>4059</v>
      </c>
      <c r="AA19281">
        <v>34.049500000000002</v>
      </c>
      <c r="AB19281">
        <v>-118.2546</v>
      </c>
    </row>
    <row r="19282" spans="1:28" x14ac:dyDescent="0.4">
      <c r="A19282">
        <v>200110436</v>
      </c>
      <c r="B19282" t="s">
        <v>676</v>
      </c>
      <c r="C19282" t="s">
        <v>676</v>
      </c>
      <c r="D19282">
        <v>1040</v>
      </c>
      <c r="E19282">
        <v>1</v>
      </c>
      <c r="F19282" t="s">
        <v>36</v>
      </c>
      <c r="G19282">
        <v>128</v>
      </c>
      <c r="H19282">
        <v>2</v>
      </c>
      <c r="I19282">
        <v>624</v>
      </c>
      <c r="J19282" t="s">
        <v>208</v>
      </c>
      <c r="K19282">
        <v>416</v>
      </c>
      <c r="L19282">
        <v>21</v>
      </c>
      <c r="M19282" t="s">
        <v>104</v>
      </c>
      <c r="N19282" t="s">
        <v>105</v>
      </c>
      <c r="O19282">
        <v>108</v>
      </c>
      <c r="P19282" t="s">
        <v>119</v>
      </c>
      <c r="Q19282">
        <v>400</v>
      </c>
      <c r="R19282" t="s">
        <v>178</v>
      </c>
      <c r="S19282" t="s">
        <v>40</v>
      </c>
      <c r="T19282" t="s">
        <v>41</v>
      </c>
      <c r="U19282">
        <v>624</v>
      </c>
      <c r="Y19282" t="s">
        <v>8638</v>
      </c>
      <c r="AA19282">
        <v>34.051499999999997</v>
      </c>
      <c r="AB19282">
        <v>-118.2424</v>
      </c>
    </row>
    <row r="19283" spans="1:28" x14ac:dyDescent="0.4">
      <c r="A19283">
        <v>201112995</v>
      </c>
      <c r="B19283" t="s">
        <v>280</v>
      </c>
      <c r="C19283" t="s">
        <v>280</v>
      </c>
      <c r="D19283">
        <v>1105</v>
      </c>
      <c r="E19283">
        <v>11</v>
      </c>
      <c r="F19283" t="s">
        <v>67</v>
      </c>
      <c r="G19283">
        <v>1177</v>
      </c>
      <c r="H19283">
        <v>1</v>
      </c>
      <c r="I19283">
        <v>310</v>
      </c>
      <c r="J19283" t="s">
        <v>76</v>
      </c>
      <c r="K19283" t="s">
        <v>1970</v>
      </c>
      <c r="L19283">
        <v>75</v>
      </c>
      <c r="M19283" t="s">
        <v>104</v>
      </c>
      <c r="N19283" t="s">
        <v>105</v>
      </c>
      <c r="O19283">
        <v>501</v>
      </c>
      <c r="P19283" t="s">
        <v>200</v>
      </c>
      <c r="S19283" t="s">
        <v>92</v>
      </c>
      <c r="T19283" t="s">
        <v>93</v>
      </c>
      <c r="U19283">
        <v>310</v>
      </c>
      <c r="Y19283" t="s">
        <v>22206</v>
      </c>
      <c r="AA19283">
        <v>34.094299999999997</v>
      </c>
      <c r="AB19283">
        <v>-118.23050000000001</v>
      </c>
    </row>
    <row r="19284" spans="1:28" x14ac:dyDescent="0.4">
      <c r="A19284">
        <v>200313437</v>
      </c>
      <c r="B19284" t="s">
        <v>128</v>
      </c>
      <c r="C19284" t="s">
        <v>128</v>
      </c>
      <c r="D19284">
        <v>1540</v>
      </c>
      <c r="E19284">
        <v>3</v>
      </c>
      <c r="F19284" t="s">
        <v>43</v>
      </c>
      <c r="G19284">
        <v>334</v>
      </c>
      <c r="H19284">
        <v>2</v>
      </c>
      <c r="I19284">
        <v>624</v>
      </c>
      <c r="J19284" t="s">
        <v>208</v>
      </c>
      <c r="K19284" t="s">
        <v>22207</v>
      </c>
      <c r="L19284">
        <v>58</v>
      </c>
      <c r="M19284" t="s">
        <v>30</v>
      </c>
      <c r="N19284" t="s">
        <v>105</v>
      </c>
      <c r="O19284">
        <v>501</v>
      </c>
      <c r="P19284" t="s">
        <v>200</v>
      </c>
      <c r="Q19284">
        <v>400</v>
      </c>
      <c r="R19284" t="s">
        <v>178</v>
      </c>
      <c r="S19284" t="s">
        <v>92</v>
      </c>
      <c r="T19284" t="s">
        <v>93</v>
      </c>
      <c r="U19284">
        <v>624</v>
      </c>
      <c r="Y19284" t="s">
        <v>22208</v>
      </c>
      <c r="AA19284">
        <v>34.026699999999998</v>
      </c>
      <c r="AB19284">
        <v>-118.3327</v>
      </c>
    </row>
    <row r="19285" spans="1:28" x14ac:dyDescent="0.4">
      <c r="A19285">
        <v>201205385</v>
      </c>
      <c r="B19285" t="s">
        <v>802</v>
      </c>
      <c r="C19285" t="s">
        <v>802</v>
      </c>
      <c r="D19285">
        <v>1400</v>
      </c>
      <c r="E19285">
        <v>12</v>
      </c>
      <c r="F19285" t="s">
        <v>73</v>
      </c>
      <c r="G19285">
        <v>1233</v>
      </c>
      <c r="H19285">
        <v>1</v>
      </c>
      <c r="I19285">
        <v>440</v>
      </c>
      <c r="J19285" t="s">
        <v>262</v>
      </c>
      <c r="K19285" t="s">
        <v>22209</v>
      </c>
      <c r="L19285">
        <v>60</v>
      </c>
      <c r="M19285" t="s">
        <v>30</v>
      </c>
      <c r="N19285" t="s">
        <v>199</v>
      </c>
      <c r="O19285">
        <v>974</v>
      </c>
      <c r="S19285" t="s">
        <v>40</v>
      </c>
      <c r="T19285" t="s">
        <v>41</v>
      </c>
      <c r="U19285">
        <v>440</v>
      </c>
      <c r="Y19285" t="s">
        <v>13788</v>
      </c>
      <c r="AA19285">
        <v>33.989100000000001</v>
      </c>
      <c r="AB19285">
        <v>-118.30710000000001</v>
      </c>
    </row>
    <row r="19286" spans="1:28" x14ac:dyDescent="0.4">
      <c r="A19286">
        <v>200404210</v>
      </c>
      <c r="B19286" s="1">
        <v>43983</v>
      </c>
      <c r="C19286" s="1">
        <v>43922</v>
      </c>
      <c r="D19286">
        <v>200</v>
      </c>
      <c r="E19286">
        <v>4</v>
      </c>
      <c r="F19286" t="s">
        <v>54</v>
      </c>
      <c r="G19286">
        <v>457</v>
      </c>
      <c r="H19286">
        <v>1</v>
      </c>
      <c r="I19286">
        <v>510</v>
      </c>
      <c r="J19286" t="s">
        <v>29</v>
      </c>
      <c r="L19286">
        <v>0</v>
      </c>
      <c r="O19286">
        <v>101</v>
      </c>
      <c r="P19286" t="s">
        <v>32</v>
      </c>
      <c r="S19286" t="s">
        <v>40</v>
      </c>
      <c r="T19286" t="s">
        <v>41</v>
      </c>
      <c r="U19286">
        <v>510</v>
      </c>
      <c r="Y19286" t="s">
        <v>12853</v>
      </c>
      <c r="AA19286">
        <v>34.0503</v>
      </c>
      <c r="AB19286">
        <v>-118.2055</v>
      </c>
    </row>
    <row r="19287" spans="1:28" x14ac:dyDescent="0.4">
      <c r="A19287">
        <v>200709547</v>
      </c>
      <c r="B19287" t="s">
        <v>1409</v>
      </c>
      <c r="C19287" t="s">
        <v>1950</v>
      </c>
      <c r="D19287">
        <v>2200</v>
      </c>
      <c r="E19287">
        <v>7</v>
      </c>
      <c r="F19287" t="s">
        <v>28</v>
      </c>
      <c r="G19287">
        <v>723</v>
      </c>
      <c r="H19287">
        <v>2</v>
      </c>
      <c r="I19287">
        <v>740</v>
      </c>
      <c r="J19287" t="s">
        <v>277</v>
      </c>
      <c r="K19287" t="s">
        <v>5803</v>
      </c>
      <c r="L19287">
        <v>44</v>
      </c>
      <c r="M19287" t="s">
        <v>30</v>
      </c>
      <c r="N19287" t="s">
        <v>105</v>
      </c>
      <c r="O19287">
        <v>210</v>
      </c>
      <c r="P19287" t="s">
        <v>223</v>
      </c>
      <c r="S19287" t="s">
        <v>40</v>
      </c>
      <c r="T19287" t="s">
        <v>41</v>
      </c>
      <c r="U19287">
        <v>740</v>
      </c>
      <c r="Y19287" t="s">
        <v>4017</v>
      </c>
      <c r="AA19287">
        <v>34.071899999999999</v>
      </c>
      <c r="AB19287">
        <v>-118.36369999999999</v>
      </c>
    </row>
    <row r="19288" spans="1:28" x14ac:dyDescent="0.4">
      <c r="A19288">
        <v>200807245</v>
      </c>
      <c r="B19288" s="1">
        <v>44138</v>
      </c>
      <c r="C19288" s="1">
        <v>44138</v>
      </c>
      <c r="D19288">
        <v>2135</v>
      </c>
      <c r="E19288">
        <v>8</v>
      </c>
      <c r="F19288" t="s">
        <v>125</v>
      </c>
      <c r="G19288">
        <v>881</v>
      </c>
      <c r="H19288">
        <v>2</v>
      </c>
      <c r="I19288">
        <v>623</v>
      </c>
      <c r="J19288" t="s">
        <v>575</v>
      </c>
      <c r="K19288">
        <v>1212</v>
      </c>
      <c r="L19288">
        <v>0</v>
      </c>
      <c r="M19288" t="s">
        <v>46</v>
      </c>
      <c r="N19288" t="s">
        <v>46</v>
      </c>
      <c r="O19288">
        <v>101</v>
      </c>
      <c r="P19288" t="s">
        <v>32</v>
      </c>
      <c r="Q19288">
        <v>400</v>
      </c>
      <c r="R19288" t="s">
        <v>178</v>
      </c>
      <c r="S19288" t="s">
        <v>40</v>
      </c>
      <c r="T19288" t="s">
        <v>41</v>
      </c>
      <c r="U19288">
        <v>623</v>
      </c>
      <c r="Y19288" t="s">
        <v>8448</v>
      </c>
      <c r="Z19288" t="s">
        <v>11083</v>
      </c>
      <c r="AA19288">
        <v>34.032299999999999</v>
      </c>
      <c r="AB19288">
        <v>-118.449</v>
      </c>
    </row>
    <row r="19289" spans="1:28" x14ac:dyDescent="0.4">
      <c r="A19289">
        <v>200316292</v>
      </c>
      <c r="B19289" t="s">
        <v>358</v>
      </c>
      <c r="C19289" t="s">
        <v>862</v>
      </c>
      <c r="D19289">
        <v>2100</v>
      </c>
      <c r="E19289">
        <v>3</v>
      </c>
      <c r="F19289" t="s">
        <v>43</v>
      </c>
      <c r="G19289">
        <v>307</v>
      </c>
      <c r="H19289">
        <v>1</v>
      </c>
      <c r="I19289">
        <v>330</v>
      </c>
      <c r="J19289" t="s">
        <v>37</v>
      </c>
      <c r="K19289" t="s">
        <v>13855</v>
      </c>
      <c r="L19289">
        <v>47</v>
      </c>
      <c r="M19289" t="s">
        <v>104</v>
      </c>
      <c r="N19289" t="s">
        <v>105</v>
      </c>
      <c r="O19289">
        <v>502</v>
      </c>
      <c r="P19289" t="s">
        <v>47</v>
      </c>
      <c r="S19289" t="s">
        <v>40</v>
      </c>
      <c r="T19289" t="s">
        <v>41</v>
      </c>
      <c r="U19289">
        <v>330</v>
      </c>
      <c r="Y19289" t="s">
        <v>22210</v>
      </c>
      <c r="AA19289">
        <v>34.032600000000002</v>
      </c>
      <c r="AB19289">
        <v>-118.3366</v>
      </c>
    </row>
    <row r="19290" spans="1:28" x14ac:dyDescent="0.4">
      <c r="A19290">
        <v>201218466</v>
      </c>
      <c r="B19290" t="s">
        <v>879</v>
      </c>
      <c r="C19290" t="s">
        <v>879</v>
      </c>
      <c r="D19290">
        <v>1625</v>
      </c>
      <c r="E19290">
        <v>12</v>
      </c>
      <c r="F19290" t="s">
        <v>73</v>
      </c>
      <c r="G19290">
        <v>1203</v>
      </c>
      <c r="H19290">
        <v>1</v>
      </c>
      <c r="I19290">
        <v>210</v>
      </c>
      <c r="J19290" t="s">
        <v>185</v>
      </c>
      <c r="K19290" t="s">
        <v>22211</v>
      </c>
      <c r="L19290">
        <v>58</v>
      </c>
      <c r="M19290" t="s">
        <v>30</v>
      </c>
      <c r="N19290" t="s">
        <v>199</v>
      </c>
      <c r="O19290">
        <v>102</v>
      </c>
      <c r="P19290" t="s">
        <v>227</v>
      </c>
      <c r="Q19290">
        <v>102</v>
      </c>
      <c r="R19290" t="s">
        <v>271</v>
      </c>
      <c r="S19290" t="s">
        <v>40</v>
      </c>
      <c r="T19290" t="s">
        <v>41</v>
      </c>
      <c r="U19290">
        <v>210</v>
      </c>
      <c r="Y19290" t="s">
        <v>314</v>
      </c>
      <c r="Z19290" t="s">
        <v>1755</v>
      </c>
      <c r="AA19290">
        <v>34.003700000000002</v>
      </c>
      <c r="AB19290">
        <v>-118.30889999999999</v>
      </c>
    </row>
    <row r="19291" spans="1:28" x14ac:dyDescent="0.4">
      <c r="A19291">
        <v>200108509</v>
      </c>
      <c r="B19291" s="1">
        <v>43954</v>
      </c>
      <c r="C19291" s="1">
        <v>43954</v>
      </c>
      <c r="D19291">
        <v>830</v>
      </c>
      <c r="E19291">
        <v>1</v>
      </c>
      <c r="F19291" t="s">
        <v>36</v>
      </c>
      <c r="G19291">
        <v>162</v>
      </c>
      <c r="H19291">
        <v>2</v>
      </c>
      <c r="I19291">
        <v>951</v>
      </c>
      <c r="J19291" t="s">
        <v>1508</v>
      </c>
      <c r="K19291" t="s">
        <v>1970</v>
      </c>
      <c r="L19291">
        <v>0</v>
      </c>
      <c r="M19291" t="s">
        <v>46</v>
      </c>
      <c r="N19291" t="s">
        <v>46</v>
      </c>
      <c r="O19291">
        <v>252</v>
      </c>
      <c r="P19291" t="s">
        <v>950</v>
      </c>
      <c r="S19291" t="s">
        <v>40</v>
      </c>
      <c r="T19291" t="s">
        <v>41</v>
      </c>
      <c r="U19291">
        <v>951</v>
      </c>
      <c r="Y19291" t="s">
        <v>3731</v>
      </c>
      <c r="AA19291">
        <v>34.048000000000002</v>
      </c>
      <c r="AB19291">
        <v>-118.2577</v>
      </c>
    </row>
    <row r="19292" spans="1:28" x14ac:dyDescent="0.4">
      <c r="A19292">
        <v>201108774</v>
      </c>
      <c r="B19292" t="s">
        <v>704</v>
      </c>
      <c r="C19292" t="s">
        <v>600</v>
      </c>
      <c r="D19292">
        <v>1400</v>
      </c>
      <c r="E19292">
        <v>11</v>
      </c>
      <c r="F19292" t="s">
        <v>67</v>
      </c>
      <c r="G19292">
        <v>1172</v>
      </c>
      <c r="H19292">
        <v>1</v>
      </c>
      <c r="I19292">
        <v>510</v>
      </c>
      <c r="J19292" t="s">
        <v>29</v>
      </c>
      <c r="L19292">
        <v>0</v>
      </c>
      <c r="O19292">
        <v>101</v>
      </c>
      <c r="P19292" t="s">
        <v>32</v>
      </c>
      <c r="S19292" t="s">
        <v>40</v>
      </c>
      <c r="T19292" t="s">
        <v>41</v>
      </c>
      <c r="U19292">
        <v>510</v>
      </c>
      <c r="Y19292" t="s">
        <v>1335</v>
      </c>
      <c r="AA19292">
        <v>34.091099999999997</v>
      </c>
      <c r="AB19292">
        <v>-118.2619</v>
      </c>
    </row>
    <row r="19293" spans="1:28" x14ac:dyDescent="0.4">
      <c r="A19293">
        <v>200612943</v>
      </c>
      <c r="B19293" t="s">
        <v>397</v>
      </c>
      <c r="C19293" t="s">
        <v>1180</v>
      </c>
      <c r="D19293">
        <v>2100</v>
      </c>
      <c r="E19293">
        <v>6</v>
      </c>
      <c r="F19293" t="s">
        <v>101</v>
      </c>
      <c r="G19293">
        <v>628</v>
      </c>
      <c r="H19293">
        <v>1</v>
      </c>
      <c r="I19293">
        <v>330</v>
      </c>
      <c r="J19293" t="s">
        <v>37</v>
      </c>
      <c r="K19293" t="s">
        <v>4878</v>
      </c>
      <c r="L19293">
        <v>41</v>
      </c>
      <c r="M19293" t="s">
        <v>30</v>
      </c>
      <c r="N19293" t="s">
        <v>78</v>
      </c>
      <c r="O19293">
        <v>502</v>
      </c>
      <c r="P19293" t="s">
        <v>47</v>
      </c>
      <c r="S19293" t="s">
        <v>40</v>
      </c>
      <c r="T19293" t="s">
        <v>41</v>
      </c>
      <c r="U19293">
        <v>330</v>
      </c>
      <c r="Y19293" t="s">
        <v>22212</v>
      </c>
      <c r="Z19293" t="s">
        <v>22213</v>
      </c>
      <c r="AA19293">
        <v>34.107300000000002</v>
      </c>
      <c r="AB19293">
        <v>-118.3205</v>
      </c>
    </row>
    <row r="19294" spans="1:28" x14ac:dyDescent="0.4">
      <c r="A19294">
        <v>200814431</v>
      </c>
      <c r="B19294" t="s">
        <v>343</v>
      </c>
      <c r="C19294" t="s">
        <v>343</v>
      </c>
      <c r="D19294">
        <v>1200</v>
      </c>
      <c r="E19294">
        <v>8</v>
      </c>
      <c r="F19294" t="s">
        <v>125</v>
      </c>
      <c r="G19294">
        <v>881</v>
      </c>
      <c r="H19294">
        <v>1</v>
      </c>
      <c r="I19294">
        <v>310</v>
      </c>
      <c r="J19294" t="s">
        <v>76</v>
      </c>
      <c r="K19294" t="s">
        <v>22214</v>
      </c>
      <c r="L19294">
        <v>65</v>
      </c>
      <c r="M19294" t="s">
        <v>30</v>
      </c>
      <c r="N19294" t="s">
        <v>78</v>
      </c>
      <c r="O19294">
        <v>501</v>
      </c>
      <c r="P19294" t="s">
        <v>200</v>
      </c>
      <c r="S19294" t="s">
        <v>40</v>
      </c>
      <c r="T19294" t="s">
        <v>41</v>
      </c>
      <c r="U19294">
        <v>310</v>
      </c>
      <c r="Y19294" t="s">
        <v>22215</v>
      </c>
      <c r="AA19294">
        <v>34.0319</v>
      </c>
      <c r="AB19294">
        <v>-118.45059999999999</v>
      </c>
    </row>
    <row r="19295" spans="1:28" x14ac:dyDescent="0.4">
      <c r="A19295">
        <v>201221643</v>
      </c>
      <c r="B19295" t="s">
        <v>442</v>
      </c>
      <c r="C19295" t="s">
        <v>442</v>
      </c>
      <c r="D19295">
        <v>230</v>
      </c>
      <c r="E19295">
        <v>12</v>
      </c>
      <c r="F19295" t="s">
        <v>73</v>
      </c>
      <c r="G19295">
        <v>1249</v>
      </c>
      <c r="H19295">
        <v>1</v>
      </c>
      <c r="I19295">
        <v>230</v>
      </c>
      <c r="J19295" t="s">
        <v>197</v>
      </c>
      <c r="K19295" t="s">
        <v>22216</v>
      </c>
      <c r="L19295">
        <v>40</v>
      </c>
      <c r="M19295" t="s">
        <v>30</v>
      </c>
      <c r="N19295" t="s">
        <v>105</v>
      </c>
      <c r="O19295">
        <v>101</v>
      </c>
      <c r="P19295" t="s">
        <v>32</v>
      </c>
      <c r="Q19295">
        <v>512</v>
      </c>
      <c r="R19295" t="s">
        <v>2904</v>
      </c>
      <c r="S19295" t="s">
        <v>40</v>
      </c>
      <c r="T19295" t="s">
        <v>41</v>
      </c>
      <c r="U19295">
        <v>230</v>
      </c>
      <c r="Y19295" t="s">
        <v>1045</v>
      </c>
      <c r="Z19295" t="s">
        <v>5668</v>
      </c>
      <c r="AA19295">
        <v>33.978999999999999</v>
      </c>
      <c r="AB19295">
        <v>-118.28270000000001</v>
      </c>
    </row>
    <row r="19296" spans="1:28" x14ac:dyDescent="0.4">
      <c r="A19296">
        <v>200604067</v>
      </c>
      <c r="B19296" s="1">
        <v>43862</v>
      </c>
      <c r="C19296" s="1">
        <v>43862</v>
      </c>
      <c r="D19296">
        <v>139</v>
      </c>
      <c r="E19296">
        <v>6</v>
      </c>
      <c r="F19296" t="s">
        <v>101</v>
      </c>
      <c r="G19296">
        <v>638</v>
      </c>
      <c r="H19296">
        <v>1</v>
      </c>
      <c r="I19296">
        <v>440</v>
      </c>
      <c r="J19296" t="s">
        <v>262</v>
      </c>
      <c r="K19296">
        <v>344</v>
      </c>
      <c r="L19296">
        <v>0</v>
      </c>
      <c r="M19296" t="s">
        <v>46</v>
      </c>
      <c r="N19296" t="s">
        <v>46</v>
      </c>
      <c r="O19296">
        <v>502</v>
      </c>
      <c r="P19296" t="s">
        <v>47</v>
      </c>
      <c r="S19296" t="s">
        <v>40</v>
      </c>
      <c r="T19296" t="s">
        <v>41</v>
      </c>
      <c r="U19296">
        <v>440</v>
      </c>
      <c r="Y19296" t="s">
        <v>21726</v>
      </c>
      <c r="AA19296">
        <v>34.101700000000001</v>
      </c>
      <c r="AB19296">
        <v>-118.3107</v>
      </c>
    </row>
    <row r="19297" spans="1:28" x14ac:dyDescent="0.4">
      <c r="A19297">
        <v>200916390</v>
      </c>
      <c r="B19297" t="s">
        <v>265</v>
      </c>
      <c r="C19297" t="s">
        <v>265</v>
      </c>
      <c r="D19297">
        <v>845</v>
      </c>
      <c r="E19297">
        <v>9</v>
      </c>
      <c r="F19297" t="s">
        <v>49</v>
      </c>
      <c r="G19297">
        <v>998</v>
      </c>
      <c r="H19297">
        <v>2</v>
      </c>
      <c r="I19297">
        <v>901</v>
      </c>
      <c r="J19297" t="s">
        <v>259</v>
      </c>
      <c r="K19297" t="s">
        <v>22217</v>
      </c>
      <c r="L19297">
        <v>29</v>
      </c>
      <c r="M19297" t="s">
        <v>104</v>
      </c>
      <c r="N19297" t="s">
        <v>78</v>
      </c>
      <c r="O19297">
        <v>503</v>
      </c>
      <c r="P19297" t="s">
        <v>799</v>
      </c>
      <c r="S19297" t="s">
        <v>92</v>
      </c>
      <c r="T19297" t="s">
        <v>93</v>
      </c>
      <c r="U19297">
        <v>901</v>
      </c>
      <c r="Y19297" t="s">
        <v>5938</v>
      </c>
      <c r="AA19297">
        <v>34.145099999999999</v>
      </c>
      <c r="AB19297">
        <v>-118.41370000000001</v>
      </c>
    </row>
    <row r="19298" spans="1:28" x14ac:dyDescent="0.4">
      <c r="A19298">
        <v>200608141</v>
      </c>
      <c r="B19298" t="s">
        <v>86</v>
      </c>
      <c r="C19298" t="s">
        <v>86</v>
      </c>
      <c r="D19298">
        <v>2200</v>
      </c>
      <c r="E19298">
        <v>6</v>
      </c>
      <c r="F19298" t="s">
        <v>101</v>
      </c>
      <c r="G19298">
        <v>667</v>
      </c>
      <c r="H19298">
        <v>2</v>
      </c>
      <c r="I19298">
        <v>626</v>
      </c>
      <c r="J19298" t="s">
        <v>176</v>
      </c>
      <c r="K19298" t="s">
        <v>22218</v>
      </c>
      <c r="L19298">
        <v>32</v>
      </c>
      <c r="M19298" t="s">
        <v>104</v>
      </c>
      <c r="N19298" t="s">
        <v>105</v>
      </c>
      <c r="O19298">
        <v>502</v>
      </c>
      <c r="P19298" t="s">
        <v>47</v>
      </c>
      <c r="Q19298">
        <v>400</v>
      </c>
      <c r="R19298" t="s">
        <v>178</v>
      </c>
      <c r="S19298" t="s">
        <v>40</v>
      </c>
      <c r="T19298" t="s">
        <v>41</v>
      </c>
      <c r="U19298">
        <v>626</v>
      </c>
      <c r="Y19298" t="s">
        <v>22219</v>
      </c>
      <c r="AA19298">
        <v>34.091799999999999</v>
      </c>
      <c r="AB19298">
        <v>-118.31570000000001</v>
      </c>
    </row>
    <row r="19299" spans="1:28" x14ac:dyDescent="0.4">
      <c r="A19299">
        <v>200413233</v>
      </c>
      <c r="B19299" t="s">
        <v>133</v>
      </c>
      <c r="C19299" t="s">
        <v>133</v>
      </c>
      <c r="D19299">
        <v>2200</v>
      </c>
      <c r="E19299">
        <v>4</v>
      </c>
      <c r="F19299" t="s">
        <v>54</v>
      </c>
      <c r="G19299">
        <v>409</v>
      </c>
      <c r="H19299">
        <v>2</v>
      </c>
      <c r="I19299">
        <v>626</v>
      </c>
      <c r="J19299" t="s">
        <v>176</v>
      </c>
      <c r="K19299" t="s">
        <v>22220</v>
      </c>
      <c r="L19299">
        <v>24</v>
      </c>
      <c r="M19299" t="s">
        <v>104</v>
      </c>
      <c r="N19299" t="s">
        <v>105</v>
      </c>
      <c r="O19299">
        <v>121</v>
      </c>
      <c r="P19299" t="s">
        <v>303</v>
      </c>
      <c r="Q19299">
        <v>400</v>
      </c>
      <c r="R19299" t="s">
        <v>178</v>
      </c>
      <c r="S19299" t="s">
        <v>92</v>
      </c>
      <c r="T19299" t="s">
        <v>93</v>
      </c>
      <c r="U19299">
        <v>626</v>
      </c>
      <c r="Y19299" t="s">
        <v>22221</v>
      </c>
      <c r="AA19299">
        <v>34.097000000000001</v>
      </c>
      <c r="AB19299">
        <v>-118.16849999999999</v>
      </c>
    </row>
    <row r="19300" spans="1:28" x14ac:dyDescent="0.4">
      <c r="A19300">
        <v>200212163</v>
      </c>
      <c r="B19300" s="1">
        <v>43928</v>
      </c>
      <c r="C19300" s="1">
        <v>43928</v>
      </c>
      <c r="D19300">
        <v>1250</v>
      </c>
      <c r="E19300">
        <v>2</v>
      </c>
      <c r="F19300" t="s">
        <v>56</v>
      </c>
      <c r="G19300">
        <v>245</v>
      </c>
      <c r="H19300">
        <v>2</v>
      </c>
      <c r="I19300">
        <v>888</v>
      </c>
      <c r="J19300" t="s">
        <v>307</v>
      </c>
      <c r="K19300" t="s">
        <v>22222</v>
      </c>
      <c r="L19300">
        <v>55</v>
      </c>
      <c r="M19300" t="s">
        <v>104</v>
      </c>
      <c r="N19300" t="s">
        <v>105</v>
      </c>
      <c r="O19300">
        <v>502</v>
      </c>
      <c r="P19300" t="s">
        <v>47</v>
      </c>
      <c r="S19300" t="s">
        <v>40</v>
      </c>
      <c r="T19300" t="s">
        <v>41</v>
      </c>
      <c r="U19300">
        <v>888</v>
      </c>
      <c r="Y19300" t="s">
        <v>5841</v>
      </c>
      <c r="AA19300">
        <v>0</v>
      </c>
      <c r="AB19300">
        <v>0</v>
      </c>
    </row>
    <row r="19301" spans="1:28" x14ac:dyDescent="0.4">
      <c r="A19301">
        <v>200120648</v>
      </c>
      <c r="B19301" s="1">
        <v>43962</v>
      </c>
      <c r="C19301" s="1">
        <v>43901</v>
      </c>
      <c r="D19301">
        <v>1850</v>
      </c>
      <c r="E19301">
        <v>1</v>
      </c>
      <c r="F19301" t="s">
        <v>36</v>
      </c>
      <c r="G19301">
        <v>145</v>
      </c>
      <c r="H19301">
        <v>2</v>
      </c>
      <c r="I19301">
        <v>624</v>
      </c>
      <c r="J19301" t="s">
        <v>208</v>
      </c>
      <c r="K19301" t="s">
        <v>22223</v>
      </c>
      <c r="L19301">
        <v>50</v>
      </c>
      <c r="M19301" t="s">
        <v>30</v>
      </c>
      <c r="N19301" t="s">
        <v>78</v>
      </c>
      <c r="O19301">
        <v>502</v>
      </c>
      <c r="P19301" t="s">
        <v>47</v>
      </c>
      <c r="Q19301">
        <v>500</v>
      </c>
      <c r="R19301" t="s">
        <v>224</v>
      </c>
      <c r="S19301" t="s">
        <v>40</v>
      </c>
      <c r="T19301" t="s">
        <v>41</v>
      </c>
      <c r="U19301">
        <v>624</v>
      </c>
      <c r="Y19301" t="s">
        <v>2390</v>
      </c>
      <c r="AA19301">
        <v>34.0471</v>
      </c>
      <c r="AB19301">
        <v>-118.2474</v>
      </c>
    </row>
    <row r="19302" spans="1:28" x14ac:dyDescent="0.4">
      <c r="A19302">
        <v>200218317</v>
      </c>
      <c r="B19302" s="1">
        <v>44024</v>
      </c>
      <c r="C19302" s="1">
        <v>44024</v>
      </c>
      <c r="D19302">
        <v>900</v>
      </c>
      <c r="E19302">
        <v>2</v>
      </c>
      <c r="F19302" t="s">
        <v>56</v>
      </c>
      <c r="G19302">
        <v>269</v>
      </c>
      <c r="H19302">
        <v>2</v>
      </c>
      <c r="I19302">
        <v>740</v>
      </c>
      <c r="J19302" t="s">
        <v>277</v>
      </c>
      <c r="K19302" t="s">
        <v>22224</v>
      </c>
      <c r="L19302">
        <v>0</v>
      </c>
      <c r="M19302" t="s">
        <v>46</v>
      </c>
      <c r="N19302" t="s">
        <v>46</v>
      </c>
      <c r="O19302">
        <v>203</v>
      </c>
      <c r="P19302" t="s">
        <v>113</v>
      </c>
      <c r="S19302" t="s">
        <v>40</v>
      </c>
      <c r="T19302" t="s">
        <v>41</v>
      </c>
      <c r="U19302">
        <v>740</v>
      </c>
      <c r="Y19302" t="s">
        <v>5424</v>
      </c>
      <c r="AA19302">
        <v>34.051499999999997</v>
      </c>
      <c r="AB19302">
        <v>-118.2658</v>
      </c>
    </row>
    <row r="19303" spans="1:28" x14ac:dyDescent="0.4">
      <c r="A19303">
        <v>200817485</v>
      </c>
      <c r="B19303" s="1">
        <v>44177</v>
      </c>
      <c r="C19303" s="1">
        <v>44024</v>
      </c>
      <c r="D19303">
        <v>2100</v>
      </c>
      <c r="E19303">
        <v>8</v>
      </c>
      <c r="F19303" t="s">
        <v>125</v>
      </c>
      <c r="G19303">
        <v>898</v>
      </c>
      <c r="H19303">
        <v>1</v>
      </c>
      <c r="I19303">
        <v>510</v>
      </c>
      <c r="J19303" t="s">
        <v>29</v>
      </c>
      <c r="L19303">
        <v>0</v>
      </c>
      <c r="O19303">
        <v>101</v>
      </c>
      <c r="P19303" t="s">
        <v>32</v>
      </c>
      <c r="S19303" t="s">
        <v>40</v>
      </c>
      <c r="T19303" t="s">
        <v>41</v>
      </c>
      <c r="U19303">
        <v>510</v>
      </c>
      <c r="Y19303" t="s">
        <v>13956</v>
      </c>
      <c r="AA19303">
        <v>34.036900000000003</v>
      </c>
      <c r="AB19303">
        <v>-118.3823</v>
      </c>
    </row>
    <row r="19304" spans="1:28" x14ac:dyDescent="0.4">
      <c r="A19304">
        <v>201010679</v>
      </c>
      <c r="B19304" s="1">
        <v>43958</v>
      </c>
      <c r="C19304" s="1">
        <v>43928</v>
      </c>
      <c r="D19304">
        <v>2122</v>
      </c>
      <c r="E19304">
        <v>10</v>
      </c>
      <c r="F19304" t="s">
        <v>117</v>
      </c>
      <c r="G19304">
        <v>1079</v>
      </c>
      <c r="H19304">
        <v>1</v>
      </c>
      <c r="I19304">
        <v>310</v>
      </c>
      <c r="J19304" t="s">
        <v>76</v>
      </c>
      <c r="K19304" t="s">
        <v>22225</v>
      </c>
      <c r="L19304">
        <v>41</v>
      </c>
      <c r="M19304" t="s">
        <v>104</v>
      </c>
      <c r="N19304" t="s">
        <v>210</v>
      </c>
      <c r="O19304">
        <v>501</v>
      </c>
      <c r="P19304" t="s">
        <v>200</v>
      </c>
      <c r="S19304" t="s">
        <v>40</v>
      </c>
      <c r="T19304" t="s">
        <v>41</v>
      </c>
      <c r="U19304">
        <v>310</v>
      </c>
      <c r="Y19304" t="s">
        <v>22226</v>
      </c>
      <c r="AA19304">
        <v>34.155200000000001</v>
      </c>
      <c r="AB19304">
        <v>-118.47490000000001</v>
      </c>
    </row>
    <row r="19305" spans="1:28" x14ac:dyDescent="0.4">
      <c r="A19305">
        <v>200707647</v>
      </c>
      <c r="B19305" t="s">
        <v>779</v>
      </c>
      <c r="C19305" t="s">
        <v>779</v>
      </c>
      <c r="D19305">
        <v>1450</v>
      </c>
      <c r="E19305">
        <v>7</v>
      </c>
      <c r="F19305" t="s">
        <v>28</v>
      </c>
      <c r="G19305">
        <v>742</v>
      </c>
      <c r="H19305">
        <v>2</v>
      </c>
      <c r="I19305">
        <v>946</v>
      </c>
      <c r="J19305" t="s">
        <v>150</v>
      </c>
      <c r="K19305" t="s">
        <v>22227</v>
      </c>
      <c r="L19305">
        <v>32</v>
      </c>
      <c r="M19305" t="s">
        <v>104</v>
      </c>
      <c r="N19305" t="s">
        <v>78</v>
      </c>
      <c r="O19305">
        <v>502</v>
      </c>
      <c r="P19305" t="s">
        <v>47</v>
      </c>
      <c r="S19305" t="s">
        <v>40</v>
      </c>
      <c r="T19305" t="s">
        <v>41</v>
      </c>
      <c r="U19305">
        <v>946</v>
      </c>
      <c r="Y19305" t="s">
        <v>1422</v>
      </c>
      <c r="AA19305">
        <v>34.063000000000002</v>
      </c>
      <c r="AB19305">
        <v>-118.3614</v>
      </c>
    </row>
    <row r="19306" spans="1:28" x14ac:dyDescent="0.4">
      <c r="A19306">
        <v>200311769</v>
      </c>
      <c r="B19306" t="s">
        <v>1409</v>
      </c>
      <c r="C19306" t="s">
        <v>1409</v>
      </c>
      <c r="D19306">
        <v>2225</v>
      </c>
      <c r="E19306">
        <v>3</v>
      </c>
      <c r="F19306" t="s">
        <v>43</v>
      </c>
      <c r="G19306">
        <v>362</v>
      </c>
      <c r="H19306">
        <v>2</v>
      </c>
      <c r="I19306">
        <v>745</v>
      </c>
      <c r="J19306" t="s">
        <v>174</v>
      </c>
      <c r="K19306" t="s">
        <v>22228</v>
      </c>
      <c r="L19306">
        <v>34</v>
      </c>
      <c r="M19306" t="s">
        <v>104</v>
      </c>
      <c r="N19306" t="s">
        <v>105</v>
      </c>
      <c r="O19306">
        <v>122</v>
      </c>
      <c r="P19306" t="s">
        <v>340</v>
      </c>
      <c r="S19306" t="s">
        <v>40</v>
      </c>
      <c r="T19306" t="s">
        <v>41</v>
      </c>
      <c r="U19306">
        <v>745</v>
      </c>
      <c r="Y19306" t="s">
        <v>2305</v>
      </c>
      <c r="AA19306">
        <v>34.016300000000001</v>
      </c>
      <c r="AB19306">
        <v>-118.3507</v>
      </c>
    </row>
    <row r="19307" spans="1:28" x14ac:dyDescent="0.4">
      <c r="A19307">
        <v>200511216</v>
      </c>
      <c r="B19307" t="s">
        <v>997</v>
      </c>
      <c r="C19307" t="s">
        <v>128</v>
      </c>
      <c r="D19307">
        <v>1730</v>
      </c>
      <c r="E19307">
        <v>5</v>
      </c>
      <c r="F19307" t="s">
        <v>109</v>
      </c>
      <c r="G19307">
        <v>508</v>
      </c>
      <c r="H19307">
        <v>1</v>
      </c>
      <c r="I19307">
        <v>420</v>
      </c>
      <c r="J19307" t="s">
        <v>440</v>
      </c>
      <c r="L19307">
        <v>0</v>
      </c>
      <c r="O19307">
        <v>101</v>
      </c>
      <c r="P19307" t="s">
        <v>32</v>
      </c>
      <c r="S19307" t="s">
        <v>40</v>
      </c>
      <c r="T19307" t="s">
        <v>41</v>
      </c>
      <c r="U19307">
        <v>420</v>
      </c>
      <c r="Y19307" t="s">
        <v>22229</v>
      </c>
      <c r="AA19307">
        <v>33.810099999999998</v>
      </c>
      <c r="AB19307">
        <v>-118.2997</v>
      </c>
    </row>
    <row r="19308" spans="1:28" x14ac:dyDescent="0.4">
      <c r="A19308">
        <v>201300673</v>
      </c>
      <c r="B19308" t="s">
        <v>555</v>
      </c>
      <c r="C19308" t="s">
        <v>555</v>
      </c>
      <c r="D19308">
        <v>200</v>
      </c>
      <c r="E19308">
        <v>13</v>
      </c>
      <c r="F19308" t="s">
        <v>63</v>
      </c>
      <c r="G19308">
        <v>1364</v>
      </c>
      <c r="H19308">
        <v>1</v>
      </c>
      <c r="I19308">
        <v>236</v>
      </c>
      <c r="J19308" t="s">
        <v>846</v>
      </c>
      <c r="K19308" t="s">
        <v>22230</v>
      </c>
      <c r="L19308">
        <v>20</v>
      </c>
      <c r="M19308" t="s">
        <v>104</v>
      </c>
      <c r="N19308" t="s">
        <v>105</v>
      </c>
      <c r="O19308">
        <v>502</v>
      </c>
      <c r="P19308" t="s">
        <v>47</v>
      </c>
      <c r="Q19308">
        <v>400</v>
      </c>
      <c r="R19308" t="s">
        <v>178</v>
      </c>
      <c r="S19308" t="s">
        <v>92</v>
      </c>
      <c r="T19308" t="s">
        <v>93</v>
      </c>
      <c r="U19308">
        <v>236</v>
      </c>
      <c r="Y19308" t="s">
        <v>8234</v>
      </c>
      <c r="AA19308">
        <v>34.000799999999998</v>
      </c>
      <c r="AB19308">
        <v>-118.2565</v>
      </c>
    </row>
    <row r="19309" spans="1:28" x14ac:dyDescent="0.4">
      <c r="A19309">
        <v>201114367</v>
      </c>
      <c r="B19309" s="1">
        <v>43992</v>
      </c>
      <c r="C19309" s="1">
        <v>43992</v>
      </c>
      <c r="D19309">
        <v>515</v>
      </c>
      <c r="E19309">
        <v>11</v>
      </c>
      <c r="F19309" t="s">
        <v>67</v>
      </c>
      <c r="G19309">
        <v>1172</v>
      </c>
      <c r="H19309">
        <v>2</v>
      </c>
      <c r="I19309">
        <v>740</v>
      </c>
      <c r="J19309" t="s">
        <v>277</v>
      </c>
      <c r="K19309" t="s">
        <v>22231</v>
      </c>
      <c r="L19309">
        <v>0</v>
      </c>
      <c r="M19309" t="s">
        <v>46</v>
      </c>
      <c r="N19309" t="s">
        <v>46</v>
      </c>
      <c r="O19309">
        <v>401</v>
      </c>
      <c r="P19309" t="s">
        <v>285</v>
      </c>
      <c r="Q19309">
        <v>400</v>
      </c>
      <c r="R19309" t="s">
        <v>178</v>
      </c>
      <c r="S19309" t="s">
        <v>92</v>
      </c>
      <c r="T19309" t="s">
        <v>93</v>
      </c>
      <c r="U19309">
        <v>740</v>
      </c>
      <c r="Y19309" t="s">
        <v>22232</v>
      </c>
      <c r="AA19309">
        <v>34.0884</v>
      </c>
      <c r="AB19309">
        <v>-118.26909999999999</v>
      </c>
    </row>
    <row r="19310" spans="1:28" x14ac:dyDescent="0.4">
      <c r="A19310">
        <v>201200633</v>
      </c>
      <c r="B19310" s="1">
        <v>44016</v>
      </c>
      <c r="C19310" s="1">
        <v>44016</v>
      </c>
      <c r="D19310">
        <v>2020</v>
      </c>
      <c r="E19310">
        <v>12</v>
      </c>
      <c r="F19310" t="s">
        <v>73</v>
      </c>
      <c r="G19310">
        <v>1218</v>
      </c>
      <c r="H19310">
        <v>1</v>
      </c>
      <c r="I19310">
        <v>110</v>
      </c>
      <c r="J19310" t="s">
        <v>3563</v>
      </c>
      <c r="K19310" t="s">
        <v>22233</v>
      </c>
      <c r="L19310">
        <v>22</v>
      </c>
      <c r="M19310" t="s">
        <v>30</v>
      </c>
      <c r="N19310" t="s">
        <v>199</v>
      </c>
      <c r="O19310">
        <v>101</v>
      </c>
      <c r="P19310" t="s">
        <v>32</v>
      </c>
      <c r="Q19310">
        <v>109</v>
      </c>
      <c r="R19310" t="s">
        <v>326</v>
      </c>
      <c r="S19310" t="s">
        <v>40</v>
      </c>
      <c r="T19310" t="s">
        <v>41</v>
      </c>
      <c r="U19310">
        <v>110</v>
      </c>
      <c r="V19310">
        <v>998</v>
      </c>
      <c r="Y19310" t="s">
        <v>8722</v>
      </c>
      <c r="Z19310" t="s">
        <v>1490</v>
      </c>
      <c r="AA19310">
        <v>33.989699999999999</v>
      </c>
      <c r="AB19310">
        <v>-118.2871</v>
      </c>
    </row>
    <row r="19311" spans="1:28" x14ac:dyDescent="0.4">
      <c r="A19311">
        <v>200515113</v>
      </c>
      <c r="B19311" s="1">
        <v>44145</v>
      </c>
      <c r="C19311" s="1">
        <v>44145</v>
      </c>
      <c r="D19311">
        <v>330</v>
      </c>
      <c r="E19311">
        <v>5</v>
      </c>
      <c r="F19311" t="s">
        <v>109</v>
      </c>
      <c r="G19311">
        <v>531</v>
      </c>
      <c r="H19311">
        <v>2</v>
      </c>
      <c r="I19311">
        <v>901</v>
      </c>
      <c r="J19311" t="s">
        <v>259</v>
      </c>
      <c r="K19311" t="s">
        <v>22234</v>
      </c>
      <c r="L19311">
        <v>32</v>
      </c>
      <c r="M19311" t="s">
        <v>104</v>
      </c>
      <c r="N19311" t="s">
        <v>199</v>
      </c>
      <c r="O19311">
        <v>502</v>
      </c>
      <c r="P19311" t="s">
        <v>47</v>
      </c>
      <c r="S19311" t="s">
        <v>92</v>
      </c>
      <c r="T19311" t="s">
        <v>93</v>
      </c>
      <c r="U19311">
        <v>901</v>
      </c>
      <c r="Y19311" t="s">
        <v>22235</v>
      </c>
      <c r="AA19311">
        <v>33.786000000000001</v>
      </c>
      <c r="AB19311">
        <v>-118.3021</v>
      </c>
    </row>
    <row r="19312" spans="1:28" x14ac:dyDescent="0.4">
      <c r="A19312">
        <v>200410458</v>
      </c>
      <c r="B19312" s="1">
        <v>43928</v>
      </c>
      <c r="C19312" s="1">
        <v>43897</v>
      </c>
      <c r="D19312">
        <v>1400</v>
      </c>
      <c r="E19312">
        <v>4</v>
      </c>
      <c r="F19312" t="s">
        <v>54</v>
      </c>
      <c r="G19312">
        <v>418</v>
      </c>
      <c r="H19312">
        <v>1</v>
      </c>
      <c r="I19312">
        <v>420</v>
      </c>
      <c r="J19312" t="s">
        <v>440</v>
      </c>
      <c r="L19312">
        <v>0</v>
      </c>
      <c r="O19312">
        <v>101</v>
      </c>
      <c r="P19312" t="s">
        <v>32</v>
      </c>
      <c r="S19312" t="s">
        <v>40</v>
      </c>
      <c r="T19312" t="s">
        <v>41</v>
      </c>
      <c r="U19312">
        <v>420</v>
      </c>
      <c r="Y19312" t="s">
        <v>22236</v>
      </c>
      <c r="AA19312">
        <v>34.089500000000001</v>
      </c>
      <c r="AB19312">
        <v>-118.176</v>
      </c>
    </row>
    <row r="19313" spans="1:28" x14ac:dyDescent="0.4">
      <c r="A19313">
        <v>200407652</v>
      </c>
      <c r="B19313" s="1">
        <v>44047</v>
      </c>
      <c r="C19313" s="1">
        <v>44016</v>
      </c>
      <c r="D19313">
        <v>1900</v>
      </c>
      <c r="E19313">
        <v>4</v>
      </c>
      <c r="F19313" t="s">
        <v>54</v>
      </c>
      <c r="G19313">
        <v>408</v>
      </c>
      <c r="H19313">
        <v>1</v>
      </c>
      <c r="I19313">
        <v>420</v>
      </c>
      <c r="J19313" t="s">
        <v>440</v>
      </c>
      <c r="L19313">
        <v>0</v>
      </c>
      <c r="O19313">
        <v>101</v>
      </c>
      <c r="P19313" t="s">
        <v>32</v>
      </c>
      <c r="S19313" t="s">
        <v>40</v>
      </c>
      <c r="T19313" t="s">
        <v>41</v>
      </c>
      <c r="U19313">
        <v>420</v>
      </c>
      <c r="Y19313" t="s">
        <v>18544</v>
      </c>
      <c r="Z19313" t="s">
        <v>22237</v>
      </c>
      <c r="AA19313">
        <v>34.0886</v>
      </c>
      <c r="AB19313">
        <v>-118.1728</v>
      </c>
    </row>
    <row r="19314" spans="1:28" x14ac:dyDescent="0.4">
      <c r="A19314">
        <v>200615255</v>
      </c>
      <c r="B19314" s="1">
        <v>44144</v>
      </c>
      <c r="C19314" s="1">
        <v>44144</v>
      </c>
      <c r="D19314">
        <v>1720</v>
      </c>
      <c r="E19314">
        <v>6</v>
      </c>
      <c r="F19314" t="s">
        <v>101</v>
      </c>
      <c r="G19314">
        <v>636</v>
      </c>
      <c r="H19314">
        <v>2</v>
      </c>
      <c r="I19314">
        <v>626</v>
      </c>
      <c r="J19314" t="s">
        <v>176</v>
      </c>
      <c r="K19314" t="s">
        <v>22238</v>
      </c>
      <c r="L19314">
        <v>43</v>
      </c>
      <c r="M19314" t="s">
        <v>104</v>
      </c>
      <c r="N19314" t="s">
        <v>78</v>
      </c>
      <c r="O19314">
        <v>102</v>
      </c>
      <c r="P19314" t="s">
        <v>227</v>
      </c>
      <c r="Q19314">
        <v>400</v>
      </c>
      <c r="R19314" t="s">
        <v>178</v>
      </c>
      <c r="S19314" t="s">
        <v>92</v>
      </c>
      <c r="T19314" t="s">
        <v>93</v>
      </c>
      <c r="U19314">
        <v>626</v>
      </c>
      <c r="Y19314" t="s">
        <v>106</v>
      </c>
      <c r="Z19314" t="s">
        <v>804</v>
      </c>
      <c r="AA19314">
        <v>34.101599999999998</v>
      </c>
      <c r="AB19314">
        <v>-118.3267</v>
      </c>
    </row>
    <row r="19315" spans="1:28" x14ac:dyDescent="0.4">
      <c r="A19315">
        <v>200700822</v>
      </c>
      <c r="B19315" s="1">
        <v>43962</v>
      </c>
      <c r="C19315" s="1">
        <v>43932</v>
      </c>
      <c r="D19315">
        <v>1700</v>
      </c>
      <c r="E19315">
        <v>7</v>
      </c>
      <c r="F19315" t="s">
        <v>28</v>
      </c>
      <c r="G19315">
        <v>723</v>
      </c>
      <c r="H19315">
        <v>1</v>
      </c>
      <c r="I19315">
        <v>310</v>
      </c>
      <c r="J19315" t="s">
        <v>76</v>
      </c>
      <c r="K19315" t="s">
        <v>22239</v>
      </c>
      <c r="L19315">
        <v>0</v>
      </c>
      <c r="M19315" t="s">
        <v>30</v>
      </c>
      <c r="N19315" t="s">
        <v>31</v>
      </c>
      <c r="O19315">
        <v>203</v>
      </c>
      <c r="P19315" t="s">
        <v>113</v>
      </c>
      <c r="S19315" t="s">
        <v>92</v>
      </c>
      <c r="T19315" t="s">
        <v>93</v>
      </c>
      <c r="U19315">
        <v>310</v>
      </c>
      <c r="V19315">
        <v>998</v>
      </c>
      <c r="Y19315" t="s">
        <v>5747</v>
      </c>
      <c r="AA19315">
        <v>34.072800000000001</v>
      </c>
      <c r="AB19315">
        <v>-118.3656</v>
      </c>
    </row>
    <row r="19316" spans="1:28" x14ac:dyDescent="0.4">
      <c r="A19316">
        <v>200714711</v>
      </c>
      <c r="B19316" s="1">
        <v>44084</v>
      </c>
      <c r="C19316" s="1">
        <v>43992</v>
      </c>
      <c r="D19316">
        <v>1000</v>
      </c>
      <c r="E19316">
        <v>7</v>
      </c>
      <c r="F19316" t="s">
        <v>28</v>
      </c>
      <c r="G19316">
        <v>763</v>
      </c>
      <c r="H19316">
        <v>1</v>
      </c>
      <c r="I19316">
        <v>420</v>
      </c>
      <c r="J19316" t="s">
        <v>440</v>
      </c>
      <c r="L19316">
        <v>0</v>
      </c>
      <c r="O19316">
        <v>101</v>
      </c>
      <c r="P19316" t="s">
        <v>32</v>
      </c>
      <c r="S19316" t="s">
        <v>40</v>
      </c>
      <c r="T19316" t="s">
        <v>41</v>
      </c>
      <c r="U19316">
        <v>420</v>
      </c>
      <c r="Y19316" t="s">
        <v>12004</v>
      </c>
      <c r="Z19316" t="s">
        <v>22240</v>
      </c>
      <c r="AA19316">
        <v>34.047199999999997</v>
      </c>
      <c r="AB19316">
        <v>-118.3656</v>
      </c>
    </row>
    <row r="19317" spans="1:28" x14ac:dyDescent="0.4">
      <c r="A19317">
        <v>201005320</v>
      </c>
      <c r="B19317" t="s">
        <v>651</v>
      </c>
      <c r="C19317" t="s">
        <v>468</v>
      </c>
      <c r="D19317">
        <v>845</v>
      </c>
      <c r="E19317">
        <v>10</v>
      </c>
      <c r="F19317" t="s">
        <v>117</v>
      </c>
      <c r="G19317">
        <v>1043</v>
      </c>
      <c r="H19317">
        <v>2</v>
      </c>
      <c r="I19317">
        <v>900</v>
      </c>
      <c r="J19317" t="s">
        <v>240</v>
      </c>
      <c r="K19317">
        <v>2038</v>
      </c>
      <c r="L19317">
        <v>34</v>
      </c>
      <c r="M19317" t="s">
        <v>104</v>
      </c>
      <c r="N19317" t="s">
        <v>210</v>
      </c>
      <c r="O19317">
        <v>501</v>
      </c>
      <c r="P19317" t="s">
        <v>200</v>
      </c>
      <c r="S19317" t="s">
        <v>92</v>
      </c>
      <c r="T19317" t="s">
        <v>93</v>
      </c>
      <c r="U19317">
        <v>900</v>
      </c>
      <c r="Y19317" t="s">
        <v>22241</v>
      </c>
      <c r="AA19317">
        <v>34.175699999999999</v>
      </c>
      <c r="AB19317">
        <v>-118.5407</v>
      </c>
    </row>
    <row r="19318" spans="1:28" x14ac:dyDescent="0.4">
      <c r="A19318">
        <v>200304729</v>
      </c>
      <c r="B19318" t="s">
        <v>1375</v>
      </c>
      <c r="C19318" t="s">
        <v>1375</v>
      </c>
      <c r="D19318">
        <v>1930</v>
      </c>
      <c r="E19318">
        <v>3</v>
      </c>
      <c r="F19318" t="s">
        <v>43</v>
      </c>
      <c r="G19318">
        <v>328</v>
      </c>
      <c r="H19318">
        <v>1</v>
      </c>
      <c r="I19318">
        <v>440</v>
      </c>
      <c r="J19318" t="s">
        <v>262</v>
      </c>
      <c r="K19318" t="s">
        <v>7139</v>
      </c>
      <c r="L19318">
        <v>29</v>
      </c>
      <c r="M19318" t="s">
        <v>30</v>
      </c>
      <c r="N19318" t="s">
        <v>78</v>
      </c>
      <c r="O19318">
        <v>101</v>
      </c>
      <c r="P19318" t="s">
        <v>32</v>
      </c>
      <c r="S19318" t="s">
        <v>40</v>
      </c>
      <c r="T19318" t="s">
        <v>41</v>
      </c>
      <c r="U19318">
        <v>440</v>
      </c>
      <c r="Y19318" t="s">
        <v>3190</v>
      </c>
      <c r="AA19318">
        <v>34.027799999999999</v>
      </c>
      <c r="AB19318">
        <v>-118.2783</v>
      </c>
    </row>
    <row r="19319" spans="1:28" x14ac:dyDescent="0.4">
      <c r="A19319">
        <v>200107950</v>
      </c>
      <c r="B19319" t="s">
        <v>1767</v>
      </c>
      <c r="C19319" t="s">
        <v>1767</v>
      </c>
      <c r="D19319">
        <v>2120</v>
      </c>
      <c r="E19319">
        <v>1</v>
      </c>
      <c r="F19319" t="s">
        <v>36</v>
      </c>
      <c r="G19319">
        <v>118</v>
      </c>
      <c r="H19319">
        <v>2</v>
      </c>
      <c r="I19319">
        <v>626</v>
      </c>
      <c r="J19319" t="s">
        <v>176</v>
      </c>
      <c r="K19319" t="s">
        <v>22242</v>
      </c>
      <c r="L19319">
        <v>23</v>
      </c>
      <c r="M19319" t="s">
        <v>104</v>
      </c>
      <c r="N19319" t="s">
        <v>105</v>
      </c>
      <c r="O19319">
        <v>502</v>
      </c>
      <c r="P19319" t="s">
        <v>47</v>
      </c>
      <c r="Q19319">
        <v>400</v>
      </c>
      <c r="R19319" t="s">
        <v>178</v>
      </c>
      <c r="S19319" t="s">
        <v>92</v>
      </c>
      <c r="T19319" t="s">
        <v>93</v>
      </c>
      <c r="U19319">
        <v>626</v>
      </c>
      <c r="Y19319" t="s">
        <v>22243</v>
      </c>
      <c r="AA19319">
        <v>34.063899999999997</v>
      </c>
      <c r="AB19319">
        <v>-118.2306</v>
      </c>
    </row>
    <row r="19320" spans="1:28" x14ac:dyDescent="0.4">
      <c r="A19320">
        <v>201116582</v>
      </c>
      <c r="B19320" t="s">
        <v>382</v>
      </c>
      <c r="C19320" t="s">
        <v>382</v>
      </c>
      <c r="D19320">
        <v>40</v>
      </c>
      <c r="E19320">
        <v>11</v>
      </c>
      <c r="F19320" t="s">
        <v>67</v>
      </c>
      <c r="G19320">
        <v>1162</v>
      </c>
      <c r="H19320">
        <v>2</v>
      </c>
      <c r="I19320">
        <v>626</v>
      </c>
      <c r="J19320" t="s">
        <v>176</v>
      </c>
      <c r="K19320" t="s">
        <v>2878</v>
      </c>
      <c r="L19320">
        <v>36</v>
      </c>
      <c r="M19320" t="s">
        <v>104</v>
      </c>
      <c r="N19320" t="s">
        <v>105</v>
      </c>
      <c r="O19320">
        <v>501</v>
      </c>
      <c r="P19320" t="s">
        <v>200</v>
      </c>
      <c r="Q19320">
        <v>400</v>
      </c>
      <c r="R19320" t="s">
        <v>178</v>
      </c>
      <c r="S19320" t="s">
        <v>40</v>
      </c>
      <c r="T19320" t="s">
        <v>41</v>
      </c>
      <c r="U19320">
        <v>626</v>
      </c>
      <c r="Y19320" t="s">
        <v>15644</v>
      </c>
      <c r="AA19320">
        <v>34.090899999999998</v>
      </c>
      <c r="AB19320">
        <v>-118.2878</v>
      </c>
    </row>
    <row r="19321" spans="1:28" x14ac:dyDescent="0.4">
      <c r="A19321">
        <v>200216069</v>
      </c>
      <c r="B19321" s="1">
        <v>44175</v>
      </c>
      <c r="C19321" s="1">
        <v>44145</v>
      </c>
      <c r="D19321">
        <v>2000</v>
      </c>
      <c r="E19321">
        <v>2</v>
      </c>
      <c r="F19321" t="s">
        <v>56</v>
      </c>
      <c r="G19321">
        <v>211</v>
      </c>
      <c r="H19321">
        <v>1</v>
      </c>
      <c r="I19321">
        <v>330</v>
      </c>
      <c r="J19321" t="s">
        <v>37</v>
      </c>
      <c r="K19321" t="s">
        <v>452</v>
      </c>
      <c r="L19321">
        <v>50</v>
      </c>
      <c r="M19321" t="s">
        <v>30</v>
      </c>
      <c r="N19321" t="s">
        <v>105</v>
      </c>
      <c r="O19321">
        <v>101</v>
      </c>
      <c r="P19321" t="s">
        <v>32</v>
      </c>
      <c r="Q19321">
        <v>500</v>
      </c>
      <c r="R19321" t="s">
        <v>224</v>
      </c>
      <c r="S19321" t="s">
        <v>40</v>
      </c>
      <c r="T19321" t="s">
        <v>41</v>
      </c>
      <c r="U19321">
        <v>330</v>
      </c>
      <c r="Y19321" t="s">
        <v>9095</v>
      </c>
      <c r="AA19321">
        <v>34.079000000000001</v>
      </c>
      <c r="AB19321">
        <v>-118.2966</v>
      </c>
    </row>
    <row r="19322" spans="1:28" x14ac:dyDescent="0.4">
      <c r="A19322">
        <v>200117945</v>
      </c>
      <c r="B19322" t="s">
        <v>1148</v>
      </c>
      <c r="C19322" t="s">
        <v>1148</v>
      </c>
      <c r="D19322">
        <v>1310</v>
      </c>
      <c r="E19322">
        <v>1</v>
      </c>
      <c r="F19322" t="s">
        <v>36</v>
      </c>
      <c r="G19322">
        <v>153</v>
      </c>
      <c r="H19322">
        <v>1</v>
      </c>
      <c r="I19322">
        <v>230</v>
      </c>
      <c r="J19322" t="s">
        <v>197</v>
      </c>
      <c r="K19322" t="s">
        <v>22244</v>
      </c>
      <c r="L19322">
        <v>40</v>
      </c>
      <c r="M19322" t="s">
        <v>30</v>
      </c>
      <c r="N19322" t="s">
        <v>78</v>
      </c>
      <c r="O19322">
        <v>102</v>
      </c>
      <c r="P19322" t="s">
        <v>227</v>
      </c>
      <c r="Q19322">
        <v>216</v>
      </c>
      <c r="R19322" t="s">
        <v>1196</v>
      </c>
      <c r="S19322" t="s">
        <v>40</v>
      </c>
      <c r="T19322" t="s">
        <v>41</v>
      </c>
      <c r="U19322">
        <v>230</v>
      </c>
      <c r="Y19322" t="s">
        <v>1186</v>
      </c>
      <c r="Z19322" t="s">
        <v>446</v>
      </c>
      <c r="AA19322">
        <v>34.048099999999998</v>
      </c>
      <c r="AB19322">
        <v>-118.25069999999999</v>
      </c>
    </row>
    <row r="19323" spans="1:28" x14ac:dyDescent="0.4">
      <c r="A19323">
        <v>200815152</v>
      </c>
      <c r="B19323" s="1">
        <v>44084</v>
      </c>
      <c r="C19323" s="1">
        <v>43839</v>
      </c>
      <c r="D19323">
        <v>800</v>
      </c>
      <c r="E19323">
        <v>8</v>
      </c>
      <c r="F19323" t="s">
        <v>125</v>
      </c>
      <c r="G19323">
        <v>857</v>
      </c>
      <c r="H19323">
        <v>2</v>
      </c>
      <c r="I19323">
        <v>946</v>
      </c>
      <c r="J19323" t="s">
        <v>150</v>
      </c>
      <c r="K19323" t="s">
        <v>22245</v>
      </c>
      <c r="L19323">
        <v>61</v>
      </c>
      <c r="M19323" t="s">
        <v>30</v>
      </c>
      <c r="N19323" t="s">
        <v>78</v>
      </c>
      <c r="O19323">
        <v>501</v>
      </c>
      <c r="P19323" t="s">
        <v>200</v>
      </c>
      <c r="S19323" t="s">
        <v>92</v>
      </c>
      <c r="T19323" t="s">
        <v>93</v>
      </c>
      <c r="U19323">
        <v>946</v>
      </c>
      <c r="Y19323" t="s">
        <v>12188</v>
      </c>
      <c r="AA19323">
        <v>34.054900000000004</v>
      </c>
      <c r="AB19323">
        <v>-118.3954</v>
      </c>
    </row>
    <row r="19324" spans="1:28" x14ac:dyDescent="0.4">
      <c r="A19324">
        <v>200307213</v>
      </c>
      <c r="B19324" t="s">
        <v>111</v>
      </c>
      <c r="C19324" t="s">
        <v>1747</v>
      </c>
      <c r="D19324">
        <v>1900</v>
      </c>
      <c r="E19324">
        <v>3</v>
      </c>
      <c r="F19324" t="s">
        <v>43</v>
      </c>
      <c r="G19324">
        <v>316</v>
      </c>
      <c r="H19324">
        <v>2</v>
      </c>
      <c r="I19324">
        <v>753</v>
      </c>
      <c r="J19324" t="s">
        <v>562</v>
      </c>
      <c r="K19324" t="s">
        <v>22246</v>
      </c>
      <c r="L19324">
        <v>24</v>
      </c>
      <c r="M19324" t="s">
        <v>104</v>
      </c>
      <c r="N19324" t="s">
        <v>105</v>
      </c>
      <c r="O19324">
        <v>101</v>
      </c>
      <c r="P19324" t="s">
        <v>32</v>
      </c>
      <c r="Q19324">
        <v>102</v>
      </c>
      <c r="R19324" t="s">
        <v>271</v>
      </c>
      <c r="S19324" t="s">
        <v>40</v>
      </c>
      <c r="T19324" t="s">
        <v>41</v>
      </c>
      <c r="U19324">
        <v>753</v>
      </c>
      <c r="Y19324" t="s">
        <v>22247</v>
      </c>
      <c r="AA19324">
        <v>34.0364</v>
      </c>
      <c r="AB19324">
        <v>-118.3058</v>
      </c>
    </row>
    <row r="19325" spans="1:28" x14ac:dyDescent="0.4">
      <c r="A19325">
        <v>201114797</v>
      </c>
      <c r="B19325" t="s">
        <v>168</v>
      </c>
      <c r="C19325" t="s">
        <v>168</v>
      </c>
      <c r="D19325">
        <v>830</v>
      </c>
      <c r="E19325">
        <v>11</v>
      </c>
      <c r="F19325" t="s">
        <v>67</v>
      </c>
      <c r="G19325">
        <v>1169</v>
      </c>
      <c r="H19325">
        <v>1</v>
      </c>
      <c r="I19325">
        <v>510</v>
      </c>
      <c r="J19325" t="s">
        <v>29</v>
      </c>
      <c r="L19325">
        <v>0</v>
      </c>
      <c r="O19325">
        <v>101</v>
      </c>
      <c r="P19325" t="s">
        <v>32</v>
      </c>
      <c r="S19325" t="s">
        <v>40</v>
      </c>
      <c r="T19325" t="s">
        <v>41</v>
      </c>
      <c r="U19325">
        <v>510</v>
      </c>
      <c r="Y19325" t="s">
        <v>6369</v>
      </c>
      <c r="AA19325">
        <v>34.102699999999999</v>
      </c>
      <c r="AB19325">
        <v>-118.2029</v>
      </c>
    </row>
    <row r="19326" spans="1:28" x14ac:dyDescent="0.4">
      <c r="A19326">
        <v>200319841</v>
      </c>
      <c r="B19326" s="1">
        <v>43901</v>
      </c>
      <c r="C19326" s="1">
        <v>43901</v>
      </c>
      <c r="D19326">
        <v>2145</v>
      </c>
      <c r="E19326">
        <v>3</v>
      </c>
      <c r="F19326" t="s">
        <v>43</v>
      </c>
      <c r="G19326">
        <v>363</v>
      </c>
      <c r="H19326">
        <v>1</v>
      </c>
      <c r="I19326">
        <v>230</v>
      </c>
      <c r="J19326" t="s">
        <v>197</v>
      </c>
      <c r="K19326" t="s">
        <v>22248</v>
      </c>
      <c r="L19326">
        <v>19</v>
      </c>
      <c r="M19326" t="s">
        <v>104</v>
      </c>
      <c r="N19326" t="s">
        <v>199</v>
      </c>
      <c r="O19326">
        <v>103</v>
      </c>
      <c r="P19326" t="s">
        <v>182</v>
      </c>
      <c r="Q19326">
        <v>106</v>
      </c>
      <c r="R19326" t="s">
        <v>726</v>
      </c>
      <c r="S19326" t="s">
        <v>40</v>
      </c>
      <c r="T19326" t="s">
        <v>41</v>
      </c>
      <c r="U19326">
        <v>230</v>
      </c>
      <c r="Y19326" t="s">
        <v>4217</v>
      </c>
      <c r="AA19326">
        <v>34.0137</v>
      </c>
      <c r="AB19326">
        <v>-118.34350000000001</v>
      </c>
    </row>
    <row r="19327" spans="1:28" x14ac:dyDescent="0.4">
      <c r="A19327">
        <v>201305177</v>
      </c>
      <c r="B19327" t="s">
        <v>791</v>
      </c>
      <c r="C19327" t="s">
        <v>792</v>
      </c>
      <c r="D19327">
        <v>2120</v>
      </c>
      <c r="E19327">
        <v>13</v>
      </c>
      <c r="F19327" t="s">
        <v>63</v>
      </c>
      <c r="G19327">
        <v>1333</v>
      </c>
      <c r="H19327">
        <v>2</v>
      </c>
      <c r="I19327">
        <v>740</v>
      </c>
      <c r="J19327" t="s">
        <v>277</v>
      </c>
      <c r="K19327" t="s">
        <v>1065</v>
      </c>
      <c r="L19327">
        <v>24</v>
      </c>
      <c r="M19327" t="s">
        <v>104</v>
      </c>
      <c r="N19327" t="s">
        <v>105</v>
      </c>
      <c r="O19327">
        <v>122</v>
      </c>
      <c r="P19327" t="s">
        <v>340</v>
      </c>
      <c r="S19327" t="s">
        <v>40</v>
      </c>
      <c r="T19327" t="s">
        <v>41</v>
      </c>
      <c r="U19327">
        <v>740</v>
      </c>
      <c r="Y19327" t="s">
        <v>7384</v>
      </c>
      <c r="Z19327" t="s">
        <v>5908</v>
      </c>
      <c r="AA19327">
        <v>34.017099999999999</v>
      </c>
      <c r="AB19327">
        <v>-118.2667</v>
      </c>
    </row>
    <row r="19328" spans="1:28" x14ac:dyDescent="0.4">
      <c r="A19328">
        <v>200322456</v>
      </c>
      <c r="B19328" t="s">
        <v>2942</v>
      </c>
      <c r="C19328" t="s">
        <v>2942</v>
      </c>
      <c r="D19328">
        <v>1530</v>
      </c>
      <c r="E19328">
        <v>3</v>
      </c>
      <c r="F19328" t="s">
        <v>43</v>
      </c>
      <c r="G19328">
        <v>341</v>
      </c>
      <c r="H19328">
        <v>1</v>
      </c>
      <c r="I19328">
        <v>330</v>
      </c>
      <c r="J19328" t="s">
        <v>37</v>
      </c>
      <c r="K19328" t="s">
        <v>22249</v>
      </c>
      <c r="L19328">
        <v>27</v>
      </c>
      <c r="M19328" t="s">
        <v>104</v>
      </c>
      <c r="N19328" t="s">
        <v>105</v>
      </c>
      <c r="O19328">
        <v>101</v>
      </c>
      <c r="P19328" t="s">
        <v>32</v>
      </c>
      <c r="S19328" t="s">
        <v>40</v>
      </c>
      <c r="T19328" t="s">
        <v>41</v>
      </c>
      <c r="U19328">
        <v>330</v>
      </c>
      <c r="Y19328" t="s">
        <v>22250</v>
      </c>
      <c r="Z19328" t="s">
        <v>2301</v>
      </c>
      <c r="AA19328">
        <v>34.0212</v>
      </c>
      <c r="AB19328">
        <v>-118.3781</v>
      </c>
    </row>
    <row r="19329" spans="1:28" x14ac:dyDescent="0.4">
      <c r="A19329">
        <v>200217705</v>
      </c>
      <c r="B19329" t="s">
        <v>1063</v>
      </c>
      <c r="C19329" t="s">
        <v>301</v>
      </c>
      <c r="D19329">
        <v>1600</v>
      </c>
      <c r="E19329">
        <v>2</v>
      </c>
      <c r="F19329" t="s">
        <v>56</v>
      </c>
      <c r="G19329">
        <v>249</v>
      </c>
      <c r="H19329">
        <v>1</v>
      </c>
      <c r="I19329">
        <v>330</v>
      </c>
      <c r="J19329" t="s">
        <v>37</v>
      </c>
      <c r="K19329" t="s">
        <v>2403</v>
      </c>
      <c r="L19329">
        <v>21</v>
      </c>
      <c r="M19329" t="s">
        <v>104</v>
      </c>
      <c r="N19329" t="s">
        <v>105</v>
      </c>
      <c r="O19329">
        <v>408</v>
      </c>
      <c r="P19329" t="s">
        <v>2318</v>
      </c>
      <c r="S19329" t="s">
        <v>40</v>
      </c>
      <c r="T19329" t="s">
        <v>41</v>
      </c>
      <c r="U19329">
        <v>330</v>
      </c>
      <c r="Y19329" t="s">
        <v>4557</v>
      </c>
      <c r="Z19329" t="s">
        <v>15509</v>
      </c>
      <c r="AA19329">
        <v>34.052300000000002</v>
      </c>
      <c r="AB19329">
        <v>-118.2653</v>
      </c>
    </row>
    <row r="19330" spans="1:28" x14ac:dyDescent="0.4">
      <c r="A19330">
        <v>200609703</v>
      </c>
      <c r="B19330" t="s">
        <v>986</v>
      </c>
      <c r="C19330" t="s">
        <v>986</v>
      </c>
      <c r="D19330">
        <v>1825</v>
      </c>
      <c r="E19330">
        <v>6</v>
      </c>
      <c r="F19330" t="s">
        <v>101</v>
      </c>
      <c r="G19330">
        <v>666</v>
      </c>
      <c r="H19330">
        <v>2</v>
      </c>
      <c r="I19330">
        <v>888</v>
      </c>
      <c r="J19330" t="s">
        <v>307</v>
      </c>
      <c r="K19330" t="s">
        <v>22251</v>
      </c>
      <c r="L19330">
        <v>0</v>
      </c>
      <c r="M19330" t="s">
        <v>46</v>
      </c>
      <c r="N19330" t="s">
        <v>46</v>
      </c>
      <c r="O19330">
        <v>210</v>
      </c>
      <c r="P19330" t="s">
        <v>223</v>
      </c>
      <c r="S19330" t="s">
        <v>40</v>
      </c>
      <c r="T19330" t="s">
        <v>41</v>
      </c>
      <c r="U19330">
        <v>888</v>
      </c>
      <c r="Y19330" t="s">
        <v>6366</v>
      </c>
      <c r="AA19330">
        <v>0</v>
      </c>
      <c r="AB19330">
        <v>0</v>
      </c>
    </row>
    <row r="19331" spans="1:28" x14ac:dyDescent="0.4">
      <c r="A19331">
        <v>201219376</v>
      </c>
      <c r="B19331" t="s">
        <v>882</v>
      </c>
      <c r="C19331" t="s">
        <v>882</v>
      </c>
      <c r="D19331">
        <v>2040</v>
      </c>
      <c r="E19331">
        <v>12</v>
      </c>
      <c r="F19331" t="s">
        <v>73</v>
      </c>
      <c r="G19331">
        <v>1232</v>
      </c>
      <c r="H19331">
        <v>1</v>
      </c>
      <c r="I19331">
        <v>230</v>
      </c>
      <c r="J19331" t="s">
        <v>197</v>
      </c>
      <c r="K19331" t="s">
        <v>22252</v>
      </c>
      <c r="L19331">
        <v>23</v>
      </c>
      <c r="M19331" t="s">
        <v>30</v>
      </c>
      <c r="N19331" t="s">
        <v>199</v>
      </c>
      <c r="O19331">
        <v>101</v>
      </c>
      <c r="P19331" t="s">
        <v>32</v>
      </c>
      <c r="Q19331">
        <v>400</v>
      </c>
      <c r="R19331" t="s">
        <v>178</v>
      </c>
      <c r="S19331" t="s">
        <v>40</v>
      </c>
      <c r="T19331" t="s">
        <v>41</v>
      </c>
      <c r="U19331">
        <v>230</v>
      </c>
      <c r="Y19331" t="s">
        <v>8483</v>
      </c>
      <c r="Z19331" t="s">
        <v>4438</v>
      </c>
      <c r="AA19331">
        <v>33.987200000000001</v>
      </c>
      <c r="AB19331">
        <v>-118.32640000000001</v>
      </c>
    </row>
    <row r="19332" spans="1:28" x14ac:dyDescent="0.4">
      <c r="A19332">
        <v>200705011</v>
      </c>
      <c r="B19332" t="s">
        <v>791</v>
      </c>
      <c r="C19332" t="s">
        <v>802</v>
      </c>
      <c r="D19332">
        <v>1700</v>
      </c>
      <c r="E19332">
        <v>7</v>
      </c>
      <c r="F19332" t="s">
        <v>28</v>
      </c>
      <c r="G19332">
        <v>723</v>
      </c>
      <c r="H19332">
        <v>1</v>
      </c>
      <c r="I19332">
        <v>440</v>
      </c>
      <c r="J19332" t="s">
        <v>262</v>
      </c>
      <c r="K19332">
        <v>344</v>
      </c>
      <c r="L19332">
        <v>74</v>
      </c>
      <c r="M19332" t="s">
        <v>104</v>
      </c>
      <c r="N19332" t="s">
        <v>78</v>
      </c>
      <c r="O19332">
        <v>403</v>
      </c>
      <c r="P19332" t="s">
        <v>423</v>
      </c>
      <c r="S19332" t="s">
        <v>40</v>
      </c>
      <c r="T19332" t="s">
        <v>41</v>
      </c>
      <c r="U19332">
        <v>440</v>
      </c>
      <c r="Y19332" t="s">
        <v>5350</v>
      </c>
      <c r="AA19332">
        <v>34.072800000000001</v>
      </c>
      <c r="AB19332">
        <v>-118.3656</v>
      </c>
    </row>
    <row r="19333" spans="1:28" x14ac:dyDescent="0.4">
      <c r="A19333">
        <v>201307995</v>
      </c>
      <c r="B19333" s="1">
        <v>44138</v>
      </c>
      <c r="C19333" s="1">
        <v>44138</v>
      </c>
      <c r="D19333">
        <v>2045</v>
      </c>
      <c r="E19333">
        <v>13</v>
      </c>
      <c r="F19333" t="s">
        <v>63</v>
      </c>
      <c r="G19333">
        <v>1377</v>
      </c>
      <c r="H19333">
        <v>2</v>
      </c>
      <c r="I19333">
        <v>900</v>
      </c>
      <c r="J19333" t="s">
        <v>240</v>
      </c>
      <c r="K19333" t="s">
        <v>22253</v>
      </c>
      <c r="L19333">
        <v>47</v>
      </c>
      <c r="M19333" t="s">
        <v>104</v>
      </c>
      <c r="N19333" t="s">
        <v>105</v>
      </c>
      <c r="O19333">
        <v>501</v>
      </c>
      <c r="P19333" t="s">
        <v>200</v>
      </c>
      <c r="S19333" t="s">
        <v>40</v>
      </c>
      <c r="T19333" t="s">
        <v>41</v>
      </c>
      <c r="U19333">
        <v>900</v>
      </c>
      <c r="Y19333" t="s">
        <v>13926</v>
      </c>
      <c r="AA19333">
        <v>33.990699999999997</v>
      </c>
      <c r="AB19333">
        <v>-118.2411</v>
      </c>
    </row>
    <row r="19334" spans="1:28" x14ac:dyDescent="0.4">
      <c r="A19334">
        <v>200406216</v>
      </c>
      <c r="B19334" t="s">
        <v>1767</v>
      </c>
      <c r="C19334" t="s">
        <v>408</v>
      </c>
      <c r="D19334">
        <v>1530</v>
      </c>
      <c r="E19334">
        <v>4</v>
      </c>
      <c r="F19334" t="s">
        <v>54</v>
      </c>
      <c r="G19334">
        <v>416</v>
      </c>
      <c r="H19334">
        <v>2</v>
      </c>
      <c r="I19334">
        <v>624</v>
      </c>
      <c r="J19334" t="s">
        <v>208</v>
      </c>
      <c r="K19334" t="s">
        <v>22254</v>
      </c>
      <c r="L19334">
        <v>14</v>
      </c>
      <c r="M19334" t="s">
        <v>104</v>
      </c>
      <c r="N19334" t="s">
        <v>105</v>
      </c>
      <c r="O19334">
        <v>721</v>
      </c>
      <c r="P19334" t="s">
        <v>1002</v>
      </c>
      <c r="Q19334">
        <v>400</v>
      </c>
      <c r="R19334" t="s">
        <v>178</v>
      </c>
      <c r="S19334" t="s">
        <v>40</v>
      </c>
      <c r="T19334" t="s">
        <v>41</v>
      </c>
      <c r="U19334">
        <v>624</v>
      </c>
      <c r="Y19334" t="s">
        <v>8207</v>
      </c>
      <c r="AA19334">
        <v>34.081200000000003</v>
      </c>
      <c r="AB19334">
        <v>-118.2032</v>
      </c>
    </row>
    <row r="19335" spans="1:28" x14ac:dyDescent="0.4">
      <c r="A19335">
        <v>200512489</v>
      </c>
      <c r="B19335" t="s">
        <v>65</v>
      </c>
      <c r="C19335" t="s">
        <v>65</v>
      </c>
      <c r="D19335">
        <v>1515</v>
      </c>
      <c r="E19335">
        <v>5</v>
      </c>
      <c r="F19335" t="s">
        <v>109</v>
      </c>
      <c r="G19335">
        <v>526</v>
      </c>
      <c r="H19335">
        <v>2</v>
      </c>
      <c r="I19335">
        <v>622</v>
      </c>
      <c r="J19335" t="s">
        <v>12989</v>
      </c>
      <c r="K19335" t="s">
        <v>22255</v>
      </c>
      <c r="L19335">
        <v>29</v>
      </c>
      <c r="M19335" t="s">
        <v>30</v>
      </c>
      <c r="N19335" t="s">
        <v>78</v>
      </c>
      <c r="O19335">
        <v>108</v>
      </c>
      <c r="P19335" t="s">
        <v>119</v>
      </c>
      <c r="Q19335">
        <v>400</v>
      </c>
      <c r="R19335" t="s">
        <v>178</v>
      </c>
      <c r="S19335" t="s">
        <v>40</v>
      </c>
      <c r="T19335" t="s">
        <v>41</v>
      </c>
      <c r="U19335">
        <v>622</v>
      </c>
      <c r="Y19335" t="s">
        <v>2063</v>
      </c>
      <c r="AA19335">
        <v>0</v>
      </c>
      <c r="AB19335">
        <v>0</v>
      </c>
    </row>
    <row r="19336" spans="1:28" x14ac:dyDescent="0.4">
      <c r="A19336">
        <v>200815095</v>
      </c>
      <c r="B19336" s="1">
        <v>44114</v>
      </c>
      <c r="C19336" s="1">
        <v>44114</v>
      </c>
      <c r="D19336">
        <v>1300</v>
      </c>
      <c r="E19336">
        <v>8</v>
      </c>
      <c r="F19336" t="s">
        <v>125</v>
      </c>
      <c r="G19336">
        <v>811</v>
      </c>
      <c r="H19336">
        <v>1</v>
      </c>
      <c r="I19336">
        <v>440</v>
      </c>
      <c r="J19336" t="s">
        <v>262</v>
      </c>
      <c r="K19336" t="s">
        <v>22256</v>
      </c>
      <c r="L19336">
        <v>43</v>
      </c>
      <c r="M19336" t="s">
        <v>30</v>
      </c>
      <c r="N19336" t="s">
        <v>78</v>
      </c>
      <c r="O19336">
        <v>501</v>
      </c>
      <c r="P19336" t="s">
        <v>200</v>
      </c>
      <c r="S19336" t="s">
        <v>40</v>
      </c>
      <c r="T19336" t="s">
        <v>41</v>
      </c>
      <c r="U19336">
        <v>440</v>
      </c>
      <c r="Y19336" t="s">
        <v>22257</v>
      </c>
      <c r="AA19336">
        <v>34.041899999999998</v>
      </c>
      <c r="AB19336">
        <v>-118.55119999999999</v>
      </c>
    </row>
    <row r="19337" spans="1:28" x14ac:dyDescent="0.4">
      <c r="A19337">
        <v>200705010</v>
      </c>
      <c r="B19337" t="s">
        <v>791</v>
      </c>
      <c r="C19337" t="s">
        <v>1243</v>
      </c>
      <c r="D19337">
        <v>2120</v>
      </c>
      <c r="E19337">
        <v>7</v>
      </c>
      <c r="F19337" t="s">
        <v>28</v>
      </c>
      <c r="G19337">
        <v>722</v>
      </c>
      <c r="H19337">
        <v>1</v>
      </c>
      <c r="I19337">
        <v>331</v>
      </c>
      <c r="J19337" t="s">
        <v>288</v>
      </c>
      <c r="K19337" t="s">
        <v>2230</v>
      </c>
      <c r="L19337">
        <v>40</v>
      </c>
      <c r="M19337" t="s">
        <v>30</v>
      </c>
      <c r="N19337" t="s">
        <v>78</v>
      </c>
      <c r="O19337">
        <v>123</v>
      </c>
      <c r="P19337" t="s">
        <v>360</v>
      </c>
      <c r="S19337" t="s">
        <v>40</v>
      </c>
      <c r="T19337" t="s">
        <v>41</v>
      </c>
      <c r="U19337">
        <v>331</v>
      </c>
      <c r="Y19337" t="s">
        <v>4627</v>
      </c>
      <c r="AA19337">
        <v>34.073</v>
      </c>
      <c r="AB19337">
        <v>-118.37309999999999</v>
      </c>
    </row>
    <row r="19338" spans="1:28" x14ac:dyDescent="0.4">
      <c r="A19338">
        <v>200511040</v>
      </c>
      <c r="B19338" t="s">
        <v>72</v>
      </c>
      <c r="C19338" t="s">
        <v>122</v>
      </c>
      <c r="D19338">
        <v>1530</v>
      </c>
      <c r="E19338">
        <v>5</v>
      </c>
      <c r="F19338" t="s">
        <v>109</v>
      </c>
      <c r="G19338">
        <v>504</v>
      </c>
      <c r="H19338">
        <v>2</v>
      </c>
      <c r="I19338">
        <v>664</v>
      </c>
      <c r="J19338" t="s">
        <v>1322</v>
      </c>
      <c r="K19338" t="s">
        <v>6658</v>
      </c>
      <c r="L19338">
        <v>33</v>
      </c>
      <c r="M19338" t="s">
        <v>30</v>
      </c>
      <c r="N19338" t="s">
        <v>78</v>
      </c>
      <c r="O19338">
        <v>301</v>
      </c>
      <c r="P19338" t="s">
        <v>191</v>
      </c>
      <c r="S19338" t="s">
        <v>40</v>
      </c>
      <c r="T19338" t="s">
        <v>41</v>
      </c>
      <c r="U19338">
        <v>664</v>
      </c>
      <c r="Y19338" t="s">
        <v>22258</v>
      </c>
      <c r="AA19338">
        <v>33.858400000000003</v>
      </c>
      <c r="AB19338">
        <v>-118.3068</v>
      </c>
    </row>
    <row r="19339" spans="1:28" x14ac:dyDescent="0.4">
      <c r="A19339">
        <v>201111350</v>
      </c>
      <c r="B19339" t="s">
        <v>116</v>
      </c>
      <c r="C19339" s="1">
        <v>44172</v>
      </c>
      <c r="D19339">
        <v>1220</v>
      </c>
      <c r="E19339">
        <v>11</v>
      </c>
      <c r="F19339" t="s">
        <v>67</v>
      </c>
      <c r="G19339">
        <v>1157</v>
      </c>
      <c r="H19339">
        <v>2</v>
      </c>
      <c r="I19339">
        <v>626</v>
      </c>
      <c r="J19339" t="s">
        <v>176</v>
      </c>
      <c r="K19339" t="s">
        <v>22259</v>
      </c>
      <c r="L19339">
        <v>22</v>
      </c>
      <c r="M19339" t="s">
        <v>30</v>
      </c>
      <c r="N19339" t="s">
        <v>78</v>
      </c>
      <c r="O19339">
        <v>501</v>
      </c>
      <c r="P19339" t="s">
        <v>200</v>
      </c>
      <c r="Q19339">
        <v>400</v>
      </c>
      <c r="R19339" t="s">
        <v>178</v>
      </c>
      <c r="S19339" t="s">
        <v>92</v>
      </c>
      <c r="T19339" t="s">
        <v>93</v>
      </c>
      <c r="U19339">
        <v>626</v>
      </c>
      <c r="Y19339" t="s">
        <v>22260</v>
      </c>
      <c r="AA19339">
        <v>34.0974</v>
      </c>
      <c r="AB19339">
        <v>-118.2367</v>
      </c>
    </row>
    <row r="19340" spans="1:28" x14ac:dyDescent="0.4">
      <c r="A19340">
        <v>200118482</v>
      </c>
      <c r="B19340" t="s">
        <v>97</v>
      </c>
      <c r="C19340" t="s">
        <v>124</v>
      </c>
      <c r="D19340">
        <v>1700</v>
      </c>
      <c r="E19340">
        <v>1</v>
      </c>
      <c r="F19340" t="s">
        <v>36</v>
      </c>
      <c r="G19340">
        <v>171</v>
      </c>
      <c r="H19340">
        <v>1</v>
      </c>
      <c r="I19340">
        <v>330</v>
      </c>
      <c r="J19340" t="s">
        <v>37</v>
      </c>
      <c r="K19340" t="s">
        <v>9591</v>
      </c>
      <c r="L19340">
        <v>28</v>
      </c>
      <c r="M19340" t="s">
        <v>30</v>
      </c>
      <c r="N19340" t="s">
        <v>199</v>
      </c>
      <c r="O19340">
        <v>108</v>
      </c>
      <c r="P19340" t="s">
        <v>119</v>
      </c>
      <c r="S19340" t="s">
        <v>40</v>
      </c>
      <c r="T19340" t="s">
        <v>41</v>
      </c>
      <c r="U19340">
        <v>330</v>
      </c>
      <c r="Y19340" t="s">
        <v>6097</v>
      </c>
      <c r="AA19340">
        <v>34.045000000000002</v>
      </c>
      <c r="AB19340">
        <v>-118.264</v>
      </c>
    </row>
    <row r="19341" spans="1:28" x14ac:dyDescent="0.4">
      <c r="A19341">
        <v>200704883</v>
      </c>
      <c r="B19341" t="s">
        <v>244</v>
      </c>
      <c r="C19341" t="s">
        <v>1243</v>
      </c>
      <c r="D19341">
        <v>800</v>
      </c>
      <c r="E19341">
        <v>7</v>
      </c>
      <c r="F19341" t="s">
        <v>28</v>
      </c>
      <c r="G19341">
        <v>779</v>
      </c>
      <c r="H19341">
        <v>2</v>
      </c>
      <c r="I19341">
        <v>740</v>
      </c>
      <c r="J19341" t="s">
        <v>277</v>
      </c>
      <c r="K19341">
        <v>329</v>
      </c>
      <c r="L19341">
        <v>65</v>
      </c>
      <c r="M19341" t="s">
        <v>30</v>
      </c>
      <c r="N19341" t="s">
        <v>105</v>
      </c>
      <c r="O19341">
        <v>101</v>
      </c>
      <c r="P19341" t="s">
        <v>32</v>
      </c>
      <c r="S19341" t="s">
        <v>40</v>
      </c>
      <c r="T19341" t="s">
        <v>41</v>
      </c>
      <c r="U19341">
        <v>740</v>
      </c>
      <c r="Y19341" t="s">
        <v>22261</v>
      </c>
      <c r="AA19341">
        <v>34.041699999999999</v>
      </c>
      <c r="AB19341">
        <v>-118.3207</v>
      </c>
    </row>
    <row r="19342" spans="1:28" x14ac:dyDescent="0.4">
      <c r="A19342">
        <v>201307144</v>
      </c>
      <c r="B19342" t="s">
        <v>1556</v>
      </c>
      <c r="C19342" s="1">
        <v>44076</v>
      </c>
      <c r="D19342">
        <v>1400</v>
      </c>
      <c r="E19342">
        <v>13</v>
      </c>
      <c r="F19342" t="s">
        <v>63</v>
      </c>
      <c r="G19342">
        <v>1363</v>
      </c>
      <c r="H19342">
        <v>1</v>
      </c>
      <c r="I19342">
        <v>820</v>
      </c>
      <c r="J19342" t="s">
        <v>657</v>
      </c>
      <c r="K19342" t="s">
        <v>22262</v>
      </c>
      <c r="L19342">
        <v>11</v>
      </c>
      <c r="M19342" t="s">
        <v>104</v>
      </c>
      <c r="N19342" t="s">
        <v>105</v>
      </c>
      <c r="O19342">
        <v>501</v>
      </c>
      <c r="P19342" t="s">
        <v>200</v>
      </c>
      <c r="Q19342">
        <v>400</v>
      </c>
      <c r="R19342" t="s">
        <v>178</v>
      </c>
      <c r="S19342" t="s">
        <v>92</v>
      </c>
      <c r="T19342" t="s">
        <v>93</v>
      </c>
      <c r="U19342">
        <v>812</v>
      </c>
      <c r="V19342">
        <v>820</v>
      </c>
      <c r="Y19342" t="s">
        <v>22263</v>
      </c>
      <c r="AA19342">
        <v>33.999899999999997</v>
      </c>
      <c r="AB19342">
        <v>-118.2608</v>
      </c>
    </row>
    <row r="19343" spans="1:28" x14ac:dyDescent="0.4">
      <c r="A19343">
        <v>200116492</v>
      </c>
      <c r="B19343" t="s">
        <v>458</v>
      </c>
      <c r="C19343" t="s">
        <v>674</v>
      </c>
      <c r="D19343">
        <v>2300</v>
      </c>
      <c r="E19343">
        <v>1</v>
      </c>
      <c r="F19343" t="s">
        <v>36</v>
      </c>
      <c r="G19343">
        <v>182</v>
      </c>
      <c r="H19343">
        <v>1</v>
      </c>
      <c r="I19343">
        <v>330</v>
      </c>
      <c r="J19343" t="s">
        <v>37</v>
      </c>
      <c r="K19343" t="s">
        <v>8035</v>
      </c>
      <c r="L19343">
        <v>44</v>
      </c>
      <c r="M19343" t="s">
        <v>30</v>
      </c>
      <c r="N19343" t="s">
        <v>199</v>
      </c>
      <c r="O19343">
        <v>108</v>
      </c>
      <c r="P19343" t="s">
        <v>119</v>
      </c>
      <c r="S19343" t="s">
        <v>40</v>
      </c>
      <c r="T19343" t="s">
        <v>41</v>
      </c>
      <c r="U19343">
        <v>330</v>
      </c>
      <c r="Y19343" t="s">
        <v>3685</v>
      </c>
      <c r="AA19343">
        <v>34.040599999999998</v>
      </c>
      <c r="AB19343">
        <v>-118.2646</v>
      </c>
    </row>
    <row r="19344" spans="1:28" x14ac:dyDescent="0.4">
      <c r="A19344">
        <v>200809784</v>
      </c>
      <c r="B19344" t="s">
        <v>1950</v>
      </c>
      <c r="C19344" t="s">
        <v>1950</v>
      </c>
      <c r="D19344">
        <v>1630</v>
      </c>
      <c r="E19344">
        <v>8</v>
      </c>
      <c r="F19344" t="s">
        <v>125</v>
      </c>
      <c r="G19344">
        <v>831</v>
      </c>
      <c r="H19344">
        <v>1</v>
      </c>
      <c r="I19344">
        <v>341</v>
      </c>
      <c r="J19344" t="s">
        <v>193</v>
      </c>
      <c r="K19344" t="s">
        <v>11951</v>
      </c>
      <c r="L19344">
        <v>30</v>
      </c>
      <c r="M19344" t="s">
        <v>104</v>
      </c>
      <c r="N19344" t="s">
        <v>105</v>
      </c>
      <c r="O19344">
        <v>203</v>
      </c>
      <c r="P19344" t="s">
        <v>113</v>
      </c>
      <c r="S19344" t="s">
        <v>40</v>
      </c>
      <c r="T19344" t="s">
        <v>41</v>
      </c>
      <c r="U19344">
        <v>341</v>
      </c>
      <c r="Y19344" t="s">
        <v>8084</v>
      </c>
      <c r="AA19344">
        <v>34.0473</v>
      </c>
      <c r="AB19344">
        <v>-118.4768</v>
      </c>
    </row>
    <row r="19345" spans="1:28" x14ac:dyDescent="0.4">
      <c r="A19345">
        <v>200318879</v>
      </c>
      <c r="B19345" t="s">
        <v>412</v>
      </c>
      <c r="C19345" t="s">
        <v>412</v>
      </c>
      <c r="D19345">
        <v>1700</v>
      </c>
      <c r="E19345">
        <v>3</v>
      </c>
      <c r="F19345" t="s">
        <v>43</v>
      </c>
      <c r="G19345">
        <v>338</v>
      </c>
      <c r="H19345">
        <v>1</v>
      </c>
      <c r="I19345">
        <v>480</v>
      </c>
      <c r="J19345" t="s">
        <v>44</v>
      </c>
      <c r="K19345" t="s">
        <v>8376</v>
      </c>
      <c r="L19345">
        <v>28</v>
      </c>
      <c r="M19345" t="s">
        <v>30</v>
      </c>
      <c r="N19345" t="s">
        <v>31</v>
      </c>
      <c r="O19345">
        <v>101</v>
      </c>
      <c r="P19345" t="s">
        <v>32</v>
      </c>
      <c r="S19345" t="s">
        <v>40</v>
      </c>
      <c r="T19345" t="s">
        <v>41</v>
      </c>
      <c r="U19345">
        <v>480</v>
      </c>
      <c r="Y19345" t="s">
        <v>2056</v>
      </c>
      <c r="AA19345">
        <v>34.026800000000001</v>
      </c>
      <c r="AB19345">
        <v>-118.28959999999999</v>
      </c>
    </row>
    <row r="19346" spans="1:28" x14ac:dyDescent="0.4">
      <c r="A19346">
        <v>201013080</v>
      </c>
      <c r="B19346" t="s">
        <v>781</v>
      </c>
      <c r="C19346" t="s">
        <v>586</v>
      </c>
      <c r="D19346">
        <v>900</v>
      </c>
      <c r="E19346">
        <v>10</v>
      </c>
      <c r="F19346" t="s">
        <v>117</v>
      </c>
      <c r="G19346">
        <v>1008</v>
      </c>
      <c r="H19346">
        <v>2</v>
      </c>
      <c r="I19346">
        <v>845</v>
      </c>
      <c r="J19346" t="s">
        <v>432</v>
      </c>
      <c r="K19346">
        <v>1501</v>
      </c>
      <c r="L19346">
        <v>30</v>
      </c>
      <c r="M19346" t="s">
        <v>30</v>
      </c>
      <c r="N19346" t="s">
        <v>199</v>
      </c>
      <c r="O19346">
        <v>725</v>
      </c>
      <c r="P19346" t="s">
        <v>242</v>
      </c>
      <c r="S19346" t="s">
        <v>92</v>
      </c>
      <c r="T19346" t="s">
        <v>93</v>
      </c>
      <c r="U19346">
        <v>845</v>
      </c>
      <c r="Y19346" t="s">
        <v>1575</v>
      </c>
      <c r="AA19346">
        <v>34.217599999999997</v>
      </c>
      <c r="AB19346">
        <v>-118.5013</v>
      </c>
    </row>
    <row r="19347" spans="1:28" x14ac:dyDescent="0.4">
      <c r="A19347">
        <v>200904725</v>
      </c>
      <c r="B19347" t="s">
        <v>1243</v>
      </c>
      <c r="C19347" t="s">
        <v>1243</v>
      </c>
      <c r="D19347">
        <v>1000</v>
      </c>
      <c r="E19347">
        <v>9</v>
      </c>
      <c r="F19347" t="s">
        <v>49</v>
      </c>
      <c r="G19347">
        <v>914</v>
      </c>
      <c r="H19347">
        <v>1</v>
      </c>
      <c r="I19347">
        <v>420</v>
      </c>
      <c r="J19347" t="s">
        <v>440</v>
      </c>
      <c r="K19347" t="s">
        <v>1257</v>
      </c>
      <c r="L19347">
        <v>45</v>
      </c>
      <c r="M19347" t="s">
        <v>104</v>
      </c>
      <c r="N19347" t="s">
        <v>31</v>
      </c>
      <c r="O19347">
        <v>108</v>
      </c>
      <c r="P19347" t="s">
        <v>119</v>
      </c>
      <c r="S19347" t="s">
        <v>40</v>
      </c>
      <c r="T19347" t="s">
        <v>41</v>
      </c>
      <c r="U19347">
        <v>420</v>
      </c>
      <c r="Y19347" t="s">
        <v>1037</v>
      </c>
      <c r="AA19347">
        <v>34.197600000000001</v>
      </c>
      <c r="AB19347">
        <v>-118.45740000000001</v>
      </c>
    </row>
    <row r="19348" spans="1:28" x14ac:dyDescent="0.4">
      <c r="A19348">
        <v>200109925</v>
      </c>
      <c r="B19348" s="1">
        <v>43834</v>
      </c>
      <c r="C19348" t="s">
        <v>613</v>
      </c>
      <c r="D19348">
        <v>2330</v>
      </c>
      <c r="E19348">
        <v>1</v>
      </c>
      <c r="F19348" t="s">
        <v>36</v>
      </c>
      <c r="G19348">
        <v>154</v>
      </c>
      <c r="H19348">
        <v>1</v>
      </c>
      <c r="I19348">
        <v>330</v>
      </c>
      <c r="J19348" t="s">
        <v>37</v>
      </c>
      <c r="K19348" t="s">
        <v>22264</v>
      </c>
      <c r="L19348">
        <v>24</v>
      </c>
      <c r="M19348" t="s">
        <v>30</v>
      </c>
      <c r="N19348" t="s">
        <v>31</v>
      </c>
      <c r="O19348">
        <v>101</v>
      </c>
      <c r="P19348" t="s">
        <v>32</v>
      </c>
      <c r="S19348" t="s">
        <v>40</v>
      </c>
      <c r="T19348" t="s">
        <v>41</v>
      </c>
      <c r="U19348">
        <v>330</v>
      </c>
      <c r="Y19348" t="s">
        <v>22265</v>
      </c>
      <c r="Z19348" t="s">
        <v>22266</v>
      </c>
      <c r="AA19348">
        <v>34.044600000000003</v>
      </c>
      <c r="AB19348">
        <v>-118.249</v>
      </c>
    </row>
    <row r="19349" spans="1:28" x14ac:dyDescent="0.4">
      <c r="A19349">
        <v>201308927</v>
      </c>
      <c r="B19349" s="1">
        <v>43834</v>
      </c>
      <c r="C19349" t="s">
        <v>613</v>
      </c>
      <c r="D19349">
        <v>1820</v>
      </c>
      <c r="E19349">
        <v>13</v>
      </c>
      <c r="F19349" t="s">
        <v>63</v>
      </c>
      <c r="G19349">
        <v>1343</v>
      </c>
      <c r="H19349">
        <v>2</v>
      </c>
      <c r="I19349">
        <v>354</v>
      </c>
      <c r="J19349" t="s">
        <v>203</v>
      </c>
      <c r="K19349">
        <v>1822</v>
      </c>
      <c r="L19349">
        <v>40</v>
      </c>
      <c r="M19349" t="s">
        <v>30</v>
      </c>
      <c r="N19349" t="s">
        <v>31</v>
      </c>
      <c r="O19349">
        <v>101</v>
      </c>
      <c r="P19349" t="s">
        <v>32</v>
      </c>
      <c r="S19349" t="s">
        <v>40</v>
      </c>
      <c r="T19349" t="s">
        <v>41</v>
      </c>
      <c r="U19349">
        <v>354</v>
      </c>
      <c r="Y19349" t="s">
        <v>22267</v>
      </c>
      <c r="AA19349">
        <v>34.011400000000002</v>
      </c>
      <c r="AB19349">
        <v>-118.2624</v>
      </c>
    </row>
    <row r="19350" spans="1:28" x14ac:dyDescent="0.4">
      <c r="A19350">
        <v>201112973</v>
      </c>
      <c r="B19350" t="s">
        <v>280</v>
      </c>
      <c r="C19350" t="s">
        <v>226</v>
      </c>
      <c r="D19350">
        <v>1900</v>
      </c>
      <c r="E19350">
        <v>11</v>
      </c>
      <c r="F19350" t="s">
        <v>67</v>
      </c>
      <c r="G19350">
        <v>1181</v>
      </c>
      <c r="H19350">
        <v>1</v>
      </c>
      <c r="I19350">
        <v>510</v>
      </c>
      <c r="J19350" t="s">
        <v>29</v>
      </c>
      <c r="L19350">
        <v>0</v>
      </c>
      <c r="O19350">
        <v>101</v>
      </c>
      <c r="P19350" t="s">
        <v>32</v>
      </c>
      <c r="S19350" t="s">
        <v>92</v>
      </c>
      <c r="T19350" t="s">
        <v>93</v>
      </c>
      <c r="U19350">
        <v>510</v>
      </c>
      <c r="Y19350" t="s">
        <v>7673</v>
      </c>
      <c r="AA19350">
        <v>34.080399999999997</v>
      </c>
      <c r="AB19350">
        <v>-118.2658</v>
      </c>
    </row>
    <row r="19351" spans="1:28" x14ac:dyDescent="0.4">
      <c r="A19351">
        <v>200607150</v>
      </c>
      <c r="B19351" t="s">
        <v>1139</v>
      </c>
      <c r="C19351" t="s">
        <v>1139</v>
      </c>
      <c r="D19351">
        <v>801</v>
      </c>
      <c r="E19351">
        <v>6</v>
      </c>
      <c r="F19351" t="s">
        <v>101</v>
      </c>
      <c r="G19351">
        <v>615</v>
      </c>
      <c r="H19351">
        <v>1</v>
      </c>
      <c r="I19351">
        <v>330</v>
      </c>
      <c r="J19351" t="s">
        <v>37</v>
      </c>
      <c r="K19351" t="s">
        <v>1864</v>
      </c>
      <c r="L19351">
        <v>52</v>
      </c>
      <c r="M19351" t="s">
        <v>104</v>
      </c>
      <c r="N19351" t="s">
        <v>78</v>
      </c>
      <c r="O19351">
        <v>101</v>
      </c>
      <c r="P19351" t="s">
        <v>32</v>
      </c>
      <c r="S19351" t="s">
        <v>40</v>
      </c>
      <c r="T19351" t="s">
        <v>41</v>
      </c>
      <c r="U19351">
        <v>330</v>
      </c>
      <c r="Y19351" t="s">
        <v>21103</v>
      </c>
      <c r="Z19351" t="s">
        <v>21104</v>
      </c>
      <c r="AA19351">
        <v>34.132199999999997</v>
      </c>
      <c r="AB19351">
        <v>-118.33839999999999</v>
      </c>
    </row>
    <row r="19352" spans="1:28" x14ac:dyDescent="0.4">
      <c r="A19352">
        <v>200308763</v>
      </c>
      <c r="B19352" t="s">
        <v>86</v>
      </c>
      <c r="C19352" t="s">
        <v>86</v>
      </c>
      <c r="D19352">
        <v>220</v>
      </c>
      <c r="E19352">
        <v>3</v>
      </c>
      <c r="F19352" t="s">
        <v>43</v>
      </c>
      <c r="G19352">
        <v>391</v>
      </c>
      <c r="H19352">
        <v>2</v>
      </c>
      <c r="I19352">
        <v>624</v>
      </c>
      <c r="J19352" t="s">
        <v>208</v>
      </c>
      <c r="K19352" t="s">
        <v>22268</v>
      </c>
      <c r="L19352">
        <v>73</v>
      </c>
      <c r="M19352" t="s">
        <v>104</v>
      </c>
      <c r="N19352" t="s">
        <v>199</v>
      </c>
      <c r="O19352">
        <v>502</v>
      </c>
      <c r="P19352" t="s">
        <v>47</v>
      </c>
      <c r="Q19352">
        <v>400</v>
      </c>
      <c r="R19352" t="s">
        <v>178</v>
      </c>
      <c r="S19352" t="s">
        <v>40</v>
      </c>
      <c r="T19352" t="s">
        <v>41</v>
      </c>
      <c r="U19352">
        <v>624</v>
      </c>
      <c r="Y19352" t="s">
        <v>7976</v>
      </c>
      <c r="AA19352">
        <v>34.009900000000002</v>
      </c>
      <c r="AB19352">
        <v>-118.3446</v>
      </c>
    </row>
    <row r="19353" spans="1:28" x14ac:dyDescent="0.4">
      <c r="A19353">
        <v>200612857</v>
      </c>
      <c r="B19353" t="s">
        <v>83</v>
      </c>
      <c r="C19353" t="s">
        <v>895</v>
      </c>
      <c r="D19353">
        <v>1830</v>
      </c>
      <c r="E19353">
        <v>6</v>
      </c>
      <c r="F19353" t="s">
        <v>101</v>
      </c>
      <c r="G19353">
        <v>628</v>
      </c>
      <c r="H19353">
        <v>1</v>
      </c>
      <c r="I19353">
        <v>330</v>
      </c>
      <c r="J19353" t="s">
        <v>37</v>
      </c>
      <c r="K19353" t="s">
        <v>9937</v>
      </c>
      <c r="L19353">
        <v>27</v>
      </c>
      <c r="M19353" t="s">
        <v>104</v>
      </c>
      <c r="N19353" t="s">
        <v>78</v>
      </c>
      <c r="O19353">
        <v>101</v>
      </c>
      <c r="P19353" t="s">
        <v>32</v>
      </c>
      <c r="S19353" t="s">
        <v>40</v>
      </c>
      <c r="T19353" t="s">
        <v>41</v>
      </c>
      <c r="U19353">
        <v>330</v>
      </c>
      <c r="Y19353" t="s">
        <v>22269</v>
      </c>
      <c r="AA19353">
        <v>34.108600000000003</v>
      </c>
      <c r="AB19353">
        <v>-118.3236</v>
      </c>
    </row>
    <row r="19354" spans="1:28" x14ac:dyDescent="0.4">
      <c r="A19354">
        <v>200318082</v>
      </c>
      <c r="B19354" t="s">
        <v>735</v>
      </c>
      <c r="C19354" t="s">
        <v>735</v>
      </c>
      <c r="D19354">
        <v>2100</v>
      </c>
      <c r="E19354">
        <v>3</v>
      </c>
      <c r="F19354" t="s">
        <v>43</v>
      </c>
      <c r="G19354">
        <v>319</v>
      </c>
      <c r="H19354">
        <v>2</v>
      </c>
      <c r="I19354">
        <v>624</v>
      </c>
      <c r="J19354" t="s">
        <v>208</v>
      </c>
      <c r="K19354" t="s">
        <v>22270</v>
      </c>
      <c r="L19354">
        <v>32</v>
      </c>
      <c r="M19354" t="s">
        <v>30</v>
      </c>
      <c r="N19354" t="s">
        <v>199</v>
      </c>
      <c r="O19354">
        <v>406</v>
      </c>
      <c r="P19354" t="s">
        <v>715</v>
      </c>
      <c r="Q19354">
        <v>400</v>
      </c>
      <c r="R19354" t="s">
        <v>178</v>
      </c>
      <c r="S19354" t="s">
        <v>40</v>
      </c>
      <c r="T19354" t="s">
        <v>41</v>
      </c>
      <c r="U19354">
        <v>624</v>
      </c>
      <c r="Y19354" t="s">
        <v>5023</v>
      </c>
      <c r="Z19354" t="s">
        <v>1183</v>
      </c>
      <c r="AA19354">
        <v>34.0276</v>
      </c>
      <c r="AB19354">
        <v>-118.2749</v>
      </c>
    </row>
    <row r="19355" spans="1:28" x14ac:dyDescent="0.4">
      <c r="A19355">
        <v>201108806</v>
      </c>
      <c r="B19355" t="s">
        <v>461</v>
      </c>
      <c r="C19355" t="s">
        <v>1520</v>
      </c>
      <c r="D19355">
        <v>2000</v>
      </c>
      <c r="E19355">
        <v>11</v>
      </c>
      <c r="F19355" t="s">
        <v>67</v>
      </c>
      <c r="G19355">
        <v>1143</v>
      </c>
      <c r="H19355">
        <v>2</v>
      </c>
      <c r="I19355">
        <v>745</v>
      </c>
      <c r="J19355" t="s">
        <v>174</v>
      </c>
      <c r="K19355" t="s">
        <v>5081</v>
      </c>
      <c r="L19355">
        <v>45</v>
      </c>
      <c r="M19355" t="s">
        <v>104</v>
      </c>
      <c r="N19355" t="s">
        <v>105</v>
      </c>
      <c r="O19355">
        <v>707</v>
      </c>
      <c r="P19355" t="s">
        <v>346</v>
      </c>
      <c r="Q19355">
        <v>500</v>
      </c>
      <c r="R19355" t="s">
        <v>224</v>
      </c>
      <c r="S19355" t="s">
        <v>40</v>
      </c>
      <c r="T19355" t="s">
        <v>41</v>
      </c>
      <c r="U19355">
        <v>745</v>
      </c>
      <c r="Y19355" t="s">
        <v>13051</v>
      </c>
      <c r="AA19355">
        <v>34.110999999999997</v>
      </c>
      <c r="AB19355">
        <v>-118.2769</v>
      </c>
    </row>
    <row r="19356" spans="1:28" x14ac:dyDescent="0.4">
      <c r="A19356">
        <v>200512843</v>
      </c>
      <c r="B19356" s="1">
        <v>44143</v>
      </c>
      <c r="C19356" s="1">
        <v>44143</v>
      </c>
      <c r="D19356">
        <v>35</v>
      </c>
      <c r="E19356">
        <v>5</v>
      </c>
      <c r="F19356" t="s">
        <v>109</v>
      </c>
      <c r="G19356">
        <v>507</v>
      </c>
      <c r="H19356">
        <v>1</v>
      </c>
      <c r="I19356">
        <v>230</v>
      </c>
      <c r="J19356" t="s">
        <v>197</v>
      </c>
      <c r="K19356" t="s">
        <v>22271</v>
      </c>
      <c r="L19356">
        <v>28</v>
      </c>
      <c r="M19356" t="s">
        <v>46</v>
      </c>
      <c r="N19356" t="s">
        <v>46</v>
      </c>
      <c r="O19356">
        <v>108</v>
      </c>
      <c r="P19356" t="s">
        <v>119</v>
      </c>
      <c r="Q19356">
        <v>102</v>
      </c>
      <c r="R19356" t="s">
        <v>271</v>
      </c>
      <c r="S19356" t="s">
        <v>40</v>
      </c>
      <c r="T19356" t="s">
        <v>41</v>
      </c>
      <c r="U19356">
        <v>230</v>
      </c>
      <c r="Y19356" t="s">
        <v>22272</v>
      </c>
      <c r="AA19356">
        <v>33.816299999999998</v>
      </c>
      <c r="AB19356">
        <v>-118.30459999999999</v>
      </c>
    </row>
    <row r="19357" spans="1:28" x14ac:dyDescent="0.4">
      <c r="A19357">
        <v>200806644</v>
      </c>
      <c r="B19357" t="s">
        <v>311</v>
      </c>
      <c r="C19357" t="s">
        <v>1200</v>
      </c>
      <c r="D19357">
        <v>1655</v>
      </c>
      <c r="E19357">
        <v>8</v>
      </c>
      <c r="F19357" t="s">
        <v>125</v>
      </c>
      <c r="G19357">
        <v>815</v>
      </c>
      <c r="H19357">
        <v>1</v>
      </c>
      <c r="I19357">
        <v>440</v>
      </c>
      <c r="J19357" t="s">
        <v>262</v>
      </c>
      <c r="K19357" t="s">
        <v>302</v>
      </c>
      <c r="L19357">
        <v>41</v>
      </c>
      <c r="M19357" t="s">
        <v>30</v>
      </c>
      <c r="N19357" t="s">
        <v>78</v>
      </c>
      <c r="O19357">
        <v>501</v>
      </c>
      <c r="P19357" t="s">
        <v>200</v>
      </c>
      <c r="S19357" t="s">
        <v>40</v>
      </c>
      <c r="T19357" t="s">
        <v>41</v>
      </c>
      <c r="U19357">
        <v>440</v>
      </c>
      <c r="Y19357" t="s">
        <v>22273</v>
      </c>
      <c r="AA19357">
        <v>34.073700000000002</v>
      </c>
      <c r="AB19357">
        <v>-118.4631</v>
      </c>
    </row>
    <row r="19358" spans="1:28" x14ac:dyDescent="0.4">
      <c r="A19358">
        <v>200606460</v>
      </c>
      <c r="B19358" t="s">
        <v>1200</v>
      </c>
      <c r="C19358" t="s">
        <v>1200</v>
      </c>
      <c r="D19358">
        <v>1010</v>
      </c>
      <c r="E19358">
        <v>6</v>
      </c>
      <c r="F19358" t="s">
        <v>101</v>
      </c>
      <c r="G19358">
        <v>645</v>
      </c>
      <c r="H19358">
        <v>1</v>
      </c>
      <c r="I19358">
        <v>440</v>
      </c>
      <c r="J19358" t="s">
        <v>262</v>
      </c>
      <c r="K19358" t="s">
        <v>302</v>
      </c>
      <c r="L19358">
        <v>0</v>
      </c>
      <c r="M19358" t="s">
        <v>46</v>
      </c>
      <c r="N19358" t="s">
        <v>46</v>
      </c>
      <c r="O19358">
        <v>203</v>
      </c>
      <c r="P19358" t="s">
        <v>113</v>
      </c>
      <c r="S19358" t="s">
        <v>40</v>
      </c>
      <c r="T19358" t="s">
        <v>41</v>
      </c>
      <c r="U19358">
        <v>440</v>
      </c>
      <c r="Y19358" t="s">
        <v>22091</v>
      </c>
      <c r="AA19358">
        <v>34.1006</v>
      </c>
      <c r="AB19358">
        <v>-118.3417</v>
      </c>
    </row>
    <row r="19359" spans="1:28" x14ac:dyDescent="0.4">
      <c r="A19359">
        <v>200809821</v>
      </c>
      <c r="B19359" t="s">
        <v>1409</v>
      </c>
      <c r="C19359" t="s">
        <v>1192</v>
      </c>
      <c r="D19359">
        <v>1200</v>
      </c>
      <c r="E19359">
        <v>8</v>
      </c>
      <c r="F19359" t="s">
        <v>125</v>
      </c>
      <c r="G19359">
        <v>891</v>
      </c>
      <c r="H19359">
        <v>2</v>
      </c>
      <c r="I19359">
        <v>624</v>
      </c>
      <c r="J19359" t="s">
        <v>208</v>
      </c>
      <c r="K19359" t="s">
        <v>3094</v>
      </c>
      <c r="L19359">
        <v>70</v>
      </c>
      <c r="M19359" t="s">
        <v>104</v>
      </c>
      <c r="N19359" t="s">
        <v>31</v>
      </c>
      <c r="O19359">
        <v>109</v>
      </c>
      <c r="P19359" t="s">
        <v>1235</v>
      </c>
      <c r="Q19359">
        <v>400</v>
      </c>
      <c r="R19359" t="s">
        <v>178</v>
      </c>
      <c r="S19359" t="s">
        <v>40</v>
      </c>
      <c r="T19359" t="s">
        <v>41</v>
      </c>
      <c r="U19359">
        <v>624</v>
      </c>
      <c r="Y19359" t="s">
        <v>22274</v>
      </c>
      <c r="AA19359">
        <v>34.029400000000003</v>
      </c>
      <c r="AB19359">
        <v>-118.4481</v>
      </c>
    </row>
    <row r="19360" spans="1:28" x14ac:dyDescent="0.4">
      <c r="A19360">
        <v>200309596</v>
      </c>
      <c r="B19360" s="1">
        <v>44016</v>
      </c>
      <c r="C19360" s="1">
        <v>44016</v>
      </c>
      <c r="D19360">
        <v>1955</v>
      </c>
      <c r="E19360">
        <v>3</v>
      </c>
      <c r="F19360" t="s">
        <v>43</v>
      </c>
      <c r="G19360">
        <v>363</v>
      </c>
      <c r="H19360">
        <v>2</v>
      </c>
      <c r="I19360">
        <v>626</v>
      </c>
      <c r="J19360" t="s">
        <v>176</v>
      </c>
      <c r="K19360" t="s">
        <v>22275</v>
      </c>
      <c r="L19360">
        <v>32</v>
      </c>
      <c r="M19360" t="s">
        <v>104</v>
      </c>
      <c r="N19360" t="s">
        <v>105</v>
      </c>
      <c r="O19360">
        <v>101</v>
      </c>
      <c r="P19360" t="s">
        <v>32</v>
      </c>
      <c r="Q19360">
        <v>400</v>
      </c>
      <c r="R19360" t="s">
        <v>178</v>
      </c>
      <c r="S19360" t="s">
        <v>40</v>
      </c>
      <c r="T19360" t="s">
        <v>41</v>
      </c>
      <c r="U19360">
        <v>626</v>
      </c>
      <c r="Y19360" t="s">
        <v>5262</v>
      </c>
      <c r="AA19360">
        <v>34.011600000000001</v>
      </c>
      <c r="AB19360">
        <v>-118.3412</v>
      </c>
    </row>
    <row r="19361" spans="1:28" x14ac:dyDescent="0.4">
      <c r="A19361">
        <v>200121648</v>
      </c>
      <c r="B19361" t="s">
        <v>907</v>
      </c>
      <c r="C19361" t="s">
        <v>907</v>
      </c>
      <c r="D19361">
        <v>1205</v>
      </c>
      <c r="E19361">
        <v>1</v>
      </c>
      <c r="F19361" t="s">
        <v>36</v>
      </c>
      <c r="G19361">
        <v>153</v>
      </c>
      <c r="H19361">
        <v>2</v>
      </c>
      <c r="I19361">
        <v>624</v>
      </c>
      <c r="J19361" t="s">
        <v>208</v>
      </c>
      <c r="K19361" t="s">
        <v>22276</v>
      </c>
      <c r="L19361">
        <v>39</v>
      </c>
      <c r="M19361" t="s">
        <v>46</v>
      </c>
      <c r="N19361" t="s">
        <v>46</v>
      </c>
      <c r="O19361">
        <v>201</v>
      </c>
      <c r="P19361" t="s">
        <v>90</v>
      </c>
      <c r="Q19361">
        <v>400</v>
      </c>
      <c r="R19361" t="s">
        <v>178</v>
      </c>
      <c r="S19361" t="s">
        <v>40</v>
      </c>
      <c r="T19361" t="s">
        <v>41</v>
      </c>
      <c r="U19361">
        <v>624</v>
      </c>
      <c r="Y19361" t="s">
        <v>4682</v>
      </c>
      <c r="AA19361">
        <v>34.047400000000003</v>
      </c>
      <c r="AB19361">
        <v>-118.2513</v>
      </c>
    </row>
    <row r="19362" spans="1:28" x14ac:dyDescent="0.4">
      <c r="A19362">
        <v>200807015</v>
      </c>
      <c r="B19362" s="1">
        <v>44077</v>
      </c>
      <c r="C19362" s="1">
        <v>44077</v>
      </c>
      <c r="D19362">
        <v>720</v>
      </c>
      <c r="E19362">
        <v>8</v>
      </c>
      <c r="F19362" t="s">
        <v>125</v>
      </c>
      <c r="G19362">
        <v>817</v>
      </c>
      <c r="H19362">
        <v>1</v>
      </c>
      <c r="I19362">
        <v>440</v>
      </c>
      <c r="J19362" t="s">
        <v>262</v>
      </c>
      <c r="K19362" t="s">
        <v>3865</v>
      </c>
      <c r="L19362">
        <v>0</v>
      </c>
      <c r="M19362" t="s">
        <v>46</v>
      </c>
      <c r="N19362" t="s">
        <v>46</v>
      </c>
      <c r="O19362">
        <v>252</v>
      </c>
      <c r="P19362" t="s">
        <v>950</v>
      </c>
      <c r="S19362" t="s">
        <v>40</v>
      </c>
      <c r="T19362" t="s">
        <v>41</v>
      </c>
      <c r="U19362">
        <v>440</v>
      </c>
      <c r="Y19362" t="s">
        <v>17249</v>
      </c>
      <c r="AA19362">
        <v>34.0608</v>
      </c>
      <c r="AB19362">
        <v>-118.44540000000001</v>
      </c>
    </row>
    <row r="19363" spans="1:28" x14ac:dyDescent="0.4">
      <c r="A19363">
        <v>200122860</v>
      </c>
      <c r="B19363" t="s">
        <v>1040</v>
      </c>
      <c r="C19363" t="s">
        <v>1040</v>
      </c>
      <c r="D19363">
        <v>700</v>
      </c>
      <c r="E19363">
        <v>1</v>
      </c>
      <c r="F19363" t="s">
        <v>36</v>
      </c>
      <c r="G19363">
        <v>111</v>
      </c>
      <c r="H19363">
        <v>2</v>
      </c>
      <c r="I19363">
        <v>626</v>
      </c>
      <c r="J19363" t="s">
        <v>176</v>
      </c>
      <c r="K19363" t="s">
        <v>2297</v>
      </c>
      <c r="L19363">
        <v>25</v>
      </c>
      <c r="M19363" t="s">
        <v>104</v>
      </c>
      <c r="N19363" t="s">
        <v>199</v>
      </c>
      <c r="O19363">
        <v>502</v>
      </c>
      <c r="P19363" t="s">
        <v>47</v>
      </c>
      <c r="Q19363">
        <v>400</v>
      </c>
      <c r="R19363" t="s">
        <v>178</v>
      </c>
      <c r="S19363" t="s">
        <v>40</v>
      </c>
      <c r="T19363" t="s">
        <v>41</v>
      </c>
      <c r="U19363">
        <v>626</v>
      </c>
      <c r="Y19363" t="s">
        <v>5406</v>
      </c>
      <c r="AA19363">
        <v>34.058</v>
      </c>
      <c r="AB19363">
        <v>-118.241</v>
      </c>
    </row>
    <row r="19364" spans="1:28" x14ac:dyDescent="0.4">
      <c r="A19364">
        <v>200108045</v>
      </c>
      <c r="B19364" t="s">
        <v>311</v>
      </c>
      <c r="C19364" t="s">
        <v>311</v>
      </c>
      <c r="D19364">
        <v>600</v>
      </c>
      <c r="E19364">
        <v>1</v>
      </c>
      <c r="F19364" t="s">
        <v>36</v>
      </c>
      <c r="G19364">
        <v>162</v>
      </c>
      <c r="H19364">
        <v>1</v>
      </c>
      <c r="I19364">
        <v>310</v>
      </c>
      <c r="J19364" t="s">
        <v>76</v>
      </c>
      <c r="K19364" t="s">
        <v>22277</v>
      </c>
      <c r="L19364">
        <v>61</v>
      </c>
      <c r="M19364" t="s">
        <v>30</v>
      </c>
      <c r="N19364" t="s">
        <v>78</v>
      </c>
      <c r="O19364">
        <v>502</v>
      </c>
      <c r="P19364" t="s">
        <v>47</v>
      </c>
      <c r="S19364" t="s">
        <v>40</v>
      </c>
      <c r="T19364" t="s">
        <v>41</v>
      </c>
      <c r="U19364">
        <v>310</v>
      </c>
      <c r="Y19364" t="s">
        <v>8426</v>
      </c>
      <c r="AA19364">
        <v>34.046599999999998</v>
      </c>
      <c r="AB19364">
        <v>-118.259</v>
      </c>
    </row>
    <row r="19365" spans="1:28" x14ac:dyDescent="0.4">
      <c r="A19365">
        <v>200518132</v>
      </c>
      <c r="B19365" t="s">
        <v>760</v>
      </c>
      <c r="C19365" t="s">
        <v>760</v>
      </c>
      <c r="D19365">
        <v>700</v>
      </c>
      <c r="E19365">
        <v>5</v>
      </c>
      <c r="F19365" t="s">
        <v>109</v>
      </c>
      <c r="G19365">
        <v>511</v>
      </c>
      <c r="H19365">
        <v>1</v>
      </c>
      <c r="I19365">
        <v>330</v>
      </c>
      <c r="J19365" t="s">
        <v>37</v>
      </c>
      <c r="K19365" t="s">
        <v>22278</v>
      </c>
      <c r="L19365">
        <v>53</v>
      </c>
      <c r="M19365" t="s">
        <v>30</v>
      </c>
      <c r="N19365" t="s">
        <v>105</v>
      </c>
      <c r="O19365">
        <v>101</v>
      </c>
      <c r="P19365" t="s">
        <v>32</v>
      </c>
      <c r="S19365" t="s">
        <v>40</v>
      </c>
      <c r="T19365" t="s">
        <v>41</v>
      </c>
      <c r="U19365">
        <v>330</v>
      </c>
      <c r="Y19365" t="s">
        <v>14228</v>
      </c>
      <c r="Z19365" t="s">
        <v>22279</v>
      </c>
      <c r="AA19365">
        <v>33.791499999999999</v>
      </c>
      <c r="AB19365">
        <v>-118.3028</v>
      </c>
    </row>
    <row r="19366" spans="1:28" x14ac:dyDescent="0.4">
      <c r="A19366">
        <v>200120160</v>
      </c>
      <c r="B19366" t="s">
        <v>415</v>
      </c>
      <c r="C19366" t="s">
        <v>415</v>
      </c>
      <c r="D19366">
        <v>300</v>
      </c>
      <c r="E19366">
        <v>1</v>
      </c>
      <c r="F19366" t="s">
        <v>36</v>
      </c>
      <c r="G19366">
        <v>163</v>
      </c>
      <c r="H19366">
        <v>1</v>
      </c>
      <c r="I19366">
        <v>310</v>
      </c>
      <c r="J19366" t="s">
        <v>76</v>
      </c>
      <c r="K19366" t="s">
        <v>22280</v>
      </c>
      <c r="L19366">
        <v>19</v>
      </c>
      <c r="M19366" t="s">
        <v>46</v>
      </c>
      <c r="N19366" t="s">
        <v>46</v>
      </c>
      <c r="O19366">
        <v>406</v>
      </c>
      <c r="P19366" t="s">
        <v>715</v>
      </c>
      <c r="S19366" t="s">
        <v>40</v>
      </c>
      <c r="T19366" t="s">
        <v>41</v>
      </c>
      <c r="U19366">
        <v>310</v>
      </c>
      <c r="Y19366" t="s">
        <v>446</v>
      </c>
      <c r="Z19366" t="s">
        <v>462</v>
      </c>
      <c r="AA19366">
        <v>34.043700000000001</v>
      </c>
      <c r="AB19366">
        <v>-118.2547</v>
      </c>
    </row>
    <row r="19367" spans="1:28" x14ac:dyDescent="0.4">
      <c r="A19367">
        <v>200615656</v>
      </c>
      <c r="B19367" t="s">
        <v>287</v>
      </c>
      <c r="C19367" t="s">
        <v>287</v>
      </c>
      <c r="D19367">
        <v>2015</v>
      </c>
      <c r="E19367">
        <v>6</v>
      </c>
      <c r="F19367" t="s">
        <v>101</v>
      </c>
      <c r="G19367">
        <v>643</v>
      </c>
      <c r="H19367">
        <v>2</v>
      </c>
      <c r="I19367">
        <v>624</v>
      </c>
      <c r="J19367" t="s">
        <v>208</v>
      </c>
      <c r="K19367" t="s">
        <v>22281</v>
      </c>
      <c r="L19367">
        <v>53</v>
      </c>
      <c r="M19367" t="s">
        <v>104</v>
      </c>
      <c r="N19367" t="s">
        <v>78</v>
      </c>
      <c r="O19367">
        <v>502</v>
      </c>
      <c r="P19367" t="s">
        <v>47</v>
      </c>
      <c r="Q19367">
        <v>400</v>
      </c>
      <c r="R19367" t="s">
        <v>178</v>
      </c>
      <c r="S19367" t="s">
        <v>33</v>
      </c>
      <c r="T19367" t="s">
        <v>34</v>
      </c>
      <c r="U19367">
        <v>624</v>
      </c>
      <c r="Y19367" t="s">
        <v>9841</v>
      </c>
      <c r="AA19367">
        <v>34.101599999999998</v>
      </c>
      <c r="AB19367">
        <v>-118.3506</v>
      </c>
    </row>
    <row r="19368" spans="1:28" x14ac:dyDescent="0.4">
      <c r="A19368">
        <v>200305787</v>
      </c>
      <c r="B19368" t="s">
        <v>372</v>
      </c>
      <c r="C19368" t="s">
        <v>372</v>
      </c>
      <c r="D19368">
        <v>1500</v>
      </c>
      <c r="E19368">
        <v>3</v>
      </c>
      <c r="F19368" t="s">
        <v>43</v>
      </c>
      <c r="G19368">
        <v>351</v>
      </c>
      <c r="H19368">
        <v>2</v>
      </c>
      <c r="I19368">
        <v>624</v>
      </c>
      <c r="J19368" t="s">
        <v>208</v>
      </c>
      <c r="K19368" t="s">
        <v>22282</v>
      </c>
      <c r="L19368">
        <v>68</v>
      </c>
      <c r="M19368" t="s">
        <v>30</v>
      </c>
      <c r="N19368" t="s">
        <v>199</v>
      </c>
      <c r="O19368">
        <v>949</v>
      </c>
      <c r="P19368" t="s">
        <v>902</v>
      </c>
      <c r="Q19368">
        <v>400</v>
      </c>
      <c r="R19368" t="s">
        <v>178</v>
      </c>
      <c r="S19368" t="s">
        <v>40</v>
      </c>
      <c r="T19368" t="s">
        <v>41</v>
      </c>
      <c r="U19368">
        <v>624</v>
      </c>
      <c r="Y19368" t="s">
        <v>903</v>
      </c>
      <c r="AA19368">
        <v>34.024700000000003</v>
      </c>
      <c r="AB19368">
        <v>-118.352</v>
      </c>
    </row>
    <row r="19369" spans="1:28" x14ac:dyDescent="0.4">
      <c r="A19369">
        <v>200708052</v>
      </c>
      <c r="B19369" s="1">
        <v>43986</v>
      </c>
      <c r="C19369" s="1">
        <v>43986</v>
      </c>
      <c r="D19369">
        <v>1930</v>
      </c>
      <c r="E19369">
        <v>7</v>
      </c>
      <c r="F19369" t="s">
        <v>28</v>
      </c>
      <c r="G19369">
        <v>765</v>
      </c>
      <c r="H19369">
        <v>1</v>
      </c>
      <c r="I19369">
        <v>510</v>
      </c>
      <c r="J19369" t="s">
        <v>29</v>
      </c>
      <c r="L19369">
        <v>0</v>
      </c>
      <c r="O19369">
        <v>104</v>
      </c>
      <c r="P19369" t="s">
        <v>246</v>
      </c>
      <c r="S19369" t="s">
        <v>40</v>
      </c>
      <c r="T19369" t="s">
        <v>41</v>
      </c>
      <c r="U19369">
        <v>510</v>
      </c>
      <c r="Y19369" t="s">
        <v>13195</v>
      </c>
      <c r="AA19369">
        <v>34.0533</v>
      </c>
      <c r="AB19369">
        <v>-118.3402</v>
      </c>
    </row>
    <row r="19370" spans="1:28" x14ac:dyDescent="0.4">
      <c r="A19370">
        <v>200213818</v>
      </c>
      <c r="B19370" t="s">
        <v>458</v>
      </c>
      <c r="C19370" t="s">
        <v>458</v>
      </c>
      <c r="D19370">
        <v>2130</v>
      </c>
      <c r="E19370">
        <v>2</v>
      </c>
      <c r="F19370" t="s">
        <v>56</v>
      </c>
      <c r="G19370">
        <v>251</v>
      </c>
      <c r="H19370">
        <v>2</v>
      </c>
      <c r="I19370">
        <v>626</v>
      </c>
      <c r="J19370" t="s">
        <v>176</v>
      </c>
      <c r="K19370" t="s">
        <v>22283</v>
      </c>
      <c r="L19370">
        <v>39</v>
      </c>
      <c r="M19370" t="s">
        <v>104</v>
      </c>
      <c r="N19370" t="s">
        <v>105</v>
      </c>
      <c r="O19370">
        <v>502</v>
      </c>
      <c r="P19370" t="s">
        <v>47</v>
      </c>
      <c r="Q19370">
        <v>400</v>
      </c>
      <c r="R19370" t="s">
        <v>178</v>
      </c>
      <c r="S19370" t="s">
        <v>92</v>
      </c>
      <c r="T19370" t="s">
        <v>93</v>
      </c>
      <c r="U19370">
        <v>626</v>
      </c>
      <c r="Y19370" t="s">
        <v>15942</v>
      </c>
      <c r="AA19370">
        <v>34.064399999999999</v>
      </c>
      <c r="AB19370">
        <v>-118.28</v>
      </c>
    </row>
    <row r="19371" spans="1:28" x14ac:dyDescent="0.4">
      <c r="A19371">
        <v>200104313</v>
      </c>
      <c r="B19371" s="1">
        <v>43952</v>
      </c>
      <c r="C19371" s="1">
        <v>43922</v>
      </c>
      <c r="D19371">
        <v>1430</v>
      </c>
      <c r="E19371">
        <v>1</v>
      </c>
      <c r="F19371" t="s">
        <v>36</v>
      </c>
      <c r="G19371">
        <v>156</v>
      </c>
      <c r="H19371">
        <v>1</v>
      </c>
      <c r="I19371">
        <v>341</v>
      </c>
      <c r="J19371" t="s">
        <v>193</v>
      </c>
      <c r="K19371" t="s">
        <v>22284</v>
      </c>
      <c r="L19371">
        <v>75</v>
      </c>
      <c r="M19371" t="s">
        <v>30</v>
      </c>
      <c r="N19371" t="s">
        <v>199</v>
      </c>
      <c r="O19371">
        <v>102</v>
      </c>
      <c r="P19371" t="s">
        <v>227</v>
      </c>
      <c r="S19371" t="s">
        <v>40</v>
      </c>
      <c r="T19371" t="s">
        <v>41</v>
      </c>
      <c r="U19371">
        <v>341</v>
      </c>
      <c r="Y19371" t="s">
        <v>829</v>
      </c>
      <c r="Z19371" t="s">
        <v>16516</v>
      </c>
      <c r="AA19371">
        <v>34.044600000000003</v>
      </c>
      <c r="AB19371">
        <v>-118.245</v>
      </c>
    </row>
    <row r="19372" spans="1:28" x14ac:dyDescent="0.4">
      <c r="A19372">
        <v>200305598</v>
      </c>
      <c r="B19372" t="s">
        <v>468</v>
      </c>
      <c r="C19372" t="s">
        <v>468</v>
      </c>
      <c r="D19372">
        <v>1425</v>
      </c>
      <c r="E19372">
        <v>3</v>
      </c>
      <c r="F19372" t="s">
        <v>43</v>
      </c>
      <c r="G19372">
        <v>397</v>
      </c>
      <c r="H19372">
        <v>2</v>
      </c>
      <c r="I19372">
        <v>664</v>
      </c>
      <c r="J19372" t="s">
        <v>1322</v>
      </c>
      <c r="K19372">
        <v>1501</v>
      </c>
      <c r="L19372">
        <v>49</v>
      </c>
      <c r="M19372" t="s">
        <v>104</v>
      </c>
      <c r="N19372" t="s">
        <v>199</v>
      </c>
      <c r="O19372">
        <v>501</v>
      </c>
      <c r="P19372" t="s">
        <v>200</v>
      </c>
      <c r="S19372" t="s">
        <v>40</v>
      </c>
      <c r="T19372" t="s">
        <v>41</v>
      </c>
      <c r="U19372">
        <v>664</v>
      </c>
      <c r="Y19372" t="s">
        <v>11739</v>
      </c>
      <c r="AA19372">
        <v>34.007300000000001</v>
      </c>
      <c r="AB19372">
        <v>-118.3013</v>
      </c>
    </row>
    <row r="19373" spans="1:28" x14ac:dyDescent="0.4">
      <c r="A19373">
        <v>200808455</v>
      </c>
      <c r="B19373" t="s">
        <v>548</v>
      </c>
      <c r="C19373" t="s">
        <v>323</v>
      </c>
      <c r="D19373">
        <v>1400</v>
      </c>
      <c r="E19373">
        <v>8</v>
      </c>
      <c r="F19373" t="s">
        <v>125</v>
      </c>
      <c r="G19373">
        <v>836</v>
      </c>
      <c r="H19373">
        <v>2</v>
      </c>
      <c r="I19373">
        <v>745</v>
      </c>
      <c r="J19373" t="s">
        <v>174</v>
      </c>
      <c r="K19373">
        <v>329</v>
      </c>
      <c r="L19373">
        <v>33</v>
      </c>
      <c r="M19373" t="s">
        <v>30</v>
      </c>
      <c r="N19373" t="s">
        <v>78</v>
      </c>
      <c r="O19373">
        <v>502</v>
      </c>
      <c r="P19373" t="s">
        <v>47</v>
      </c>
      <c r="S19373" t="s">
        <v>40</v>
      </c>
      <c r="T19373" t="s">
        <v>41</v>
      </c>
      <c r="U19373">
        <v>745</v>
      </c>
      <c r="Y19373" t="s">
        <v>8331</v>
      </c>
      <c r="AA19373">
        <v>34.050899999999999</v>
      </c>
      <c r="AB19373">
        <v>-118.431</v>
      </c>
    </row>
    <row r="19374" spans="1:28" x14ac:dyDescent="0.4">
      <c r="A19374">
        <v>200106216</v>
      </c>
      <c r="B19374" s="1">
        <v>43863</v>
      </c>
      <c r="C19374" s="1">
        <v>43832</v>
      </c>
      <c r="D19374">
        <v>1950</v>
      </c>
      <c r="E19374">
        <v>1</v>
      </c>
      <c r="F19374" t="s">
        <v>36</v>
      </c>
      <c r="G19374">
        <v>163</v>
      </c>
      <c r="H19374">
        <v>1</v>
      </c>
      <c r="I19374">
        <v>210</v>
      </c>
      <c r="J19374" t="s">
        <v>185</v>
      </c>
      <c r="K19374" t="s">
        <v>22285</v>
      </c>
      <c r="L19374">
        <v>20</v>
      </c>
      <c r="M19374" t="s">
        <v>104</v>
      </c>
      <c r="N19374" t="s">
        <v>31</v>
      </c>
      <c r="O19374">
        <v>102</v>
      </c>
      <c r="P19374" t="s">
        <v>227</v>
      </c>
      <c r="Q19374">
        <v>400</v>
      </c>
      <c r="R19374" t="s">
        <v>178</v>
      </c>
      <c r="S19374" t="s">
        <v>92</v>
      </c>
      <c r="T19374" t="s">
        <v>93</v>
      </c>
      <c r="U19374">
        <v>210</v>
      </c>
      <c r="Y19374" t="s">
        <v>1314</v>
      </c>
      <c r="Z19374" t="s">
        <v>476</v>
      </c>
      <c r="AA19374">
        <v>34.044499999999999</v>
      </c>
      <c r="AB19374">
        <v>-118.25579999999999</v>
      </c>
    </row>
    <row r="19375" spans="1:28" x14ac:dyDescent="0.4">
      <c r="A19375">
        <v>200214591</v>
      </c>
      <c r="B19375" s="1">
        <v>43870</v>
      </c>
      <c r="C19375" t="s">
        <v>226</v>
      </c>
      <c r="D19375">
        <v>1</v>
      </c>
      <c r="E19375">
        <v>2</v>
      </c>
      <c r="F19375" t="s">
        <v>56</v>
      </c>
      <c r="G19375">
        <v>236</v>
      </c>
      <c r="H19375">
        <v>2</v>
      </c>
      <c r="I19375">
        <v>354</v>
      </c>
      <c r="J19375" t="s">
        <v>203</v>
      </c>
      <c r="K19375" t="s">
        <v>13312</v>
      </c>
      <c r="L19375">
        <v>48</v>
      </c>
      <c r="M19375" t="s">
        <v>104</v>
      </c>
      <c r="N19375" t="s">
        <v>31</v>
      </c>
      <c r="O19375">
        <v>501</v>
      </c>
      <c r="P19375" t="s">
        <v>200</v>
      </c>
      <c r="S19375" t="s">
        <v>40</v>
      </c>
      <c r="T19375" t="s">
        <v>41</v>
      </c>
      <c r="U19375">
        <v>354</v>
      </c>
      <c r="Y19375" t="s">
        <v>3088</v>
      </c>
      <c r="AA19375">
        <v>34.064799999999998</v>
      </c>
      <c r="AB19375">
        <v>-118.27079999999999</v>
      </c>
    </row>
    <row r="19376" spans="1:28" x14ac:dyDescent="0.4">
      <c r="A19376">
        <v>201210768</v>
      </c>
      <c r="B19376" s="1">
        <v>44139</v>
      </c>
      <c r="C19376" s="1">
        <v>44139</v>
      </c>
      <c r="D19376">
        <v>1515</v>
      </c>
      <c r="E19376">
        <v>12</v>
      </c>
      <c r="F19376" t="s">
        <v>73</v>
      </c>
      <c r="G19376">
        <v>1241</v>
      </c>
      <c r="H19376">
        <v>2</v>
      </c>
      <c r="I19376">
        <v>626</v>
      </c>
      <c r="J19376" t="s">
        <v>176</v>
      </c>
      <c r="K19376" t="s">
        <v>22286</v>
      </c>
      <c r="L19376">
        <v>44</v>
      </c>
      <c r="M19376" t="s">
        <v>104</v>
      </c>
      <c r="N19376" t="s">
        <v>199</v>
      </c>
      <c r="O19376">
        <v>502</v>
      </c>
      <c r="P19376" t="s">
        <v>47</v>
      </c>
      <c r="Q19376">
        <v>400</v>
      </c>
      <c r="R19376" t="s">
        <v>178</v>
      </c>
      <c r="S19376" t="s">
        <v>92</v>
      </c>
      <c r="T19376" t="s">
        <v>93</v>
      </c>
      <c r="U19376">
        <v>626</v>
      </c>
      <c r="Y19376" t="s">
        <v>4722</v>
      </c>
      <c r="AA19376">
        <v>33.9818</v>
      </c>
      <c r="AB19376">
        <v>-118.3352</v>
      </c>
    </row>
    <row r="19377" spans="1:28" x14ac:dyDescent="0.4">
      <c r="A19377">
        <v>200905254</v>
      </c>
      <c r="B19377" t="s">
        <v>1139</v>
      </c>
      <c r="C19377" t="s">
        <v>1139</v>
      </c>
      <c r="D19377">
        <v>1200</v>
      </c>
      <c r="E19377">
        <v>9</v>
      </c>
      <c r="F19377" t="s">
        <v>49</v>
      </c>
      <c r="G19377">
        <v>969</v>
      </c>
      <c r="H19377">
        <v>2</v>
      </c>
      <c r="I19377">
        <v>354</v>
      </c>
      <c r="J19377" t="s">
        <v>203</v>
      </c>
      <c r="K19377" t="s">
        <v>5524</v>
      </c>
      <c r="L19377">
        <v>53</v>
      </c>
      <c r="M19377" t="s">
        <v>30</v>
      </c>
      <c r="N19377" t="s">
        <v>78</v>
      </c>
      <c r="O19377">
        <v>501</v>
      </c>
      <c r="P19377" t="s">
        <v>200</v>
      </c>
      <c r="S19377" t="s">
        <v>40</v>
      </c>
      <c r="T19377" t="s">
        <v>41</v>
      </c>
      <c r="U19377">
        <v>354</v>
      </c>
      <c r="Y19377" t="s">
        <v>22287</v>
      </c>
      <c r="AA19377">
        <v>34.166699999999999</v>
      </c>
      <c r="AB19377">
        <v>-118.41589999999999</v>
      </c>
    </row>
    <row r="19378" spans="1:28" x14ac:dyDescent="0.4">
      <c r="A19378">
        <v>200209587</v>
      </c>
      <c r="B19378" t="s">
        <v>964</v>
      </c>
      <c r="C19378" t="s">
        <v>964</v>
      </c>
      <c r="D19378">
        <v>1310</v>
      </c>
      <c r="E19378">
        <v>2</v>
      </c>
      <c r="F19378" t="s">
        <v>56</v>
      </c>
      <c r="G19378">
        <v>269</v>
      </c>
      <c r="H19378">
        <v>2</v>
      </c>
      <c r="I19378">
        <v>745</v>
      </c>
      <c r="J19378" t="s">
        <v>174</v>
      </c>
      <c r="K19378" t="s">
        <v>22288</v>
      </c>
      <c r="L19378">
        <v>63</v>
      </c>
      <c r="M19378" t="s">
        <v>30</v>
      </c>
      <c r="N19378" t="s">
        <v>105</v>
      </c>
      <c r="O19378">
        <v>122</v>
      </c>
      <c r="P19378" t="s">
        <v>340</v>
      </c>
      <c r="S19378" t="s">
        <v>40</v>
      </c>
      <c r="T19378" t="s">
        <v>41</v>
      </c>
      <c r="U19378">
        <v>745</v>
      </c>
      <c r="Y19378" t="s">
        <v>3006</v>
      </c>
      <c r="AA19378">
        <v>34.050899999999999</v>
      </c>
      <c r="AB19378">
        <v>-118.2642</v>
      </c>
    </row>
    <row r="19379" spans="1:28" x14ac:dyDescent="0.4">
      <c r="A19379">
        <v>200717620</v>
      </c>
      <c r="B19379" t="s">
        <v>2942</v>
      </c>
      <c r="C19379" t="s">
        <v>2942</v>
      </c>
      <c r="D19379">
        <v>1702</v>
      </c>
      <c r="E19379">
        <v>7</v>
      </c>
      <c r="F19379" t="s">
        <v>28</v>
      </c>
      <c r="G19379">
        <v>733</v>
      </c>
      <c r="H19379">
        <v>1</v>
      </c>
      <c r="I19379">
        <v>648</v>
      </c>
      <c r="J19379" t="s">
        <v>58</v>
      </c>
      <c r="K19379">
        <v>1501</v>
      </c>
      <c r="L19379">
        <v>0</v>
      </c>
      <c r="M19379" t="s">
        <v>30</v>
      </c>
      <c r="N19379" t="s">
        <v>31</v>
      </c>
      <c r="O19379">
        <v>102</v>
      </c>
      <c r="P19379" t="s">
        <v>227</v>
      </c>
      <c r="S19379" t="s">
        <v>40</v>
      </c>
      <c r="T19379" t="s">
        <v>41</v>
      </c>
      <c r="U19379">
        <v>648</v>
      </c>
      <c r="Y19379" t="s">
        <v>12144</v>
      </c>
      <c r="AA19379">
        <v>34.063699999999997</v>
      </c>
      <c r="AB19379">
        <v>-118.3562</v>
      </c>
    </row>
    <row r="19380" spans="1:28" x14ac:dyDescent="0.4">
      <c r="A19380">
        <v>201012619</v>
      </c>
      <c r="B19380" t="s">
        <v>586</v>
      </c>
      <c r="C19380" t="s">
        <v>586</v>
      </c>
      <c r="D19380">
        <v>2250</v>
      </c>
      <c r="E19380">
        <v>10</v>
      </c>
      <c r="F19380" t="s">
        <v>117</v>
      </c>
      <c r="G19380">
        <v>1039</v>
      </c>
      <c r="H19380">
        <v>1</v>
      </c>
      <c r="I19380">
        <v>230</v>
      </c>
      <c r="J19380" t="s">
        <v>197</v>
      </c>
      <c r="K19380" t="s">
        <v>22289</v>
      </c>
      <c r="L19380">
        <v>39</v>
      </c>
      <c r="M19380" t="s">
        <v>30</v>
      </c>
      <c r="N19380" t="s">
        <v>105</v>
      </c>
      <c r="O19380">
        <v>301</v>
      </c>
      <c r="P19380" t="s">
        <v>191</v>
      </c>
      <c r="Q19380">
        <v>105</v>
      </c>
      <c r="R19380" t="s">
        <v>6363</v>
      </c>
      <c r="S19380" t="s">
        <v>40</v>
      </c>
      <c r="T19380" t="s">
        <v>41</v>
      </c>
      <c r="U19380">
        <v>230</v>
      </c>
      <c r="V19380">
        <v>761</v>
      </c>
      <c r="Y19380" t="s">
        <v>22290</v>
      </c>
      <c r="AA19380">
        <v>34.190300000000001</v>
      </c>
      <c r="AB19380">
        <v>-118.48</v>
      </c>
    </row>
    <row r="19381" spans="1:28" x14ac:dyDescent="0.4">
      <c r="A19381">
        <v>200707455</v>
      </c>
      <c r="B19381" t="s">
        <v>485</v>
      </c>
      <c r="C19381" t="s">
        <v>485</v>
      </c>
      <c r="D19381">
        <v>2130</v>
      </c>
      <c r="E19381">
        <v>7</v>
      </c>
      <c r="F19381" t="s">
        <v>28</v>
      </c>
      <c r="G19381">
        <v>782</v>
      </c>
      <c r="H19381">
        <v>2</v>
      </c>
      <c r="I19381">
        <v>624</v>
      </c>
      <c r="J19381" t="s">
        <v>208</v>
      </c>
      <c r="K19381" t="s">
        <v>22291</v>
      </c>
      <c r="L19381">
        <v>52</v>
      </c>
      <c r="M19381" t="s">
        <v>104</v>
      </c>
      <c r="N19381" t="s">
        <v>199</v>
      </c>
      <c r="O19381">
        <v>502</v>
      </c>
      <c r="P19381" t="s">
        <v>47</v>
      </c>
      <c r="Q19381">
        <v>400</v>
      </c>
      <c r="R19381" t="s">
        <v>178</v>
      </c>
      <c r="S19381" t="s">
        <v>92</v>
      </c>
      <c r="T19381" t="s">
        <v>93</v>
      </c>
      <c r="U19381">
        <v>624</v>
      </c>
      <c r="Y19381" t="s">
        <v>22292</v>
      </c>
      <c r="AA19381">
        <v>34.037999999999997</v>
      </c>
      <c r="AB19381">
        <v>-118.3664</v>
      </c>
    </row>
    <row r="19382" spans="1:28" x14ac:dyDescent="0.4">
      <c r="A19382">
        <v>201205668</v>
      </c>
      <c r="B19382" t="s">
        <v>944</v>
      </c>
      <c r="C19382" t="s">
        <v>944</v>
      </c>
      <c r="D19382">
        <v>420</v>
      </c>
      <c r="E19382">
        <v>12</v>
      </c>
      <c r="F19382" t="s">
        <v>73</v>
      </c>
      <c r="G19382">
        <v>1258</v>
      </c>
      <c r="H19382">
        <v>2</v>
      </c>
      <c r="I19382">
        <v>623</v>
      </c>
      <c r="J19382" t="s">
        <v>575</v>
      </c>
      <c r="K19382" t="s">
        <v>22293</v>
      </c>
      <c r="L19382">
        <v>19</v>
      </c>
      <c r="M19382" t="s">
        <v>46</v>
      </c>
      <c r="N19382" t="s">
        <v>46</v>
      </c>
      <c r="O19382">
        <v>753</v>
      </c>
      <c r="P19382" t="s">
        <v>1596</v>
      </c>
      <c r="Q19382">
        <v>400</v>
      </c>
      <c r="R19382" t="s">
        <v>178</v>
      </c>
      <c r="S19382" t="s">
        <v>33</v>
      </c>
      <c r="T19382" t="s">
        <v>34</v>
      </c>
      <c r="U19382">
        <v>623</v>
      </c>
      <c r="Y19382" t="s">
        <v>578</v>
      </c>
      <c r="AA19382">
        <v>33.970799999999997</v>
      </c>
      <c r="AB19382">
        <v>-118.2783</v>
      </c>
    </row>
    <row r="19383" spans="1:28" x14ac:dyDescent="0.4">
      <c r="A19383">
        <v>200816213</v>
      </c>
      <c r="B19383" s="1">
        <v>44085</v>
      </c>
      <c r="C19383" s="1">
        <v>44054</v>
      </c>
      <c r="D19383">
        <v>2100</v>
      </c>
      <c r="E19383">
        <v>8</v>
      </c>
      <c r="F19383" t="s">
        <v>125</v>
      </c>
      <c r="G19383">
        <v>859</v>
      </c>
      <c r="H19383">
        <v>1</v>
      </c>
      <c r="I19383">
        <v>510</v>
      </c>
      <c r="J19383" t="s">
        <v>29</v>
      </c>
      <c r="L19383">
        <v>0</v>
      </c>
      <c r="O19383">
        <v>101</v>
      </c>
      <c r="P19383" t="s">
        <v>32</v>
      </c>
      <c r="S19383" t="s">
        <v>40</v>
      </c>
      <c r="T19383" t="s">
        <v>41</v>
      </c>
      <c r="U19383">
        <v>510</v>
      </c>
      <c r="Y19383" t="s">
        <v>22294</v>
      </c>
      <c r="AA19383">
        <v>34.046500000000002</v>
      </c>
      <c r="AB19383">
        <v>-118.38509999999999</v>
      </c>
    </row>
    <row r="19384" spans="1:28" x14ac:dyDescent="0.4">
      <c r="A19384">
        <v>200404728</v>
      </c>
      <c r="B19384" t="s">
        <v>244</v>
      </c>
      <c r="C19384" t="s">
        <v>244</v>
      </c>
      <c r="D19384">
        <v>230</v>
      </c>
      <c r="E19384">
        <v>4</v>
      </c>
      <c r="F19384" t="s">
        <v>54</v>
      </c>
      <c r="G19384">
        <v>448</v>
      </c>
      <c r="H19384">
        <v>1</v>
      </c>
      <c r="I19384">
        <v>310</v>
      </c>
      <c r="J19384" t="s">
        <v>76</v>
      </c>
      <c r="K19384">
        <v>344</v>
      </c>
      <c r="L19384">
        <v>0</v>
      </c>
      <c r="M19384" t="s">
        <v>46</v>
      </c>
      <c r="N19384" t="s">
        <v>46</v>
      </c>
      <c r="O19384">
        <v>203</v>
      </c>
      <c r="P19384" t="s">
        <v>113</v>
      </c>
      <c r="S19384" t="s">
        <v>40</v>
      </c>
      <c r="T19384" t="s">
        <v>41</v>
      </c>
      <c r="U19384">
        <v>310</v>
      </c>
      <c r="Y19384" t="s">
        <v>22295</v>
      </c>
      <c r="AA19384">
        <v>34.060499999999998</v>
      </c>
      <c r="AB19384">
        <v>-118.19370000000001</v>
      </c>
    </row>
    <row r="19385" spans="1:28" x14ac:dyDescent="0.4">
      <c r="A19385">
        <v>200312076</v>
      </c>
      <c r="B19385" t="s">
        <v>687</v>
      </c>
      <c r="C19385" t="s">
        <v>687</v>
      </c>
      <c r="D19385">
        <v>2310</v>
      </c>
      <c r="E19385">
        <v>3</v>
      </c>
      <c r="F19385" t="s">
        <v>43</v>
      </c>
      <c r="G19385">
        <v>335</v>
      </c>
      <c r="H19385">
        <v>2</v>
      </c>
      <c r="I19385">
        <v>624</v>
      </c>
      <c r="J19385" t="s">
        <v>208</v>
      </c>
      <c r="K19385" t="s">
        <v>22296</v>
      </c>
      <c r="L19385">
        <v>57</v>
      </c>
      <c r="M19385" t="s">
        <v>104</v>
      </c>
      <c r="N19385" t="s">
        <v>78</v>
      </c>
      <c r="O19385">
        <v>502</v>
      </c>
      <c r="P19385" t="s">
        <v>47</v>
      </c>
      <c r="Q19385">
        <v>500</v>
      </c>
      <c r="R19385" t="s">
        <v>224</v>
      </c>
      <c r="S19385" t="s">
        <v>40</v>
      </c>
      <c r="T19385" t="s">
        <v>41</v>
      </c>
      <c r="U19385">
        <v>624</v>
      </c>
      <c r="Y19385" t="s">
        <v>16363</v>
      </c>
      <c r="AA19385">
        <v>34.029699999999998</v>
      </c>
      <c r="AB19385">
        <v>-118.3272</v>
      </c>
    </row>
    <row r="19386" spans="1:28" x14ac:dyDescent="0.4">
      <c r="A19386">
        <v>200908565</v>
      </c>
      <c r="B19386" t="s">
        <v>322</v>
      </c>
      <c r="C19386" t="s">
        <v>322</v>
      </c>
      <c r="D19386">
        <v>130</v>
      </c>
      <c r="E19386">
        <v>9</v>
      </c>
      <c r="F19386" t="s">
        <v>49</v>
      </c>
      <c r="G19386">
        <v>915</v>
      </c>
      <c r="H19386">
        <v>2</v>
      </c>
      <c r="I19386">
        <v>740</v>
      </c>
      <c r="J19386" t="s">
        <v>277</v>
      </c>
      <c r="K19386" t="s">
        <v>5081</v>
      </c>
      <c r="L19386">
        <v>55</v>
      </c>
      <c r="M19386" t="s">
        <v>30</v>
      </c>
      <c r="N19386" t="s">
        <v>105</v>
      </c>
      <c r="O19386">
        <v>502</v>
      </c>
      <c r="P19386" t="s">
        <v>47</v>
      </c>
      <c r="S19386" t="s">
        <v>40</v>
      </c>
      <c r="T19386" t="s">
        <v>41</v>
      </c>
      <c r="U19386">
        <v>740</v>
      </c>
      <c r="Y19386" t="s">
        <v>18004</v>
      </c>
      <c r="AA19386">
        <v>34.197600000000001</v>
      </c>
      <c r="AB19386">
        <v>-118.4455</v>
      </c>
    </row>
    <row r="19387" spans="1:28" x14ac:dyDescent="0.4">
      <c r="A19387">
        <v>201008857</v>
      </c>
      <c r="B19387" s="1">
        <v>44079</v>
      </c>
      <c r="C19387" s="1">
        <v>44079</v>
      </c>
      <c r="D19387">
        <v>1910</v>
      </c>
      <c r="E19387">
        <v>10</v>
      </c>
      <c r="F19387" t="s">
        <v>117</v>
      </c>
      <c r="G19387">
        <v>1029</v>
      </c>
      <c r="H19387">
        <v>2</v>
      </c>
      <c r="I19387">
        <v>930</v>
      </c>
      <c r="J19387" t="s">
        <v>425</v>
      </c>
      <c r="K19387" t="s">
        <v>22297</v>
      </c>
      <c r="L19387">
        <v>42</v>
      </c>
      <c r="M19387" t="s">
        <v>104</v>
      </c>
      <c r="N19387" t="s">
        <v>105</v>
      </c>
      <c r="O19387">
        <v>101</v>
      </c>
      <c r="P19387" t="s">
        <v>32</v>
      </c>
      <c r="Q19387">
        <v>511</v>
      </c>
      <c r="R19387" t="s">
        <v>187</v>
      </c>
      <c r="S19387" t="s">
        <v>92</v>
      </c>
      <c r="T19387" t="s">
        <v>93</v>
      </c>
      <c r="U19387">
        <v>930</v>
      </c>
      <c r="Y19387" t="s">
        <v>22298</v>
      </c>
      <c r="AA19387">
        <v>34.197600000000001</v>
      </c>
      <c r="AB19387">
        <v>-118.47929999999999</v>
      </c>
    </row>
    <row r="19388" spans="1:28" x14ac:dyDescent="0.4">
      <c r="A19388">
        <v>200513098</v>
      </c>
      <c r="B19388" t="s">
        <v>534</v>
      </c>
      <c r="C19388" t="s">
        <v>1310</v>
      </c>
      <c r="D19388">
        <v>2235</v>
      </c>
      <c r="E19388">
        <v>5</v>
      </c>
      <c r="F19388" t="s">
        <v>109</v>
      </c>
      <c r="G19388">
        <v>517</v>
      </c>
      <c r="H19388">
        <v>2</v>
      </c>
      <c r="I19388">
        <v>626</v>
      </c>
      <c r="J19388" t="s">
        <v>176</v>
      </c>
      <c r="K19388" t="s">
        <v>22299</v>
      </c>
      <c r="L19388">
        <v>21</v>
      </c>
      <c r="M19388" t="s">
        <v>104</v>
      </c>
      <c r="N19388" t="s">
        <v>105</v>
      </c>
      <c r="O19388">
        <v>501</v>
      </c>
      <c r="P19388" t="s">
        <v>200</v>
      </c>
      <c r="Q19388">
        <v>400</v>
      </c>
      <c r="R19388" t="s">
        <v>178</v>
      </c>
      <c r="S19388" t="s">
        <v>92</v>
      </c>
      <c r="T19388" t="s">
        <v>93</v>
      </c>
      <c r="U19388">
        <v>626</v>
      </c>
      <c r="Y19388" t="s">
        <v>664</v>
      </c>
      <c r="AA19388">
        <v>33.7849</v>
      </c>
      <c r="AB19388">
        <v>-118.2612</v>
      </c>
    </row>
    <row r="19389" spans="1:28" x14ac:dyDescent="0.4">
      <c r="A19389">
        <v>200407272</v>
      </c>
      <c r="B19389" t="s">
        <v>1847</v>
      </c>
      <c r="C19389" t="s">
        <v>1360</v>
      </c>
      <c r="D19389">
        <v>1600</v>
      </c>
      <c r="E19389">
        <v>4</v>
      </c>
      <c r="F19389" t="s">
        <v>54</v>
      </c>
      <c r="G19389">
        <v>479</v>
      </c>
      <c r="H19389">
        <v>1</v>
      </c>
      <c r="I19389">
        <v>510</v>
      </c>
      <c r="J19389" t="s">
        <v>29</v>
      </c>
      <c r="L19389">
        <v>0</v>
      </c>
      <c r="O19389">
        <v>101</v>
      </c>
      <c r="P19389" t="s">
        <v>32</v>
      </c>
      <c r="S19389" t="s">
        <v>40</v>
      </c>
      <c r="T19389" t="s">
        <v>41</v>
      </c>
      <c r="U19389">
        <v>510</v>
      </c>
      <c r="Y19389" t="s">
        <v>22300</v>
      </c>
      <c r="AA19389">
        <v>34.026699999999998</v>
      </c>
      <c r="AB19389">
        <v>-118.19540000000001</v>
      </c>
    </row>
    <row r="19390" spans="1:28" x14ac:dyDescent="0.4">
      <c r="A19390">
        <v>200716091</v>
      </c>
      <c r="B19390" t="s">
        <v>477</v>
      </c>
      <c r="C19390" t="s">
        <v>477</v>
      </c>
      <c r="D19390">
        <v>2020</v>
      </c>
      <c r="E19390">
        <v>7</v>
      </c>
      <c r="F19390" t="s">
        <v>28</v>
      </c>
      <c r="G19390">
        <v>743</v>
      </c>
      <c r="H19390">
        <v>1</v>
      </c>
      <c r="I19390">
        <v>330</v>
      </c>
      <c r="J19390" t="s">
        <v>37</v>
      </c>
      <c r="K19390" t="s">
        <v>595</v>
      </c>
      <c r="L19390">
        <v>25</v>
      </c>
      <c r="M19390" t="s">
        <v>104</v>
      </c>
      <c r="N19390" t="s">
        <v>210</v>
      </c>
      <c r="O19390">
        <v>101</v>
      </c>
      <c r="P19390" t="s">
        <v>32</v>
      </c>
      <c r="S19390" t="s">
        <v>40</v>
      </c>
      <c r="T19390" t="s">
        <v>41</v>
      </c>
      <c r="U19390">
        <v>330</v>
      </c>
      <c r="Y19390" t="s">
        <v>815</v>
      </c>
      <c r="Z19390" t="s">
        <v>22301</v>
      </c>
      <c r="AA19390">
        <v>34.062600000000003</v>
      </c>
      <c r="AB19390">
        <v>-118.3578</v>
      </c>
    </row>
    <row r="19391" spans="1:28" x14ac:dyDescent="0.4">
      <c r="A19391">
        <v>200318227</v>
      </c>
      <c r="B19391" s="1">
        <v>43871</v>
      </c>
      <c r="C19391" s="1">
        <v>43871</v>
      </c>
      <c r="D19391">
        <v>2310</v>
      </c>
      <c r="E19391">
        <v>3</v>
      </c>
      <c r="F19391" t="s">
        <v>43</v>
      </c>
      <c r="G19391">
        <v>397</v>
      </c>
      <c r="H19391">
        <v>1</v>
      </c>
      <c r="I19391">
        <v>210</v>
      </c>
      <c r="J19391" t="s">
        <v>185</v>
      </c>
      <c r="K19391" t="s">
        <v>22302</v>
      </c>
      <c r="L19391">
        <v>68</v>
      </c>
      <c r="M19391" t="s">
        <v>30</v>
      </c>
      <c r="N19391" t="s">
        <v>199</v>
      </c>
      <c r="O19391">
        <v>102</v>
      </c>
      <c r="P19391" t="s">
        <v>227</v>
      </c>
      <c r="Q19391">
        <v>400</v>
      </c>
      <c r="R19391" t="s">
        <v>178</v>
      </c>
      <c r="S19391" t="s">
        <v>40</v>
      </c>
      <c r="T19391" t="s">
        <v>41</v>
      </c>
      <c r="U19391">
        <v>210</v>
      </c>
      <c r="Y19391" t="s">
        <v>11312</v>
      </c>
      <c r="AA19391">
        <v>34.005499999999998</v>
      </c>
      <c r="AB19391">
        <v>-118.30240000000001</v>
      </c>
    </row>
    <row r="19392" spans="1:28" x14ac:dyDescent="0.4">
      <c r="A19392">
        <v>201224949</v>
      </c>
      <c r="B19392" t="s">
        <v>1063</v>
      </c>
      <c r="C19392" t="s">
        <v>1063</v>
      </c>
      <c r="D19392">
        <v>845</v>
      </c>
      <c r="E19392">
        <v>12</v>
      </c>
      <c r="F19392" t="s">
        <v>73</v>
      </c>
      <c r="G19392">
        <v>1267</v>
      </c>
      <c r="H19392">
        <v>2</v>
      </c>
      <c r="I19392">
        <v>745</v>
      </c>
      <c r="J19392" t="s">
        <v>174</v>
      </c>
      <c r="K19392" t="s">
        <v>22303</v>
      </c>
      <c r="L19392">
        <v>0</v>
      </c>
      <c r="M19392" t="s">
        <v>46</v>
      </c>
      <c r="N19392" t="s">
        <v>46</v>
      </c>
      <c r="O19392">
        <v>719</v>
      </c>
      <c r="P19392" t="s">
        <v>2184</v>
      </c>
      <c r="S19392" t="s">
        <v>92</v>
      </c>
      <c r="T19392" t="s">
        <v>93</v>
      </c>
      <c r="U19392">
        <v>745</v>
      </c>
      <c r="Y19392" t="s">
        <v>10250</v>
      </c>
      <c r="AA19392">
        <v>33.962200000000003</v>
      </c>
      <c r="AB19392">
        <v>-118.285</v>
      </c>
    </row>
    <row r="19393" spans="1:28" x14ac:dyDescent="0.4">
      <c r="A19393">
        <v>200619471</v>
      </c>
      <c r="B19393" t="s">
        <v>1007</v>
      </c>
      <c r="C19393" t="s">
        <v>1007</v>
      </c>
      <c r="D19393">
        <v>930</v>
      </c>
      <c r="E19393">
        <v>6</v>
      </c>
      <c r="F19393" t="s">
        <v>101</v>
      </c>
      <c r="G19393">
        <v>622</v>
      </c>
      <c r="H19393">
        <v>1</v>
      </c>
      <c r="I19393">
        <v>330</v>
      </c>
      <c r="J19393" t="s">
        <v>37</v>
      </c>
      <c r="K19393" t="s">
        <v>22304</v>
      </c>
      <c r="L19393">
        <v>29</v>
      </c>
      <c r="M19393" t="s">
        <v>30</v>
      </c>
      <c r="N19393" t="s">
        <v>210</v>
      </c>
      <c r="O19393">
        <v>101</v>
      </c>
      <c r="P19393" t="s">
        <v>32</v>
      </c>
      <c r="Q19393">
        <v>500</v>
      </c>
      <c r="R19393" t="s">
        <v>224</v>
      </c>
      <c r="S19393" t="s">
        <v>40</v>
      </c>
      <c r="T19393" t="s">
        <v>41</v>
      </c>
      <c r="U19393">
        <v>330</v>
      </c>
      <c r="Y19393" t="s">
        <v>12498</v>
      </c>
      <c r="AA19393">
        <v>34.106400000000001</v>
      </c>
      <c r="AB19393">
        <v>-118.3493</v>
      </c>
    </row>
    <row r="19394" spans="1:28" x14ac:dyDescent="0.4">
      <c r="A19394">
        <v>200904539</v>
      </c>
      <c r="B19394" t="s">
        <v>1375</v>
      </c>
      <c r="C19394" t="s">
        <v>1375</v>
      </c>
      <c r="D19394">
        <v>1800</v>
      </c>
      <c r="E19394">
        <v>9</v>
      </c>
      <c r="F19394" t="s">
        <v>49</v>
      </c>
      <c r="G19394">
        <v>955</v>
      </c>
      <c r="H19394">
        <v>1</v>
      </c>
      <c r="I19394">
        <v>331</v>
      </c>
      <c r="J19394" t="s">
        <v>288</v>
      </c>
      <c r="K19394" t="s">
        <v>22305</v>
      </c>
      <c r="L19394">
        <v>32</v>
      </c>
      <c r="M19394" t="s">
        <v>30</v>
      </c>
      <c r="N19394" t="s">
        <v>31</v>
      </c>
      <c r="O19394">
        <v>108</v>
      </c>
      <c r="P19394" t="s">
        <v>119</v>
      </c>
      <c r="S19394" t="s">
        <v>40</v>
      </c>
      <c r="T19394" t="s">
        <v>41</v>
      </c>
      <c r="U19394">
        <v>331</v>
      </c>
      <c r="Y19394" t="s">
        <v>6978</v>
      </c>
      <c r="AA19394">
        <v>34.168500000000002</v>
      </c>
      <c r="AB19394">
        <v>-118.4487</v>
      </c>
    </row>
    <row r="19395" spans="1:28" x14ac:dyDescent="0.4">
      <c r="A19395">
        <v>201110066</v>
      </c>
      <c r="B19395" s="1">
        <v>43927</v>
      </c>
      <c r="C19395" s="1">
        <v>43867</v>
      </c>
      <c r="D19395">
        <v>1800</v>
      </c>
      <c r="E19395">
        <v>11</v>
      </c>
      <c r="F19395" t="s">
        <v>67</v>
      </c>
      <c r="G19395">
        <v>1162</v>
      </c>
      <c r="H19395">
        <v>1</v>
      </c>
      <c r="I19395">
        <v>510</v>
      </c>
      <c r="J19395" t="s">
        <v>29</v>
      </c>
      <c r="L19395">
        <v>0</v>
      </c>
      <c r="O19395">
        <v>101</v>
      </c>
      <c r="P19395" t="s">
        <v>32</v>
      </c>
      <c r="S19395" t="s">
        <v>40</v>
      </c>
      <c r="T19395" t="s">
        <v>41</v>
      </c>
      <c r="U19395">
        <v>510</v>
      </c>
      <c r="Y19395" t="s">
        <v>5883</v>
      </c>
      <c r="AA19395">
        <v>34.093499999999999</v>
      </c>
      <c r="AB19395">
        <v>-118.2897</v>
      </c>
    </row>
    <row r="19396" spans="1:28" x14ac:dyDescent="0.4">
      <c r="A19396">
        <v>200305777</v>
      </c>
      <c r="B19396" t="s">
        <v>372</v>
      </c>
      <c r="C19396" t="s">
        <v>372</v>
      </c>
      <c r="D19396">
        <v>1500</v>
      </c>
      <c r="E19396">
        <v>3</v>
      </c>
      <c r="F19396" t="s">
        <v>43</v>
      </c>
      <c r="G19396">
        <v>356</v>
      </c>
      <c r="H19396">
        <v>1</v>
      </c>
      <c r="I19396">
        <v>210</v>
      </c>
      <c r="J19396" t="s">
        <v>185</v>
      </c>
      <c r="K19396" t="s">
        <v>22306</v>
      </c>
      <c r="L19396">
        <v>15</v>
      </c>
      <c r="M19396" t="s">
        <v>104</v>
      </c>
      <c r="N19396" t="s">
        <v>199</v>
      </c>
      <c r="O19396">
        <v>946</v>
      </c>
      <c r="P19396" t="s">
        <v>2357</v>
      </c>
      <c r="Q19396">
        <v>400</v>
      </c>
      <c r="R19396" t="s">
        <v>178</v>
      </c>
      <c r="S19396" t="s">
        <v>40</v>
      </c>
      <c r="T19396" t="s">
        <v>41</v>
      </c>
      <c r="U19396">
        <v>210</v>
      </c>
      <c r="Y19396" t="s">
        <v>2359</v>
      </c>
      <c r="AA19396">
        <v>34.021900000000002</v>
      </c>
      <c r="AB19396">
        <v>-118.3045</v>
      </c>
    </row>
    <row r="19397" spans="1:28" x14ac:dyDescent="0.4">
      <c r="A19397">
        <v>200717315</v>
      </c>
      <c r="B19397" t="s">
        <v>717</v>
      </c>
      <c r="C19397" t="s">
        <v>717</v>
      </c>
      <c r="D19397">
        <v>615</v>
      </c>
      <c r="E19397">
        <v>7</v>
      </c>
      <c r="F19397" t="s">
        <v>28</v>
      </c>
      <c r="G19397">
        <v>784</v>
      </c>
      <c r="H19397">
        <v>1</v>
      </c>
      <c r="I19397">
        <v>510</v>
      </c>
      <c r="J19397" t="s">
        <v>29</v>
      </c>
      <c r="L19397">
        <v>0</v>
      </c>
      <c r="O19397">
        <v>101</v>
      </c>
      <c r="P19397" t="s">
        <v>32</v>
      </c>
      <c r="S19397" t="s">
        <v>40</v>
      </c>
      <c r="T19397" t="s">
        <v>41</v>
      </c>
      <c r="U19397">
        <v>510</v>
      </c>
      <c r="Y19397" t="s">
        <v>9243</v>
      </c>
      <c r="Z19397" t="s">
        <v>6292</v>
      </c>
      <c r="AA19397">
        <v>34.040199999999999</v>
      </c>
      <c r="AB19397">
        <v>-118.3532</v>
      </c>
    </row>
    <row r="19398" spans="1:28" x14ac:dyDescent="0.4">
      <c r="A19398">
        <v>200514584</v>
      </c>
      <c r="B19398" t="s">
        <v>133</v>
      </c>
      <c r="C19398" t="s">
        <v>96</v>
      </c>
      <c r="D19398">
        <v>1700</v>
      </c>
      <c r="E19398">
        <v>5</v>
      </c>
      <c r="F19398" t="s">
        <v>109</v>
      </c>
      <c r="G19398">
        <v>517</v>
      </c>
      <c r="H19398">
        <v>1</v>
      </c>
      <c r="I19398">
        <v>331</v>
      </c>
      <c r="J19398" t="s">
        <v>288</v>
      </c>
      <c r="K19398" t="s">
        <v>22307</v>
      </c>
      <c r="L19398">
        <v>51</v>
      </c>
      <c r="M19398" t="s">
        <v>104</v>
      </c>
      <c r="N19398" t="s">
        <v>105</v>
      </c>
      <c r="O19398">
        <v>101</v>
      </c>
      <c r="P19398" t="s">
        <v>32</v>
      </c>
      <c r="S19398" t="s">
        <v>40</v>
      </c>
      <c r="T19398" t="s">
        <v>41</v>
      </c>
      <c r="U19398">
        <v>331</v>
      </c>
      <c r="Y19398" t="s">
        <v>22308</v>
      </c>
      <c r="AA19398">
        <v>33.786900000000003</v>
      </c>
      <c r="AB19398">
        <v>-118.2599</v>
      </c>
    </row>
    <row r="19399" spans="1:28" x14ac:dyDescent="0.4">
      <c r="A19399">
        <v>200507878</v>
      </c>
      <c r="B19399" s="1">
        <v>43865</v>
      </c>
      <c r="C19399" s="1">
        <v>43865</v>
      </c>
      <c r="D19399">
        <v>350</v>
      </c>
      <c r="E19399">
        <v>5</v>
      </c>
      <c r="F19399" t="s">
        <v>109</v>
      </c>
      <c r="G19399">
        <v>528</v>
      </c>
      <c r="H19399">
        <v>1</v>
      </c>
      <c r="I19399">
        <v>310</v>
      </c>
      <c r="J19399" t="s">
        <v>76</v>
      </c>
      <c r="K19399" t="s">
        <v>22309</v>
      </c>
      <c r="L19399">
        <v>56</v>
      </c>
      <c r="M19399" t="s">
        <v>104</v>
      </c>
      <c r="N19399" t="s">
        <v>105</v>
      </c>
      <c r="O19399">
        <v>203</v>
      </c>
      <c r="P19399" t="s">
        <v>113</v>
      </c>
      <c r="S19399" t="s">
        <v>40</v>
      </c>
      <c r="T19399" t="s">
        <v>41</v>
      </c>
      <c r="U19399">
        <v>310</v>
      </c>
      <c r="Y19399" t="s">
        <v>1482</v>
      </c>
      <c r="AA19399">
        <v>33.787599999999998</v>
      </c>
      <c r="AB19399">
        <v>-118.2452</v>
      </c>
    </row>
    <row r="19400" spans="1:28" x14ac:dyDescent="0.4">
      <c r="A19400">
        <v>201213474</v>
      </c>
      <c r="B19400" t="s">
        <v>355</v>
      </c>
      <c r="C19400" t="s">
        <v>355</v>
      </c>
      <c r="D19400">
        <v>700</v>
      </c>
      <c r="E19400">
        <v>12</v>
      </c>
      <c r="F19400" t="s">
        <v>73</v>
      </c>
      <c r="G19400">
        <v>1213</v>
      </c>
      <c r="H19400">
        <v>2</v>
      </c>
      <c r="I19400">
        <v>930</v>
      </c>
      <c r="J19400" t="s">
        <v>425</v>
      </c>
      <c r="K19400" t="s">
        <v>22310</v>
      </c>
      <c r="L19400">
        <v>64</v>
      </c>
      <c r="M19400" t="s">
        <v>104</v>
      </c>
      <c r="N19400" t="s">
        <v>199</v>
      </c>
      <c r="O19400">
        <v>501</v>
      </c>
      <c r="P19400" t="s">
        <v>200</v>
      </c>
      <c r="Q19400">
        <v>511</v>
      </c>
      <c r="R19400" t="s">
        <v>187</v>
      </c>
      <c r="S19400" t="s">
        <v>92</v>
      </c>
      <c r="T19400" t="s">
        <v>93</v>
      </c>
      <c r="U19400">
        <v>930</v>
      </c>
      <c r="Y19400" t="s">
        <v>22311</v>
      </c>
      <c r="AA19400">
        <v>33.994999999999997</v>
      </c>
      <c r="AB19400">
        <v>-118.3113</v>
      </c>
    </row>
    <row r="19401" spans="1:28" x14ac:dyDescent="0.4">
      <c r="A19401">
        <v>200613846</v>
      </c>
      <c r="B19401" s="1">
        <v>44143</v>
      </c>
      <c r="C19401" s="1">
        <v>44112</v>
      </c>
      <c r="D19401">
        <v>1930</v>
      </c>
      <c r="E19401">
        <v>6</v>
      </c>
      <c r="F19401" t="s">
        <v>101</v>
      </c>
      <c r="G19401">
        <v>669</v>
      </c>
      <c r="H19401">
        <v>2</v>
      </c>
      <c r="I19401">
        <v>740</v>
      </c>
      <c r="J19401" t="s">
        <v>277</v>
      </c>
      <c r="K19401" t="s">
        <v>22312</v>
      </c>
      <c r="L19401">
        <v>0</v>
      </c>
      <c r="M19401" t="s">
        <v>46</v>
      </c>
      <c r="N19401" t="s">
        <v>46</v>
      </c>
      <c r="O19401">
        <v>210</v>
      </c>
      <c r="P19401" t="s">
        <v>223</v>
      </c>
      <c r="S19401" t="s">
        <v>40</v>
      </c>
      <c r="T19401" t="s">
        <v>41</v>
      </c>
      <c r="U19401">
        <v>740</v>
      </c>
      <c r="Y19401" t="s">
        <v>6642</v>
      </c>
      <c r="AA19401">
        <v>34.0929</v>
      </c>
      <c r="AB19401">
        <v>-118.3048</v>
      </c>
    </row>
    <row r="19402" spans="1:28" x14ac:dyDescent="0.4">
      <c r="A19402">
        <v>200410677</v>
      </c>
      <c r="B19402" s="1">
        <v>44142</v>
      </c>
      <c r="C19402" s="1">
        <v>44142</v>
      </c>
      <c r="D19402">
        <v>300</v>
      </c>
      <c r="E19402">
        <v>4</v>
      </c>
      <c r="F19402" t="s">
        <v>54</v>
      </c>
      <c r="G19402">
        <v>451</v>
      </c>
      <c r="H19402">
        <v>2</v>
      </c>
      <c r="I19402">
        <v>626</v>
      </c>
      <c r="J19402" t="s">
        <v>176</v>
      </c>
      <c r="K19402" t="s">
        <v>22313</v>
      </c>
      <c r="L19402">
        <v>25</v>
      </c>
      <c r="M19402" t="s">
        <v>30</v>
      </c>
      <c r="N19402" t="s">
        <v>105</v>
      </c>
      <c r="O19402">
        <v>101</v>
      </c>
      <c r="P19402" t="s">
        <v>32</v>
      </c>
      <c r="Q19402">
        <v>400</v>
      </c>
      <c r="R19402" t="s">
        <v>178</v>
      </c>
      <c r="S19402" t="s">
        <v>40</v>
      </c>
      <c r="T19402" t="s">
        <v>41</v>
      </c>
      <c r="U19402">
        <v>626</v>
      </c>
      <c r="Y19402" t="s">
        <v>4437</v>
      </c>
      <c r="Z19402" t="s">
        <v>14739</v>
      </c>
      <c r="AA19402">
        <v>34.047600000000003</v>
      </c>
      <c r="AB19402">
        <v>-118.224</v>
      </c>
    </row>
    <row r="19403" spans="1:28" x14ac:dyDescent="0.4">
      <c r="A19403">
        <v>201015387</v>
      </c>
      <c r="B19403" t="s">
        <v>669</v>
      </c>
      <c r="C19403" t="s">
        <v>669</v>
      </c>
      <c r="D19403">
        <v>1900</v>
      </c>
      <c r="E19403">
        <v>10</v>
      </c>
      <c r="F19403" t="s">
        <v>117</v>
      </c>
      <c r="G19403">
        <v>1015</v>
      </c>
      <c r="H19403">
        <v>2</v>
      </c>
      <c r="I19403">
        <v>624</v>
      </c>
      <c r="J19403" t="s">
        <v>208</v>
      </c>
      <c r="K19403" t="s">
        <v>22314</v>
      </c>
      <c r="L19403">
        <v>62</v>
      </c>
      <c r="M19403" t="s">
        <v>30</v>
      </c>
      <c r="N19403" t="s">
        <v>105</v>
      </c>
      <c r="O19403">
        <v>510</v>
      </c>
      <c r="P19403" t="s">
        <v>231</v>
      </c>
      <c r="Q19403">
        <v>400</v>
      </c>
      <c r="R19403" t="s">
        <v>178</v>
      </c>
      <c r="S19403" t="s">
        <v>92</v>
      </c>
      <c r="T19403" t="s">
        <v>93</v>
      </c>
      <c r="U19403">
        <v>624</v>
      </c>
      <c r="Y19403" t="s">
        <v>22315</v>
      </c>
      <c r="AA19403">
        <v>34.203000000000003</v>
      </c>
      <c r="AB19403">
        <v>-118.5348</v>
      </c>
    </row>
    <row r="19404" spans="1:28" x14ac:dyDescent="0.4">
      <c r="A19404">
        <v>200910022</v>
      </c>
      <c r="B19404" t="s">
        <v>1950</v>
      </c>
      <c r="C19404" t="s">
        <v>1950</v>
      </c>
      <c r="D19404">
        <v>835</v>
      </c>
      <c r="E19404">
        <v>9</v>
      </c>
      <c r="F19404" t="s">
        <v>49</v>
      </c>
      <c r="G19404">
        <v>926</v>
      </c>
      <c r="H19404">
        <v>1</v>
      </c>
      <c r="I19404">
        <v>440</v>
      </c>
      <c r="J19404" t="s">
        <v>262</v>
      </c>
      <c r="K19404">
        <v>344</v>
      </c>
      <c r="L19404">
        <v>32</v>
      </c>
      <c r="M19404" t="s">
        <v>104</v>
      </c>
      <c r="N19404" t="s">
        <v>78</v>
      </c>
      <c r="O19404">
        <v>501</v>
      </c>
      <c r="P19404" t="s">
        <v>200</v>
      </c>
      <c r="S19404" t="s">
        <v>40</v>
      </c>
      <c r="T19404" t="s">
        <v>41</v>
      </c>
      <c r="U19404">
        <v>440</v>
      </c>
      <c r="Y19404" t="s">
        <v>22316</v>
      </c>
      <c r="AA19404">
        <v>34.190300000000001</v>
      </c>
      <c r="AB19404">
        <v>-118.4367</v>
      </c>
    </row>
    <row r="19405" spans="1:28" x14ac:dyDescent="0.4">
      <c r="A19405">
        <v>200811976</v>
      </c>
      <c r="B19405" t="s">
        <v>602</v>
      </c>
      <c r="C19405" t="s">
        <v>602</v>
      </c>
      <c r="D19405">
        <v>1944</v>
      </c>
      <c r="E19405">
        <v>8</v>
      </c>
      <c r="F19405" t="s">
        <v>125</v>
      </c>
      <c r="G19405">
        <v>839</v>
      </c>
      <c r="H19405">
        <v>2</v>
      </c>
      <c r="I19405">
        <v>740</v>
      </c>
      <c r="J19405" t="s">
        <v>277</v>
      </c>
      <c r="K19405" t="s">
        <v>295</v>
      </c>
      <c r="L19405">
        <v>60</v>
      </c>
      <c r="M19405" t="s">
        <v>30</v>
      </c>
      <c r="N19405" t="s">
        <v>78</v>
      </c>
      <c r="O19405">
        <v>108</v>
      </c>
      <c r="P19405" t="s">
        <v>119</v>
      </c>
      <c r="S19405" t="s">
        <v>40</v>
      </c>
      <c r="T19405" t="s">
        <v>41</v>
      </c>
      <c r="U19405">
        <v>740</v>
      </c>
      <c r="Y19405" t="s">
        <v>4670</v>
      </c>
      <c r="AA19405">
        <v>34.06</v>
      </c>
      <c r="AB19405">
        <v>-118.42</v>
      </c>
    </row>
    <row r="19406" spans="1:28" x14ac:dyDescent="0.4">
      <c r="A19406">
        <v>200709417</v>
      </c>
      <c r="B19406" t="s">
        <v>740</v>
      </c>
      <c r="C19406" t="s">
        <v>335</v>
      </c>
      <c r="D19406">
        <v>1700</v>
      </c>
      <c r="E19406">
        <v>7</v>
      </c>
      <c r="F19406" t="s">
        <v>28</v>
      </c>
      <c r="G19406">
        <v>713</v>
      </c>
      <c r="H19406">
        <v>1</v>
      </c>
      <c r="I19406">
        <v>480</v>
      </c>
      <c r="J19406" t="s">
        <v>44</v>
      </c>
      <c r="K19406">
        <v>344</v>
      </c>
      <c r="L19406">
        <v>27</v>
      </c>
      <c r="M19406" t="s">
        <v>30</v>
      </c>
      <c r="N19406" t="s">
        <v>78</v>
      </c>
      <c r="O19406">
        <v>707</v>
      </c>
      <c r="P19406" t="s">
        <v>346</v>
      </c>
      <c r="S19406" t="s">
        <v>40</v>
      </c>
      <c r="T19406" t="s">
        <v>41</v>
      </c>
      <c r="U19406">
        <v>480</v>
      </c>
      <c r="Y19406" t="s">
        <v>10268</v>
      </c>
      <c r="AA19406">
        <v>34.076099999999997</v>
      </c>
      <c r="AB19406">
        <v>-118.3584</v>
      </c>
    </row>
    <row r="19407" spans="1:28" x14ac:dyDescent="0.4">
      <c r="A19407">
        <v>201107157</v>
      </c>
      <c r="B19407" s="1">
        <v>44107</v>
      </c>
      <c r="C19407" t="s">
        <v>1767</v>
      </c>
      <c r="D19407">
        <v>800</v>
      </c>
      <c r="E19407">
        <v>11</v>
      </c>
      <c r="F19407" t="s">
        <v>67</v>
      </c>
      <c r="G19407">
        <v>1123</v>
      </c>
      <c r="H19407">
        <v>2</v>
      </c>
      <c r="I19407">
        <v>662</v>
      </c>
      <c r="J19407" t="s">
        <v>234</v>
      </c>
      <c r="K19407">
        <v>701</v>
      </c>
      <c r="L19407">
        <v>55</v>
      </c>
      <c r="M19407" t="s">
        <v>30</v>
      </c>
      <c r="N19407" t="s">
        <v>78</v>
      </c>
      <c r="O19407">
        <v>501</v>
      </c>
      <c r="P19407" t="s">
        <v>200</v>
      </c>
      <c r="S19407" t="s">
        <v>40</v>
      </c>
      <c r="T19407" t="s">
        <v>41</v>
      </c>
      <c r="U19407">
        <v>662</v>
      </c>
      <c r="Y19407" t="s">
        <v>10816</v>
      </c>
      <c r="AA19407">
        <v>34.115200000000002</v>
      </c>
      <c r="AB19407">
        <v>-118.26560000000001</v>
      </c>
    </row>
    <row r="19408" spans="1:28" x14ac:dyDescent="0.4">
      <c r="A19408">
        <v>201006676</v>
      </c>
      <c r="B19408" s="1">
        <v>43833</v>
      </c>
      <c r="C19408" s="1">
        <v>43833</v>
      </c>
      <c r="D19408">
        <v>900</v>
      </c>
      <c r="E19408">
        <v>10</v>
      </c>
      <c r="F19408" t="s">
        <v>117</v>
      </c>
      <c r="G19408">
        <v>1003</v>
      </c>
      <c r="H19408">
        <v>1</v>
      </c>
      <c r="I19408">
        <v>330</v>
      </c>
      <c r="J19408" t="s">
        <v>37</v>
      </c>
      <c r="K19408" t="s">
        <v>22317</v>
      </c>
      <c r="L19408">
        <v>31</v>
      </c>
      <c r="M19408" t="s">
        <v>104</v>
      </c>
      <c r="N19408" t="s">
        <v>78</v>
      </c>
      <c r="O19408">
        <v>123</v>
      </c>
      <c r="P19408" t="s">
        <v>360</v>
      </c>
      <c r="S19408" t="s">
        <v>40</v>
      </c>
      <c r="T19408" t="s">
        <v>41</v>
      </c>
      <c r="U19408">
        <v>330</v>
      </c>
      <c r="Y19408" t="s">
        <v>636</v>
      </c>
      <c r="AA19408">
        <v>34.214799999999997</v>
      </c>
      <c r="AB19408">
        <v>-118.54040000000001</v>
      </c>
    </row>
    <row r="19409" spans="1:28" x14ac:dyDescent="0.4">
      <c r="A19409">
        <v>200706097</v>
      </c>
      <c r="B19409" t="s">
        <v>136</v>
      </c>
      <c r="C19409" s="1">
        <v>44106</v>
      </c>
      <c r="D19409">
        <v>1915</v>
      </c>
      <c r="E19409">
        <v>7</v>
      </c>
      <c r="F19409" t="s">
        <v>28</v>
      </c>
      <c r="G19409">
        <v>701</v>
      </c>
      <c r="H19409">
        <v>1</v>
      </c>
      <c r="I19409">
        <v>330</v>
      </c>
      <c r="J19409" t="s">
        <v>37</v>
      </c>
      <c r="K19409" t="s">
        <v>22318</v>
      </c>
      <c r="L19409">
        <v>48</v>
      </c>
      <c r="M19409" t="s">
        <v>30</v>
      </c>
      <c r="N19409" t="s">
        <v>78</v>
      </c>
      <c r="O19409">
        <v>101</v>
      </c>
      <c r="P19409" t="s">
        <v>32</v>
      </c>
      <c r="S19409" t="s">
        <v>40</v>
      </c>
      <c r="T19409" t="s">
        <v>41</v>
      </c>
      <c r="U19409">
        <v>330</v>
      </c>
      <c r="Y19409" t="s">
        <v>20079</v>
      </c>
      <c r="AA19409">
        <v>34.0837</v>
      </c>
      <c r="AB19409">
        <v>-118.36799999999999</v>
      </c>
    </row>
    <row r="19410" spans="1:28" x14ac:dyDescent="0.4">
      <c r="A19410">
        <v>201116338</v>
      </c>
      <c r="B19410" s="1">
        <v>43963</v>
      </c>
      <c r="C19410" s="1">
        <v>43933</v>
      </c>
      <c r="D19410">
        <v>1400</v>
      </c>
      <c r="E19410">
        <v>11</v>
      </c>
      <c r="F19410" t="s">
        <v>67</v>
      </c>
      <c r="G19410">
        <v>1179</v>
      </c>
      <c r="H19410">
        <v>1</v>
      </c>
      <c r="I19410">
        <v>310</v>
      </c>
      <c r="J19410" t="s">
        <v>76</v>
      </c>
      <c r="K19410" t="s">
        <v>4367</v>
      </c>
      <c r="L19410">
        <v>86</v>
      </c>
      <c r="M19410" t="s">
        <v>104</v>
      </c>
      <c r="N19410" t="s">
        <v>105</v>
      </c>
      <c r="O19410">
        <v>501</v>
      </c>
      <c r="P19410" t="s">
        <v>200</v>
      </c>
      <c r="S19410" t="s">
        <v>40</v>
      </c>
      <c r="T19410" t="s">
        <v>41</v>
      </c>
      <c r="U19410">
        <v>310</v>
      </c>
      <c r="Y19410" t="s">
        <v>20554</v>
      </c>
      <c r="AA19410">
        <v>34.092100000000002</v>
      </c>
      <c r="AB19410">
        <v>-118.2084</v>
      </c>
    </row>
    <row r="19411" spans="1:28" x14ac:dyDescent="0.4">
      <c r="A19411">
        <v>200405459</v>
      </c>
      <c r="B19411" s="1">
        <v>43984</v>
      </c>
      <c r="C19411" s="1">
        <v>43984</v>
      </c>
      <c r="D19411">
        <v>2005</v>
      </c>
      <c r="E19411">
        <v>4</v>
      </c>
      <c r="F19411" t="s">
        <v>54</v>
      </c>
      <c r="G19411">
        <v>438</v>
      </c>
      <c r="H19411">
        <v>2</v>
      </c>
      <c r="I19411">
        <v>902</v>
      </c>
      <c r="J19411" t="s">
        <v>4168</v>
      </c>
      <c r="K19411">
        <v>2038</v>
      </c>
      <c r="L19411">
        <v>20</v>
      </c>
      <c r="M19411" t="s">
        <v>104</v>
      </c>
      <c r="N19411" t="s">
        <v>105</v>
      </c>
      <c r="O19411">
        <v>502</v>
      </c>
      <c r="P19411" t="s">
        <v>47</v>
      </c>
      <c r="S19411" t="s">
        <v>40</v>
      </c>
      <c r="T19411" t="s">
        <v>41</v>
      </c>
      <c r="U19411">
        <v>902</v>
      </c>
      <c r="Y19411" t="s">
        <v>7943</v>
      </c>
      <c r="AA19411">
        <v>34.078600000000002</v>
      </c>
      <c r="AB19411">
        <v>-118.16930000000001</v>
      </c>
    </row>
    <row r="19412" spans="1:28" x14ac:dyDescent="0.4">
      <c r="A19412">
        <v>200113546</v>
      </c>
      <c r="B19412" t="s">
        <v>157</v>
      </c>
      <c r="C19412" t="s">
        <v>158</v>
      </c>
      <c r="D19412">
        <v>2143</v>
      </c>
      <c r="E19412">
        <v>1</v>
      </c>
      <c r="F19412" t="s">
        <v>36</v>
      </c>
      <c r="G19412">
        <v>164</v>
      </c>
      <c r="H19412">
        <v>2</v>
      </c>
      <c r="I19412">
        <v>354</v>
      </c>
      <c r="J19412" t="s">
        <v>203</v>
      </c>
      <c r="K19412" t="s">
        <v>1165</v>
      </c>
      <c r="L19412">
        <v>28</v>
      </c>
      <c r="M19412" t="s">
        <v>30</v>
      </c>
      <c r="N19412" t="s">
        <v>105</v>
      </c>
      <c r="O19412">
        <v>502</v>
      </c>
      <c r="P19412" t="s">
        <v>47</v>
      </c>
      <c r="S19412" t="s">
        <v>40</v>
      </c>
      <c r="T19412" t="s">
        <v>41</v>
      </c>
      <c r="U19412">
        <v>354</v>
      </c>
      <c r="Y19412" t="s">
        <v>2379</v>
      </c>
      <c r="AA19412">
        <v>34.045999999999999</v>
      </c>
      <c r="AB19412">
        <v>-118.2509</v>
      </c>
    </row>
    <row r="19413" spans="1:28" x14ac:dyDescent="0.4">
      <c r="A19413">
        <v>200514199</v>
      </c>
      <c r="B19413" t="s">
        <v>1149</v>
      </c>
      <c r="C19413" s="1">
        <v>43930</v>
      </c>
      <c r="D19413">
        <v>1000</v>
      </c>
      <c r="E19413">
        <v>5</v>
      </c>
      <c r="F19413" t="s">
        <v>109</v>
      </c>
      <c r="G19413">
        <v>551</v>
      </c>
      <c r="H19413">
        <v>2</v>
      </c>
      <c r="I19413">
        <v>354</v>
      </c>
      <c r="J19413" t="s">
        <v>203</v>
      </c>
      <c r="K19413" t="s">
        <v>22319</v>
      </c>
      <c r="L19413">
        <v>55</v>
      </c>
      <c r="M19413" t="s">
        <v>104</v>
      </c>
      <c r="N19413" t="s">
        <v>105</v>
      </c>
      <c r="O19413">
        <v>145</v>
      </c>
      <c r="P19413" t="s">
        <v>2177</v>
      </c>
      <c r="S19413" t="s">
        <v>40</v>
      </c>
      <c r="T19413" t="s">
        <v>41</v>
      </c>
      <c r="U19413">
        <v>354</v>
      </c>
      <c r="Y19413" t="s">
        <v>8465</v>
      </c>
      <c r="AA19413">
        <v>33.743400000000001</v>
      </c>
      <c r="AB19413">
        <v>-118.3098</v>
      </c>
    </row>
    <row r="19414" spans="1:28" x14ac:dyDescent="0.4">
      <c r="A19414">
        <v>201109512</v>
      </c>
      <c r="B19414" t="s">
        <v>740</v>
      </c>
      <c r="C19414" s="1">
        <v>44048</v>
      </c>
      <c r="D19414">
        <v>654</v>
      </c>
      <c r="E19414">
        <v>11</v>
      </c>
      <c r="F19414" t="s">
        <v>67</v>
      </c>
      <c r="G19414">
        <v>1115</v>
      </c>
      <c r="H19414">
        <v>2</v>
      </c>
      <c r="I19414">
        <v>354</v>
      </c>
      <c r="J19414" t="s">
        <v>203</v>
      </c>
      <c r="K19414">
        <v>922</v>
      </c>
      <c r="L19414">
        <v>31</v>
      </c>
      <c r="M19414" t="s">
        <v>30</v>
      </c>
      <c r="N19414" t="s">
        <v>105</v>
      </c>
      <c r="O19414">
        <v>605</v>
      </c>
      <c r="P19414" t="s">
        <v>4807</v>
      </c>
      <c r="S19414" t="s">
        <v>40</v>
      </c>
      <c r="T19414" t="s">
        <v>41</v>
      </c>
      <c r="U19414">
        <v>354</v>
      </c>
      <c r="Y19414" t="s">
        <v>22320</v>
      </c>
      <c r="AA19414">
        <v>34.137999999999998</v>
      </c>
      <c r="AB19414">
        <v>-118.2062</v>
      </c>
    </row>
    <row r="19415" spans="1:28" x14ac:dyDescent="0.4">
      <c r="A19415">
        <v>200807597</v>
      </c>
      <c r="B19415" t="s">
        <v>164</v>
      </c>
      <c r="C19415" t="s">
        <v>164</v>
      </c>
      <c r="D19415">
        <v>855</v>
      </c>
      <c r="E19415">
        <v>8</v>
      </c>
      <c r="F19415" t="s">
        <v>125</v>
      </c>
      <c r="G19415">
        <v>849</v>
      </c>
      <c r="H19415">
        <v>1</v>
      </c>
      <c r="I19415">
        <v>520</v>
      </c>
      <c r="J19415" t="s">
        <v>336</v>
      </c>
      <c r="K19415">
        <v>1501</v>
      </c>
      <c r="L19415">
        <v>42</v>
      </c>
      <c r="M19415" t="s">
        <v>30</v>
      </c>
      <c r="N19415" t="s">
        <v>105</v>
      </c>
      <c r="O19415">
        <v>104</v>
      </c>
      <c r="P19415" t="s">
        <v>246</v>
      </c>
      <c r="S19415" t="s">
        <v>40</v>
      </c>
      <c r="T19415" t="s">
        <v>41</v>
      </c>
      <c r="U19415">
        <v>520</v>
      </c>
      <c r="Y19415" t="s">
        <v>17737</v>
      </c>
      <c r="AA19415">
        <v>34.057099999999998</v>
      </c>
      <c r="AB19415">
        <v>-118.38249999999999</v>
      </c>
    </row>
    <row r="19416" spans="1:28" x14ac:dyDescent="0.4">
      <c r="A19416">
        <v>200911923</v>
      </c>
      <c r="B19416" s="1">
        <v>43928</v>
      </c>
      <c r="C19416" s="1">
        <v>43868</v>
      </c>
      <c r="D19416">
        <v>1950</v>
      </c>
      <c r="E19416">
        <v>9</v>
      </c>
      <c r="F19416" t="s">
        <v>49</v>
      </c>
      <c r="G19416">
        <v>904</v>
      </c>
      <c r="H19416">
        <v>2</v>
      </c>
      <c r="I19416">
        <v>624</v>
      </c>
      <c r="J19416" t="s">
        <v>208</v>
      </c>
      <c r="K19416" t="s">
        <v>22321</v>
      </c>
      <c r="L19416">
        <v>52</v>
      </c>
      <c r="M19416" t="s">
        <v>30</v>
      </c>
      <c r="N19416" t="s">
        <v>105</v>
      </c>
      <c r="O19416">
        <v>101</v>
      </c>
      <c r="P19416" t="s">
        <v>32</v>
      </c>
      <c r="Q19416">
        <v>400</v>
      </c>
      <c r="R19416" t="s">
        <v>178</v>
      </c>
      <c r="S19416" t="s">
        <v>40</v>
      </c>
      <c r="T19416" t="s">
        <v>41</v>
      </c>
      <c r="U19416">
        <v>624</v>
      </c>
      <c r="Y19416" t="s">
        <v>2500</v>
      </c>
      <c r="Z19416" t="s">
        <v>22322</v>
      </c>
      <c r="AA19416">
        <v>34.208500000000001</v>
      </c>
      <c r="AB19416">
        <v>-118.46429999999999</v>
      </c>
    </row>
    <row r="19417" spans="1:28" x14ac:dyDescent="0.4">
      <c r="A19417">
        <v>201217127</v>
      </c>
      <c r="B19417" t="s">
        <v>579</v>
      </c>
      <c r="C19417" t="s">
        <v>579</v>
      </c>
      <c r="D19417">
        <v>400</v>
      </c>
      <c r="E19417">
        <v>12</v>
      </c>
      <c r="F19417" t="s">
        <v>73</v>
      </c>
      <c r="G19417">
        <v>1249</v>
      </c>
      <c r="H19417">
        <v>1</v>
      </c>
      <c r="I19417">
        <v>331</v>
      </c>
      <c r="J19417" t="s">
        <v>288</v>
      </c>
      <c r="K19417" t="s">
        <v>22323</v>
      </c>
      <c r="L19417">
        <v>65</v>
      </c>
      <c r="M19417" t="s">
        <v>30</v>
      </c>
      <c r="N19417" t="s">
        <v>105</v>
      </c>
      <c r="O19417">
        <v>101</v>
      </c>
      <c r="P19417" t="s">
        <v>32</v>
      </c>
      <c r="S19417" t="s">
        <v>40</v>
      </c>
      <c r="T19417" t="s">
        <v>41</v>
      </c>
      <c r="U19417">
        <v>331</v>
      </c>
      <c r="Y19417" t="s">
        <v>11609</v>
      </c>
      <c r="AA19417">
        <v>33.978200000000001</v>
      </c>
      <c r="AB19417">
        <v>-118.2871</v>
      </c>
    </row>
    <row r="19418" spans="1:28" x14ac:dyDescent="0.4">
      <c r="A19418">
        <v>200115429</v>
      </c>
      <c r="B19418" t="s">
        <v>431</v>
      </c>
      <c r="C19418" t="s">
        <v>431</v>
      </c>
      <c r="D19418">
        <v>1400</v>
      </c>
      <c r="E19418">
        <v>1</v>
      </c>
      <c r="F19418" t="s">
        <v>36</v>
      </c>
      <c r="G19418">
        <v>111</v>
      </c>
      <c r="H19418">
        <v>1</v>
      </c>
      <c r="I19418">
        <v>440</v>
      </c>
      <c r="J19418" t="s">
        <v>262</v>
      </c>
      <c r="K19418" t="s">
        <v>22324</v>
      </c>
      <c r="L19418">
        <v>27</v>
      </c>
      <c r="M19418" t="s">
        <v>104</v>
      </c>
      <c r="N19418" t="s">
        <v>78</v>
      </c>
      <c r="O19418">
        <v>101</v>
      </c>
      <c r="P19418" t="s">
        <v>32</v>
      </c>
      <c r="S19418" t="s">
        <v>40</v>
      </c>
      <c r="T19418" t="s">
        <v>41</v>
      </c>
      <c r="U19418">
        <v>440</v>
      </c>
      <c r="Y19418" t="s">
        <v>22325</v>
      </c>
      <c r="Z19418" t="s">
        <v>10215</v>
      </c>
      <c r="AA19418">
        <v>34.055599999999998</v>
      </c>
      <c r="AB19418">
        <v>-118.2389</v>
      </c>
    </row>
    <row r="19419" spans="1:28" x14ac:dyDescent="0.4">
      <c r="A19419">
        <v>200905322</v>
      </c>
      <c r="B19419" t="s">
        <v>651</v>
      </c>
      <c r="C19419" t="s">
        <v>372</v>
      </c>
      <c r="D19419">
        <v>2145</v>
      </c>
      <c r="E19419">
        <v>9</v>
      </c>
      <c r="F19419" t="s">
        <v>49</v>
      </c>
      <c r="G19419">
        <v>923</v>
      </c>
      <c r="H19419">
        <v>2</v>
      </c>
      <c r="I19419">
        <v>740</v>
      </c>
      <c r="J19419" t="s">
        <v>277</v>
      </c>
      <c r="K19419">
        <v>329</v>
      </c>
      <c r="L19419">
        <v>0</v>
      </c>
      <c r="M19419" t="s">
        <v>46</v>
      </c>
      <c r="N19419" t="s">
        <v>46</v>
      </c>
      <c r="O19419">
        <v>710</v>
      </c>
      <c r="P19419" t="s">
        <v>493</v>
      </c>
      <c r="S19419" t="s">
        <v>40</v>
      </c>
      <c r="T19419" t="s">
        <v>41</v>
      </c>
      <c r="U19419">
        <v>740</v>
      </c>
      <c r="Y19419" t="s">
        <v>8936</v>
      </c>
      <c r="AA19419">
        <v>34.192100000000003</v>
      </c>
      <c r="AB19419">
        <v>-118.4662</v>
      </c>
    </row>
    <row r="19420" spans="1:28" x14ac:dyDescent="0.4">
      <c r="A19420">
        <v>200807967</v>
      </c>
      <c r="B19420" s="1">
        <v>43894</v>
      </c>
      <c r="C19420" s="1">
        <v>43894</v>
      </c>
      <c r="D19420">
        <v>1445</v>
      </c>
      <c r="E19420">
        <v>8</v>
      </c>
      <c r="F19420" t="s">
        <v>125</v>
      </c>
      <c r="G19420">
        <v>817</v>
      </c>
      <c r="H19420">
        <v>2</v>
      </c>
      <c r="I19420">
        <v>624</v>
      </c>
      <c r="J19420" t="s">
        <v>208</v>
      </c>
      <c r="K19420" t="s">
        <v>22326</v>
      </c>
      <c r="L19420">
        <v>39</v>
      </c>
      <c r="M19420" t="s">
        <v>104</v>
      </c>
      <c r="N19420" t="s">
        <v>199</v>
      </c>
      <c r="O19420">
        <v>502</v>
      </c>
      <c r="P19420" t="s">
        <v>47</v>
      </c>
      <c r="Q19420">
        <v>400</v>
      </c>
      <c r="R19420" t="s">
        <v>178</v>
      </c>
      <c r="S19420" t="s">
        <v>92</v>
      </c>
      <c r="T19420" t="s">
        <v>93</v>
      </c>
      <c r="U19420">
        <v>624</v>
      </c>
      <c r="Y19420" t="s">
        <v>22327</v>
      </c>
      <c r="AA19420">
        <v>34.063800000000001</v>
      </c>
      <c r="AB19420">
        <v>-118.44240000000001</v>
      </c>
    </row>
    <row r="19421" spans="1:28" x14ac:dyDescent="0.4">
      <c r="A19421">
        <v>200918728</v>
      </c>
      <c r="B19421" t="s">
        <v>761</v>
      </c>
      <c r="C19421" t="s">
        <v>717</v>
      </c>
      <c r="D19421">
        <v>1710</v>
      </c>
      <c r="E19421">
        <v>9</v>
      </c>
      <c r="F19421" t="s">
        <v>49</v>
      </c>
      <c r="G19421">
        <v>943</v>
      </c>
      <c r="H19421">
        <v>1</v>
      </c>
      <c r="I19421">
        <v>310</v>
      </c>
      <c r="J19421" t="s">
        <v>76</v>
      </c>
      <c r="K19421" t="s">
        <v>22328</v>
      </c>
      <c r="L19421">
        <v>48</v>
      </c>
      <c r="M19421" t="s">
        <v>30</v>
      </c>
      <c r="N19421" t="s">
        <v>78</v>
      </c>
      <c r="O19421">
        <v>203</v>
      </c>
      <c r="P19421" t="s">
        <v>113</v>
      </c>
      <c r="S19421" t="s">
        <v>40</v>
      </c>
      <c r="T19421" t="s">
        <v>41</v>
      </c>
      <c r="U19421">
        <v>310</v>
      </c>
      <c r="Y19421" t="s">
        <v>15685</v>
      </c>
      <c r="AA19421">
        <v>34.175699999999999</v>
      </c>
      <c r="AB19421">
        <v>-118.4487</v>
      </c>
    </row>
    <row r="19422" spans="1:28" x14ac:dyDescent="0.4">
      <c r="A19422">
        <v>201215630</v>
      </c>
      <c r="B19422" t="s">
        <v>997</v>
      </c>
      <c r="C19422" t="s">
        <v>997</v>
      </c>
      <c r="D19422">
        <v>820</v>
      </c>
      <c r="E19422">
        <v>12</v>
      </c>
      <c r="F19422" t="s">
        <v>73</v>
      </c>
      <c r="G19422">
        <v>1215</v>
      </c>
      <c r="H19422">
        <v>1</v>
      </c>
      <c r="I19422">
        <v>230</v>
      </c>
      <c r="J19422" t="s">
        <v>197</v>
      </c>
      <c r="K19422" t="s">
        <v>22329</v>
      </c>
      <c r="L19422">
        <v>31</v>
      </c>
      <c r="M19422" t="s">
        <v>46</v>
      </c>
      <c r="N19422" t="s">
        <v>46</v>
      </c>
      <c r="O19422">
        <v>501</v>
      </c>
      <c r="P19422" t="s">
        <v>200</v>
      </c>
      <c r="Q19422">
        <v>200</v>
      </c>
      <c r="R19422" t="s">
        <v>814</v>
      </c>
      <c r="S19422" t="s">
        <v>33</v>
      </c>
      <c r="T19422" t="s">
        <v>34</v>
      </c>
      <c r="U19422">
        <v>230</v>
      </c>
      <c r="Y19422" t="s">
        <v>9942</v>
      </c>
      <c r="AA19422">
        <v>33.993200000000002</v>
      </c>
      <c r="AB19422">
        <v>-118.2938</v>
      </c>
    </row>
    <row r="19423" spans="1:28" x14ac:dyDescent="0.4">
      <c r="A19423">
        <v>200916781</v>
      </c>
      <c r="B19423" s="1">
        <v>43901</v>
      </c>
      <c r="C19423" s="1">
        <v>43872</v>
      </c>
      <c r="D19423">
        <v>2100</v>
      </c>
      <c r="E19423">
        <v>9</v>
      </c>
      <c r="F19423" t="s">
        <v>49</v>
      </c>
      <c r="G19423">
        <v>966</v>
      </c>
      <c r="H19423">
        <v>1</v>
      </c>
      <c r="I19423">
        <v>510</v>
      </c>
      <c r="J19423" t="s">
        <v>29</v>
      </c>
      <c r="L19423">
        <v>0</v>
      </c>
      <c r="O19423">
        <v>101</v>
      </c>
      <c r="P19423" t="s">
        <v>32</v>
      </c>
      <c r="S19423" t="s">
        <v>40</v>
      </c>
      <c r="T19423" t="s">
        <v>41</v>
      </c>
      <c r="U19423">
        <v>510</v>
      </c>
      <c r="Y19423" t="s">
        <v>22330</v>
      </c>
      <c r="AA19423">
        <v>34.160299999999999</v>
      </c>
      <c r="AB19423">
        <v>-118.4303</v>
      </c>
    </row>
    <row r="19424" spans="1:28" x14ac:dyDescent="0.4">
      <c r="A19424">
        <v>200405161</v>
      </c>
      <c r="B19424" t="s">
        <v>372</v>
      </c>
      <c r="C19424" s="1">
        <v>43831</v>
      </c>
      <c r="D19424">
        <v>1200</v>
      </c>
      <c r="E19424">
        <v>4</v>
      </c>
      <c r="F19424" t="s">
        <v>54</v>
      </c>
      <c r="G19424">
        <v>402</v>
      </c>
      <c r="H19424">
        <v>2</v>
      </c>
      <c r="I19424">
        <v>354</v>
      </c>
      <c r="J19424" t="s">
        <v>203</v>
      </c>
      <c r="K19424">
        <v>100</v>
      </c>
      <c r="L19424">
        <v>66</v>
      </c>
      <c r="M19424" t="s">
        <v>30</v>
      </c>
      <c r="N19424" t="s">
        <v>105</v>
      </c>
      <c r="O19424">
        <v>501</v>
      </c>
      <c r="P19424" t="s">
        <v>200</v>
      </c>
      <c r="S19424" t="s">
        <v>40</v>
      </c>
      <c r="T19424" t="s">
        <v>41</v>
      </c>
      <c r="U19424">
        <v>354</v>
      </c>
      <c r="Y19424" t="s">
        <v>22331</v>
      </c>
      <c r="AA19424">
        <v>34.088299999999997</v>
      </c>
      <c r="AB19424">
        <v>-118.2056</v>
      </c>
    </row>
    <row r="19425" spans="1:28" x14ac:dyDescent="0.4">
      <c r="A19425">
        <v>200708580</v>
      </c>
      <c r="B19425" t="s">
        <v>892</v>
      </c>
      <c r="C19425" t="s">
        <v>892</v>
      </c>
      <c r="D19425">
        <v>2205</v>
      </c>
      <c r="E19425">
        <v>7</v>
      </c>
      <c r="F19425" t="s">
        <v>28</v>
      </c>
      <c r="G19425">
        <v>782</v>
      </c>
      <c r="H19425">
        <v>2</v>
      </c>
      <c r="I19425">
        <v>624</v>
      </c>
      <c r="J19425" t="s">
        <v>208</v>
      </c>
      <c r="K19425" t="s">
        <v>22332</v>
      </c>
      <c r="L19425">
        <v>49</v>
      </c>
      <c r="M19425" t="s">
        <v>30</v>
      </c>
      <c r="N19425" t="s">
        <v>199</v>
      </c>
      <c r="O19425">
        <v>102</v>
      </c>
      <c r="P19425" t="s">
        <v>227</v>
      </c>
      <c r="Q19425">
        <v>400</v>
      </c>
      <c r="R19425" t="s">
        <v>178</v>
      </c>
      <c r="S19425" t="s">
        <v>92</v>
      </c>
      <c r="T19425" t="s">
        <v>93</v>
      </c>
      <c r="U19425">
        <v>624</v>
      </c>
      <c r="Y19425" t="s">
        <v>2372</v>
      </c>
      <c r="Z19425" t="s">
        <v>4665</v>
      </c>
      <c r="AA19425">
        <v>34.0366</v>
      </c>
      <c r="AB19425">
        <v>-118.37560000000001</v>
      </c>
    </row>
    <row r="19426" spans="1:28" x14ac:dyDescent="0.4">
      <c r="A19426">
        <v>201109480</v>
      </c>
      <c r="B19426" t="s">
        <v>335</v>
      </c>
      <c r="C19426" s="1">
        <v>44140</v>
      </c>
      <c r="D19426">
        <v>1114</v>
      </c>
      <c r="E19426">
        <v>11</v>
      </c>
      <c r="F19426" t="s">
        <v>67</v>
      </c>
      <c r="G19426">
        <v>1132</v>
      </c>
      <c r="H19426">
        <v>2</v>
      </c>
      <c r="I19426">
        <v>956</v>
      </c>
      <c r="J19426" t="s">
        <v>410</v>
      </c>
      <c r="K19426">
        <v>1501</v>
      </c>
      <c r="L19426">
        <v>45</v>
      </c>
      <c r="M19426" t="s">
        <v>104</v>
      </c>
      <c r="N19426" t="s">
        <v>78</v>
      </c>
      <c r="O19426">
        <v>501</v>
      </c>
      <c r="P19426" t="s">
        <v>200</v>
      </c>
      <c r="S19426" t="s">
        <v>92</v>
      </c>
      <c r="T19426" t="s">
        <v>93</v>
      </c>
      <c r="U19426">
        <v>956</v>
      </c>
      <c r="Y19426" t="s">
        <v>22333</v>
      </c>
      <c r="AA19426">
        <v>34.116900000000001</v>
      </c>
      <c r="AB19426">
        <v>-118.2826</v>
      </c>
    </row>
    <row r="19427" spans="1:28" x14ac:dyDescent="0.4">
      <c r="A19427">
        <v>200116364</v>
      </c>
      <c r="B19427" t="s">
        <v>879</v>
      </c>
      <c r="C19427" t="s">
        <v>879</v>
      </c>
      <c r="D19427">
        <v>1820</v>
      </c>
      <c r="E19427">
        <v>1</v>
      </c>
      <c r="F19427" t="s">
        <v>36</v>
      </c>
      <c r="G19427">
        <v>148</v>
      </c>
      <c r="H19427">
        <v>2</v>
      </c>
      <c r="I19427">
        <v>626</v>
      </c>
      <c r="J19427" t="s">
        <v>176</v>
      </c>
      <c r="K19427" t="s">
        <v>22334</v>
      </c>
      <c r="L19427">
        <v>37</v>
      </c>
      <c r="M19427" t="s">
        <v>30</v>
      </c>
      <c r="N19427" t="s">
        <v>199</v>
      </c>
      <c r="O19427">
        <v>101</v>
      </c>
      <c r="P19427" t="s">
        <v>32</v>
      </c>
      <c r="Q19427">
        <v>400</v>
      </c>
      <c r="R19427" t="s">
        <v>178</v>
      </c>
      <c r="S19427" t="s">
        <v>40</v>
      </c>
      <c r="T19427" t="s">
        <v>41</v>
      </c>
      <c r="U19427">
        <v>626</v>
      </c>
      <c r="V19427">
        <v>998</v>
      </c>
      <c r="Y19427" t="s">
        <v>12624</v>
      </c>
      <c r="AA19427">
        <v>0</v>
      </c>
      <c r="AB19427">
        <v>0</v>
      </c>
    </row>
    <row r="19428" spans="1:28" x14ac:dyDescent="0.4">
      <c r="A19428">
        <v>200304689</v>
      </c>
      <c r="B19428" t="s">
        <v>1375</v>
      </c>
      <c r="C19428" s="1">
        <v>44075</v>
      </c>
      <c r="D19428">
        <v>900</v>
      </c>
      <c r="E19428">
        <v>3</v>
      </c>
      <c r="F19428" t="s">
        <v>43</v>
      </c>
      <c r="G19428">
        <v>337</v>
      </c>
      <c r="H19428">
        <v>1</v>
      </c>
      <c r="I19428">
        <v>420</v>
      </c>
      <c r="J19428" t="s">
        <v>440</v>
      </c>
      <c r="L19428">
        <v>0</v>
      </c>
      <c r="O19428">
        <v>101</v>
      </c>
      <c r="P19428" t="s">
        <v>32</v>
      </c>
      <c r="S19428" t="s">
        <v>40</v>
      </c>
      <c r="T19428" t="s">
        <v>41</v>
      </c>
      <c r="U19428">
        <v>420</v>
      </c>
      <c r="Y19428" t="s">
        <v>3275</v>
      </c>
      <c r="AA19428">
        <v>34.0291</v>
      </c>
      <c r="AB19428">
        <v>-118.3002</v>
      </c>
    </row>
    <row r="19429" spans="1:28" x14ac:dyDescent="0.4">
      <c r="A19429">
        <v>201300649</v>
      </c>
      <c r="B19429" s="1">
        <v>44139</v>
      </c>
      <c r="C19429" s="1">
        <v>44139</v>
      </c>
      <c r="D19429">
        <v>1600</v>
      </c>
      <c r="E19429">
        <v>13</v>
      </c>
      <c r="F19429" t="s">
        <v>63</v>
      </c>
      <c r="G19429">
        <v>1313</v>
      </c>
      <c r="H19429">
        <v>1</v>
      </c>
      <c r="I19429">
        <v>320</v>
      </c>
      <c r="J19429" t="s">
        <v>539</v>
      </c>
      <c r="K19429" t="s">
        <v>22335</v>
      </c>
      <c r="L19429">
        <v>0</v>
      </c>
      <c r="M19429" t="s">
        <v>46</v>
      </c>
      <c r="N19429" t="s">
        <v>46</v>
      </c>
      <c r="O19429">
        <v>213</v>
      </c>
      <c r="P19429" t="s">
        <v>7333</v>
      </c>
      <c r="S19429" t="s">
        <v>40</v>
      </c>
      <c r="T19429" t="s">
        <v>41</v>
      </c>
      <c r="U19429">
        <v>320</v>
      </c>
      <c r="V19429">
        <v>998</v>
      </c>
      <c r="Y19429" t="s">
        <v>4848</v>
      </c>
      <c r="AA19429">
        <v>34.0319</v>
      </c>
      <c r="AB19429">
        <v>-118.2594</v>
      </c>
    </row>
    <row r="19430" spans="1:28" x14ac:dyDescent="0.4">
      <c r="A19430">
        <v>200915694</v>
      </c>
      <c r="B19430" s="1">
        <v>44084</v>
      </c>
      <c r="C19430" s="1">
        <v>43992</v>
      </c>
      <c r="D19430">
        <v>700</v>
      </c>
      <c r="E19430">
        <v>9</v>
      </c>
      <c r="F19430" t="s">
        <v>49</v>
      </c>
      <c r="G19430">
        <v>935</v>
      </c>
      <c r="H19430">
        <v>2</v>
      </c>
      <c r="I19430">
        <v>946</v>
      </c>
      <c r="J19430" t="s">
        <v>150</v>
      </c>
      <c r="K19430">
        <v>1501</v>
      </c>
      <c r="L19430">
        <v>0</v>
      </c>
      <c r="M19430" t="s">
        <v>46</v>
      </c>
      <c r="N19430" t="s">
        <v>46</v>
      </c>
      <c r="O19430">
        <v>710</v>
      </c>
      <c r="P19430" t="s">
        <v>493</v>
      </c>
      <c r="S19430" t="s">
        <v>40</v>
      </c>
      <c r="T19430" t="s">
        <v>41</v>
      </c>
      <c r="U19430">
        <v>946</v>
      </c>
      <c r="V19430">
        <v>999</v>
      </c>
      <c r="Y19430" t="s">
        <v>243</v>
      </c>
      <c r="AA19430">
        <v>34.183700000000002</v>
      </c>
      <c r="AB19430">
        <v>-118.4465</v>
      </c>
    </row>
    <row r="19431" spans="1:28" x14ac:dyDescent="0.4">
      <c r="A19431">
        <v>200515716</v>
      </c>
      <c r="B19431" t="s">
        <v>266</v>
      </c>
      <c r="C19431" t="s">
        <v>634</v>
      </c>
      <c r="D19431">
        <v>2200</v>
      </c>
      <c r="E19431">
        <v>5</v>
      </c>
      <c r="F19431" t="s">
        <v>109</v>
      </c>
      <c r="G19431">
        <v>504</v>
      </c>
      <c r="H19431">
        <v>1</v>
      </c>
      <c r="I19431">
        <v>510</v>
      </c>
      <c r="J19431" t="s">
        <v>29</v>
      </c>
      <c r="L19431">
        <v>0</v>
      </c>
      <c r="O19431">
        <v>101</v>
      </c>
      <c r="P19431" t="s">
        <v>32</v>
      </c>
      <c r="S19431" t="s">
        <v>40</v>
      </c>
      <c r="T19431" t="s">
        <v>41</v>
      </c>
      <c r="U19431">
        <v>510</v>
      </c>
      <c r="Y19431" t="s">
        <v>314</v>
      </c>
      <c r="Z19431" t="s">
        <v>22336</v>
      </c>
      <c r="AA19431">
        <v>33.846800000000002</v>
      </c>
      <c r="AB19431">
        <v>-118.30929999999999</v>
      </c>
    </row>
    <row r="19432" spans="1:28" x14ac:dyDescent="0.4">
      <c r="A19432">
        <v>200121117</v>
      </c>
      <c r="B19432" t="s">
        <v>478</v>
      </c>
      <c r="C19432" t="s">
        <v>221</v>
      </c>
      <c r="D19432">
        <v>830</v>
      </c>
      <c r="E19432">
        <v>1</v>
      </c>
      <c r="F19432" t="s">
        <v>36</v>
      </c>
      <c r="G19432">
        <v>138</v>
      </c>
      <c r="H19432">
        <v>1</v>
      </c>
      <c r="I19432">
        <v>330</v>
      </c>
      <c r="J19432" t="s">
        <v>37</v>
      </c>
      <c r="K19432" t="s">
        <v>2266</v>
      </c>
      <c r="L19432">
        <v>24</v>
      </c>
      <c r="M19432" t="s">
        <v>104</v>
      </c>
      <c r="N19432" t="s">
        <v>105</v>
      </c>
      <c r="O19432">
        <v>101</v>
      </c>
      <c r="P19432" t="s">
        <v>32</v>
      </c>
      <c r="S19432" t="s">
        <v>40</v>
      </c>
      <c r="T19432" t="s">
        <v>41</v>
      </c>
      <c r="U19432">
        <v>330</v>
      </c>
      <c r="Y19432" t="s">
        <v>2311</v>
      </c>
      <c r="Z19432" t="s">
        <v>188</v>
      </c>
      <c r="AA19432">
        <v>34.0473</v>
      </c>
      <c r="AB19432">
        <v>-118.24250000000001</v>
      </c>
    </row>
    <row r="19433" spans="1:28" x14ac:dyDescent="0.4">
      <c r="A19433">
        <v>200208146</v>
      </c>
      <c r="B19433" t="s">
        <v>1360</v>
      </c>
      <c r="C19433" t="s">
        <v>1360</v>
      </c>
      <c r="D19433">
        <v>1015</v>
      </c>
      <c r="E19433">
        <v>2</v>
      </c>
      <c r="F19433" t="s">
        <v>56</v>
      </c>
      <c r="G19433">
        <v>249</v>
      </c>
      <c r="H19433">
        <v>2</v>
      </c>
      <c r="I19433">
        <v>888</v>
      </c>
      <c r="J19433" t="s">
        <v>307</v>
      </c>
      <c r="K19433">
        <v>1822</v>
      </c>
      <c r="L19433">
        <v>19</v>
      </c>
      <c r="M19433" t="s">
        <v>46</v>
      </c>
      <c r="N19433" t="s">
        <v>46</v>
      </c>
      <c r="O19433">
        <v>402</v>
      </c>
      <c r="P19433" t="s">
        <v>238</v>
      </c>
      <c r="S19433" t="s">
        <v>92</v>
      </c>
      <c r="T19433" t="s">
        <v>93</v>
      </c>
      <c r="U19433">
        <v>888</v>
      </c>
      <c r="Y19433" t="s">
        <v>1062</v>
      </c>
      <c r="AA19433">
        <v>34.054099999999998</v>
      </c>
      <c r="AB19433">
        <v>-118.2621</v>
      </c>
    </row>
    <row r="19434" spans="1:28" x14ac:dyDescent="0.4">
      <c r="A19434">
        <v>200508773</v>
      </c>
      <c r="B19434" t="s">
        <v>704</v>
      </c>
      <c r="C19434" t="s">
        <v>812</v>
      </c>
      <c r="D19434">
        <v>1800</v>
      </c>
      <c r="E19434">
        <v>5</v>
      </c>
      <c r="F19434" t="s">
        <v>109</v>
      </c>
      <c r="G19434">
        <v>563</v>
      </c>
      <c r="H19434">
        <v>2</v>
      </c>
      <c r="I19434">
        <v>354</v>
      </c>
      <c r="J19434" t="s">
        <v>203</v>
      </c>
      <c r="K19434" t="s">
        <v>1835</v>
      </c>
      <c r="L19434">
        <v>38</v>
      </c>
      <c r="M19434" t="s">
        <v>30</v>
      </c>
      <c r="N19434" t="s">
        <v>105</v>
      </c>
      <c r="O19434">
        <v>501</v>
      </c>
      <c r="P19434" t="s">
        <v>200</v>
      </c>
      <c r="S19434" t="s">
        <v>40</v>
      </c>
      <c r="T19434" t="s">
        <v>41</v>
      </c>
      <c r="U19434">
        <v>354</v>
      </c>
      <c r="Y19434" t="s">
        <v>6076</v>
      </c>
      <c r="AA19434">
        <v>33.732100000000003</v>
      </c>
      <c r="AB19434">
        <v>-118.295</v>
      </c>
    </row>
    <row r="19435" spans="1:28" x14ac:dyDescent="0.4">
      <c r="A19435">
        <v>201205737</v>
      </c>
      <c r="B19435" t="s">
        <v>944</v>
      </c>
      <c r="C19435" t="s">
        <v>944</v>
      </c>
      <c r="D19435">
        <v>958</v>
      </c>
      <c r="E19435">
        <v>12</v>
      </c>
      <c r="F19435" t="s">
        <v>73</v>
      </c>
      <c r="G19435">
        <v>1251</v>
      </c>
      <c r="H19435">
        <v>1</v>
      </c>
      <c r="I19435">
        <v>110</v>
      </c>
      <c r="J19435" t="s">
        <v>3563</v>
      </c>
      <c r="K19435" t="s">
        <v>22337</v>
      </c>
      <c r="L19435">
        <v>36</v>
      </c>
      <c r="M19435" t="s">
        <v>30</v>
      </c>
      <c r="N19435" t="s">
        <v>199</v>
      </c>
      <c r="O19435">
        <v>102</v>
      </c>
      <c r="P19435" t="s">
        <v>227</v>
      </c>
      <c r="Q19435">
        <v>102</v>
      </c>
      <c r="R19435" t="s">
        <v>271</v>
      </c>
      <c r="S19435" t="s">
        <v>92</v>
      </c>
      <c r="T19435" t="s">
        <v>93</v>
      </c>
      <c r="U19435">
        <v>110</v>
      </c>
      <c r="Y19435" t="s">
        <v>21267</v>
      </c>
      <c r="AA19435">
        <v>33.974499999999999</v>
      </c>
      <c r="AB19435">
        <v>-118.3318</v>
      </c>
    </row>
    <row r="19436" spans="1:28" x14ac:dyDescent="0.4">
      <c r="A19436">
        <v>200112964</v>
      </c>
      <c r="B19436" s="1">
        <v>43957</v>
      </c>
      <c r="C19436" t="s">
        <v>1446</v>
      </c>
      <c r="D19436">
        <v>1950</v>
      </c>
      <c r="E19436">
        <v>1</v>
      </c>
      <c r="F19436" t="s">
        <v>36</v>
      </c>
      <c r="G19436">
        <v>151</v>
      </c>
      <c r="H19436">
        <v>1</v>
      </c>
      <c r="I19436">
        <v>440</v>
      </c>
      <c r="J19436" t="s">
        <v>262</v>
      </c>
      <c r="K19436" t="s">
        <v>22338</v>
      </c>
      <c r="L19436">
        <v>48</v>
      </c>
      <c r="M19436" t="s">
        <v>30</v>
      </c>
      <c r="N19436" t="s">
        <v>210</v>
      </c>
      <c r="O19436">
        <v>101</v>
      </c>
      <c r="P19436" t="s">
        <v>32</v>
      </c>
      <c r="S19436" t="s">
        <v>40</v>
      </c>
      <c r="T19436" t="s">
        <v>41</v>
      </c>
      <c r="U19436">
        <v>440</v>
      </c>
      <c r="Y19436" t="s">
        <v>971</v>
      </c>
      <c r="Z19436" t="s">
        <v>22339</v>
      </c>
      <c r="AA19436">
        <v>34.049900000000001</v>
      </c>
      <c r="AB19436">
        <v>-118.26139999999999</v>
      </c>
    </row>
    <row r="19437" spans="1:28" x14ac:dyDescent="0.4">
      <c r="A19437">
        <v>200611988</v>
      </c>
      <c r="B19437" t="s">
        <v>128</v>
      </c>
      <c r="C19437" t="s">
        <v>128</v>
      </c>
      <c r="D19437">
        <v>533</v>
      </c>
      <c r="E19437">
        <v>6</v>
      </c>
      <c r="F19437" t="s">
        <v>101</v>
      </c>
      <c r="G19437">
        <v>622</v>
      </c>
      <c r="H19437">
        <v>1</v>
      </c>
      <c r="I19437">
        <v>440</v>
      </c>
      <c r="J19437" t="s">
        <v>262</v>
      </c>
      <c r="K19437" t="s">
        <v>22340</v>
      </c>
      <c r="L19437">
        <v>68</v>
      </c>
      <c r="M19437" t="s">
        <v>104</v>
      </c>
      <c r="N19437" t="s">
        <v>78</v>
      </c>
      <c r="O19437">
        <v>119</v>
      </c>
      <c r="P19437" t="s">
        <v>419</v>
      </c>
      <c r="S19437" t="s">
        <v>40</v>
      </c>
      <c r="T19437" t="s">
        <v>41</v>
      </c>
      <c r="U19437">
        <v>440</v>
      </c>
      <c r="Y19437" t="s">
        <v>22341</v>
      </c>
      <c r="AA19437">
        <v>34.106499999999997</v>
      </c>
      <c r="AB19437">
        <v>-118.3451</v>
      </c>
    </row>
    <row r="19438" spans="1:28" x14ac:dyDescent="0.4">
      <c r="A19438">
        <v>200113804</v>
      </c>
      <c r="B19438" t="s">
        <v>353</v>
      </c>
      <c r="C19438" t="s">
        <v>353</v>
      </c>
      <c r="D19438">
        <v>1855</v>
      </c>
      <c r="E19438">
        <v>1</v>
      </c>
      <c r="F19438" t="s">
        <v>36</v>
      </c>
      <c r="G19438">
        <v>161</v>
      </c>
      <c r="H19438">
        <v>2</v>
      </c>
      <c r="I19438">
        <v>625</v>
      </c>
      <c r="J19438" t="s">
        <v>770</v>
      </c>
      <c r="K19438" t="s">
        <v>22342</v>
      </c>
      <c r="L19438">
        <v>21</v>
      </c>
      <c r="M19438" t="s">
        <v>30</v>
      </c>
      <c r="N19438" t="s">
        <v>78</v>
      </c>
      <c r="O19438">
        <v>727</v>
      </c>
      <c r="P19438" t="s">
        <v>2388</v>
      </c>
      <c r="Q19438">
        <v>500</v>
      </c>
      <c r="R19438" t="s">
        <v>224</v>
      </c>
      <c r="S19438" t="s">
        <v>40</v>
      </c>
      <c r="T19438" t="s">
        <v>41</v>
      </c>
      <c r="U19438">
        <v>625</v>
      </c>
      <c r="Y19438" t="s">
        <v>3837</v>
      </c>
      <c r="AA19438">
        <v>34.048299999999998</v>
      </c>
      <c r="AB19438">
        <v>-118.26309999999999</v>
      </c>
    </row>
    <row r="19439" spans="1:28" x14ac:dyDescent="0.4">
      <c r="A19439">
        <v>200121563</v>
      </c>
      <c r="B19439" t="s">
        <v>1350</v>
      </c>
      <c r="C19439" t="s">
        <v>1350</v>
      </c>
      <c r="D19439">
        <v>2130</v>
      </c>
      <c r="E19439">
        <v>1</v>
      </c>
      <c r="F19439" t="s">
        <v>36</v>
      </c>
      <c r="G19439">
        <v>182</v>
      </c>
      <c r="H19439">
        <v>2</v>
      </c>
      <c r="I19439">
        <v>740</v>
      </c>
      <c r="J19439" t="s">
        <v>277</v>
      </c>
      <c r="K19439" t="s">
        <v>22343</v>
      </c>
      <c r="L19439">
        <v>30</v>
      </c>
      <c r="M19439" t="s">
        <v>104</v>
      </c>
      <c r="N19439" t="s">
        <v>78</v>
      </c>
      <c r="O19439">
        <v>122</v>
      </c>
      <c r="P19439" t="s">
        <v>340</v>
      </c>
      <c r="S19439" t="s">
        <v>40</v>
      </c>
      <c r="T19439" t="s">
        <v>41</v>
      </c>
      <c r="U19439">
        <v>740</v>
      </c>
      <c r="Y19439" t="s">
        <v>20941</v>
      </c>
      <c r="AA19439">
        <v>34.04</v>
      </c>
      <c r="AB19439">
        <v>-118.2617</v>
      </c>
    </row>
    <row r="19440" spans="1:28" x14ac:dyDescent="0.4">
      <c r="A19440">
        <v>200204042</v>
      </c>
      <c r="B19440" s="1">
        <v>43831</v>
      </c>
      <c r="C19440" s="1">
        <v>43831</v>
      </c>
      <c r="D19440">
        <v>2100</v>
      </c>
      <c r="E19440">
        <v>2</v>
      </c>
      <c r="F19440" t="s">
        <v>56</v>
      </c>
      <c r="G19440">
        <v>237</v>
      </c>
      <c r="H19440">
        <v>2</v>
      </c>
      <c r="I19440">
        <v>626</v>
      </c>
      <c r="J19440" t="s">
        <v>176</v>
      </c>
      <c r="K19440" t="s">
        <v>22344</v>
      </c>
      <c r="L19440">
        <v>32</v>
      </c>
      <c r="M19440" t="s">
        <v>104</v>
      </c>
      <c r="N19440" t="s">
        <v>105</v>
      </c>
      <c r="O19440">
        <v>502</v>
      </c>
      <c r="P19440" t="s">
        <v>47</v>
      </c>
      <c r="Q19440">
        <v>400</v>
      </c>
      <c r="R19440" t="s">
        <v>178</v>
      </c>
      <c r="S19440" t="s">
        <v>40</v>
      </c>
      <c r="T19440" t="s">
        <v>41</v>
      </c>
      <c r="U19440">
        <v>626</v>
      </c>
      <c r="Y19440" t="s">
        <v>13632</v>
      </c>
      <c r="AA19440">
        <v>34.061900000000001</v>
      </c>
      <c r="AB19440">
        <v>-118.2654</v>
      </c>
    </row>
    <row r="19441" spans="1:28" x14ac:dyDescent="0.4">
      <c r="A19441">
        <v>200300587</v>
      </c>
      <c r="B19441" s="1">
        <v>44107</v>
      </c>
      <c r="C19441" s="1">
        <v>44107</v>
      </c>
      <c r="D19441">
        <v>1130</v>
      </c>
      <c r="E19441">
        <v>3</v>
      </c>
      <c r="F19441" t="s">
        <v>43</v>
      </c>
      <c r="G19441">
        <v>321</v>
      </c>
      <c r="H19441">
        <v>1</v>
      </c>
      <c r="I19441">
        <v>343</v>
      </c>
      <c r="J19441" t="s">
        <v>50</v>
      </c>
      <c r="K19441" t="s">
        <v>22345</v>
      </c>
      <c r="L19441">
        <v>19</v>
      </c>
      <c r="M19441" t="s">
        <v>46</v>
      </c>
      <c r="N19441" t="s">
        <v>46</v>
      </c>
      <c r="O19441">
        <v>404</v>
      </c>
      <c r="P19441" t="s">
        <v>1852</v>
      </c>
      <c r="Q19441">
        <v>500</v>
      </c>
      <c r="R19441" t="s">
        <v>224</v>
      </c>
      <c r="S19441" t="s">
        <v>33</v>
      </c>
      <c r="T19441" t="s">
        <v>34</v>
      </c>
      <c r="U19441">
        <v>343</v>
      </c>
      <c r="Y19441" t="s">
        <v>1842</v>
      </c>
      <c r="AA19441">
        <v>34.0242</v>
      </c>
      <c r="AB19441">
        <v>-118.37220000000001</v>
      </c>
    </row>
    <row r="19442" spans="1:28" x14ac:dyDescent="0.4">
      <c r="A19442">
        <v>201206118</v>
      </c>
      <c r="B19442" t="s">
        <v>372</v>
      </c>
      <c r="C19442" t="s">
        <v>372</v>
      </c>
      <c r="D19442">
        <v>745</v>
      </c>
      <c r="E19442">
        <v>12</v>
      </c>
      <c r="F19442" t="s">
        <v>73</v>
      </c>
      <c r="G19442">
        <v>1265</v>
      </c>
      <c r="H19442">
        <v>2</v>
      </c>
      <c r="I19442">
        <v>626</v>
      </c>
      <c r="J19442" t="s">
        <v>176</v>
      </c>
      <c r="K19442" t="s">
        <v>22346</v>
      </c>
      <c r="L19442">
        <v>25</v>
      </c>
      <c r="M19442" t="s">
        <v>104</v>
      </c>
      <c r="N19442" t="s">
        <v>105</v>
      </c>
      <c r="O19442">
        <v>101</v>
      </c>
      <c r="P19442" t="s">
        <v>32</v>
      </c>
      <c r="Q19442">
        <v>400</v>
      </c>
      <c r="R19442" t="s">
        <v>178</v>
      </c>
      <c r="S19442" t="s">
        <v>92</v>
      </c>
      <c r="T19442" t="s">
        <v>93</v>
      </c>
      <c r="U19442">
        <v>626</v>
      </c>
      <c r="Y19442" t="s">
        <v>1110</v>
      </c>
      <c r="Z19442" t="s">
        <v>2623</v>
      </c>
      <c r="AA19442">
        <v>33.96</v>
      </c>
      <c r="AB19442">
        <v>-118.2959</v>
      </c>
    </row>
    <row r="19443" spans="1:28" x14ac:dyDescent="0.4">
      <c r="A19443">
        <v>201015845</v>
      </c>
      <c r="B19443" s="1">
        <v>44055</v>
      </c>
      <c r="C19443" s="1">
        <v>43840</v>
      </c>
      <c r="D19443">
        <v>1200</v>
      </c>
      <c r="E19443">
        <v>10</v>
      </c>
      <c r="F19443" t="s">
        <v>117</v>
      </c>
      <c r="G19443">
        <v>1028</v>
      </c>
      <c r="H19443">
        <v>1</v>
      </c>
      <c r="I19443">
        <v>420</v>
      </c>
      <c r="J19443" t="s">
        <v>440</v>
      </c>
      <c r="L19443">
        <v>0</v>
      </c>
      <c r="O19443">
        <v>101</v>
      </c>
      <c r="P19443" t="s">
        <v>32</v>
      </c>
      <c r="S19443" t="s">
        <v>40</v>
      </c>
      <c r="T19443" t="s">
        <v>41</v>
      </c>
      <c r="U19443">
        <v>420</v>
      </c>
      <c r="Y19443" t="s">
        <v>22347</v>
      </c>
      <c r="AA19443">
        <v>34.189</v>
      </c>
      <c r="AB19443">
        <v>-118.5</v>
      </c>
    </row>
    <row r="19444" spans="1:28" x14ac:dyDescent="0.4">
      <c r="A19444">
        <v>200610834</v>
      </c>
      <c r="B19444" t="s">
        <v>88</v>
      </c>
      <c r="C19444" t="s">
        <v>1446</v>
      </c>
      <c r="D19444">
        <v>1900</v>
      </c>
      <c r="E19444">
        <v>6</v>
      </c>
      <c r="F19444" t="s">
        <v>101</v>
      </c>
      <c r="G19444">
        <v>635</v>
      </c>
      <c r="H19444">
        <v>1</v>
      </c>
      <c r="I19444">
        <v>330</v>
      </c>
      <c r="J19444" t="s">
        <v>37</v>
      </c>
      <c r="K19444" t="s">
        <v>22348</v>
      </c>
      <c r="L19444">
        <v>31</v>
      </c>
      <c r="M19444" t="s">
        <v>30</v>
      </c>
      <c r="N19444" t="s">
        <v>78</v>
      </c>
      <c r="O19444">
        <v>101</v>
      </c>
      <c r="P19444" t="s">
        <v>32</v>
      </c>
      <c r="S19444" t="s">
        <v>40</v>
      </c>
      <c r="T19444" t="s">
        <v>41</v>
      </c>
      <c r="U19444">
        <v>330</v>
      </c>
      <c r="Y19444" t="s">
        <v>15649</v>
      </c>
      <c r="Z19444" t="s">
        <v>1984</v>
      </c>
      <c r="AA19444">
        <v>34.107900000000001</v>
      </c>
      <c r="AB19444">
        <v>-118.33620000000001</v>
      </c>
    </row>
    <row r="19445" spans="1:28" x14ac:dyDescent="0.4">
      <c r="A19445">
        <v>201013394</v>
      </c>
      <c r="B19445" t="s">
        <v>124</v>
      </c>
      <c r="C19445" t="s">
        <v>124</v>
      </c>
      <c r="D19445">
        <v>1200</v>
      </c>
      <c r="E19445">
        <v>10</v>
      </c>
      <c r="F19445" t="s">
        <v>117</v>
      </c>
      <c r="G19445">
        <v>1063</v>
      </c>
      <c r="H19445">
        <v>2</v>
      </c>
      <c r="I19445">
        <v>624</v>
      </c>
      <c r="J19445" t="s">
        <v>208</v>
      </c>
      <c r="K19445" t="s">
        <v>22349</v>
      </c>
      <c r="L19445">
        <v>45</v>
      </c>
      <c r="M19445" t="s">
        <v>30</v>
      </c>
      <c r="N19445" t="s">
        <v>78</v>
      </c>
      <c r="O19445">
        <v>402</v>
      </c>
      <c r="P19445" t="s">
        <v>238</v>
      </c>
      <c r="Q19445">
        <v>400</v>
      </c>
      <c r="R19445" t="s">
        <v>178</v>
      </c>
      <c r="S19445" t="s">
        <v>33</v>
      </c>
      <c r="T19445" t="s">
        <v>34</v>
      </c>
      <c r="U19445">
        <v>624</v>
      </c>
      <c r="Y19445" t="s">
        <v>15687</v>
      </c>
      <c r="AA19445">
        <v>34.167900000000003</v>
      </c>
      <c r="AB19445">
        <v>-118.5338</v>
      </c>
    </row>
    <row r="19446" spans="1:28" x14ac:dyDescent="0.4">
      <c r="A19446">
        <v>200307733</v>
      </c>
      <c r="B19446" s="1">
        <v>43864</v>
      </c>
      <c r="C19446" s="1">
        <v>43833</v>
      </c>
      <c r="D19446">
        <v>1500</v>
      </c>
      <c r="E19446">
        <v>3</v>
      </c>
      <c r="F19446" t="s">
        <v>43</v>
      </c>
      <c r="G19446">
        <v>376</v>
      </c>
      <c r="H19446">
        <v>1</v>
      </c>
      <c r="I19446">
        <v>420</v>
      </c>
      <c r="J19446" t="s">
        <v>440</v>
      </c>
      <c r="L19446">
        <v>0</v>
      </c>
      <c r="O19446">
        <v>101</v>
      </c>
      <c r="P19446" t="s">
        <v>32</v>
      </c>
      <c r="S19446" t="s">
        <v>40</v>
      </c>
      <c r="T19446" t="s">
        <v>41</v>
      </c>
      <c r="U19446">
        <v>420</v>
      </c>
      <c r="Y19446" t="s">
        <v>20368</v>
      </c>
      <c r="AA19446">
        <v>34.017400000000002</v>
      </c>
      <c r="AB19446">
        <v>-118.3045</v>
      </c>
    </row>
    <row r="19447" spans="1:28" x14ac:dyDescent="0.4">
      <c r="A19447">
        <v>200711386</v>
      </c>
      <c r="B19447" s="1">
        <v>44050</v>
      </c>
      <c r="C19447" t="s">
        <v>170</v>
      </c>
      <c r="D19447">
        <v>100</v>
      </c>
      <c r="E19447">
        <v>7</v>
      </c>
      <c r="F19447" t="s">
        <v>28</v>
      </c>
      <c r="G19447">
        <v>769</v>
      </c>
      <c r="H19447">
        <v>1</v>
      </c>
      <c r="I19447">
        <v>510</v>
      </c>
      <c r="J19447" t="s">
        <v>29</v>
      </c>
      <c r="L19447">
        <v>0</v>
      </c>
      <c r="O19447">
        <v>101</v>
      </c>
      <c r="P19447" t="s">
        <v>32</v>
      </c>
      <c r="S19447" t="s">
        <v>40</v>
      </c>
      <c r="T19447" t="s">
        <v>41</v>
      </c>
      <c r="U19447">
        <v>510</v>
      </c>
      <c r="Y19447" t="s">
        <v>15989</v>
      </c>
      <c r="AA19447">
        <v>34.047199999999997</v>
      </c>
      <c r="AB19447">
        <v>-118.3194</v>
      </c>
    </row>
    <row r="19448" spans="1:28" x14ac:dyDescent="0.4">
      <c r="A19448">
        <v>200816318</v>
      </c>
      <c r="B19448" s="1">
        <v>44176</v>
      </c>
      <c r="C19448" s="1">
        <v>44176</v>
      </c>
      <c r="D19448">
        <v>1322</v>
      </c>
      <c r="E19448">
        <v>8</v>
      </c>
      <c r="F19448" t="s">
        <v>125</v>
      </c>
      <c r="G19448">
        <v>831</v>
      </c>
      <c r="H19448">
        <v>1</v>
      </c>
      <c r="I19448">
        <v>210</v>
      </c>
      <c r="J19448" t="s">
        <v>185</v>
      </c>
      <c r="K19448" t="s">
        <v>22350</v>
      </c>
      <c r="L19448">
        <v>35</v>
      </c>
      <c r="M19448" t="s">
        <v>104</v>
      </c>
      <c r="N19448" t="s">
        <v>210</v>
      </c>
      <c r="O19448">
        <v>108</v>
      </c>
      <c r="P19448" t="s">
        <v>119</v>
      </c>
      <c r="Q19448">
        <v>400</v>
      </c>
      <c r="R19448" t="s">
        <v>178</v>
      </c>
      <c r="S19448" t="s">
        <v>40</v>
      </c>
      <c r="T19448" t="s">
        <v>41</v>
      </c>
      <c r="U19448">
        <v>210</v>
      </c>
      <c r="V19448">
        <v>510</v>
      </c>
      <c r="Y19448" t="s">
        <v>9271</v>
      </c>
      <c r="AA19448">
        <v>34.0473</v>
      </c>
      <c r="AB19448">
        <v>-118.4768</v>
      </c>
    </row>
    <row r="19449" spans="1:28" x14ac:dyDescent="0.4">
      <c r="A19449">
        <v>200611014</v>
      </c>
      <c r="B19449" s="1">
        <v>43896</v>
      </c>
      <c r="C19449" s="1">
        <v>43896</v>
      </c>
      <c r="D19449">
        <v>1400</v>
      </c>
      <c r="E19449">
        <v>6</v>
      </c>
      <c r="F19449" t="s">
        <v>101</v>
      </c>
      <c r="G19449">
        <v>668</v>
      </c>
      <c r="H19449">
        <v>2</v>
      </c>
      <c r="I19449">
        <v>740</v>
      </c>
      <c r="J19449" t="s">
        <v>277</v>
      </c>
      <c r="K19449" t="s">
        <v>20826</v>
      </c>
      <c r="L19449">
        <v>52</v>
      </c>
      <c r="M19449" t="s">
        <v>30</v>
      </c>
      <c r="N19449" t="s">
        <v>105</v>
      </c>
      <c r="O19449">
        <v>102</v>
      </c>
      <c r="P19449" t="s">
        <v>227</v>
      </c>
      <c r="S19449" t="s">
        <v>40</v>
      </c>
      <c r="T19449" t="s">
        <v>41</v>
      </c>
      <c r="U19449">
        <v>740</v>
      </c>
      <c r="Y19449" t="s">
        <v>22351</v>
      </c>
      <c r="AA19449">
        <v>34.095799999999997</v>
      </c>
      <c r="AB19449">
        <v>-118.3092</v>
      </c>
    </row>
    <row r="19450" spans="1:28" x14ac:dyDescent="0.4">
      <c r="A19450">
        <v>200809806</v>
      </c>
      <c r="B19450" t="s">
        <v>1409</v>
      </c>
      <c r="C19450" t="s">
        <v>1192</v>
      </c>
      <c r="D19450">
        <v>2000</v>
      </c>
      <c r="E19450">
        <v>8</v>
      </c>
      <c r="F19450" t="s">
        <v>125</v>
      </c>
      <c r="G19450">
        <v>897</v>
      </c>
      <c r="H19450">
        <v>1</v>
      </c>
      <c r="I19450">
        <v>510</v>
      </c>
      <c r="J19450" t="s">
        <v>29</v>
      </c>
      <c r="L19450">
        <v>0</v>
      </c>
      <c r="O19450">
        <v>101</v>
      </c>
      <c r="P19450" t="s">
        <v>32</v>
      </c>
      <c r="S19450" t="s">
        <v>40</v>
      </c>
      <c r="T19450" t="s">
        <v>41</v>
      </c>
      <c r="U19450">
        <v>510</v>
      </c>
      <c r="Y19450" t="s">
        <v>22352</v>
      </c>
      <c r="AA19450">
        <v>34.033099999999997</v>
      </c>
      <c r="AB19450">
        <v>-118.3972</v>
      </c>
    </row>
    <row r="19451" spans="1:28" x14ac:dyDescent="0.4">
      <c r="A19451">
        <v>200905022</v>
      </c>
      <c r="B19451" t="s">
        <v>1114</v>
      </c>
      <c r="C19451" t="s">
        <v>1114</v>
      </c>
      <c r="D19451">
        <v>1210</v>
      </c>
      <c r="E19451">
        <v>9</v>
      </c>
      <c r="F19451" t="s">
        <v>49</v>
      </c>
      <c r="G19451">
        <v>964</v>
      </c>
      <c r="H19451">
        <v>1</v>
      </c>
      <c r="I19451">
        <v>442</v>
      </c>
      <c r="J19451" t="s">
        <v>218</v>
      </c>
      <c r="K19451">
        <v>344</v>
      </c>
      <c r="L19451">
        <v>28</v>
      </c>
      <c r="M19451" t="s">
        <v>30</v>
      </c>
      <c r="N19451" t="s">
        <v>105</v>
      </c>
      <c r="O19451">
        <v>404</v>
      </c>
      <c r="P19451" t="s">
        <v>1852</v>
      </c>
      <c r="S19451" t="s">
        <v>33</v>
      </c>
      <c r="T19451" t="s">
        <v>34</v>
      </c>
      <c r="U19451">
        <v>442</v>
      </c>
      <c r="Y19451" t="s">
        <v>22353</v>
      </c>
      <c r="AA19451">
        <v>34.157600000000002</v>
      </c>
      <c r="AB19451">
        <v>-118.4465</v>
      </c>
    </row>
    <row r="19452" spans="1:28" x14ac:dyDescent="0.4">
      <c r="A19452">
        <v>200314967</v>
      </c>
      <c r="B19452" t="s">
        <v>65</v>
      </c>
      <c r="C19452" t="s">
        <v>66</v>
      </c>
      <c r="D19452">
        <v>2130</v>
      </c>
      <c r="E19452">
        <v>3</v>
      </c>
      <c r="F19452" t="s">
        <v>43</v>
      </c>
      <c r="G19452">
        <v>356</v>
      </c>
      <c r="H19452">
        <v>1</v>
      </c>
      <c r="I19452">
        <v>510</v>
      </c>
      <c r="J19452" t="s">
        <v>29</v>
      </c>
      <c r="L19452">
        <v>0</v>
      </c>
      <c r="O19452">
        <v>101</v>
      </c>
      <c r="P19452" t="s">
        <v>32</v>
      </c>
      <c r="S19452" t="s">
        <v>40</v>
      </c>
      <c r="T19452" t="s">
        <v>41</v>
      </c>
      <c r="U19452">
        <v>510</v>
      </c>
      <c r="Y19452" t="s">
        <v>22354</v>
      </c>
      <c r="AA19452">
        <v>34.020000000000003</v>
      </c>
      <c r="AB19452">
        <v>-118.304</v>
      </c>
    </row>
    <row r="19453" spans="1:28" x14ac:dyDescent="0.4">
      <c r="A19453">
        <v>200120656</v>
      </c>
      <c r="B19453" s="1">
        <v>43962</v>
      </c>
      <c r="C19453" s="1">
        <v>43962</v>
      </c>
      <c r="D19453">
        <v>2000</v>
      </c>
      <c r="E19453">
        <v>1</v>
      </c>
      <c r="F19453" t="s">
        <v>36</v>
      </c>
      <c r="G19453">
        <v>157</v>
      </c>
      <c r="H19453">
        <v>2</v>
      </c>
      <c r="I19453">
        <v>626</v>
      </c>
      <c r="J19453" t="s">
        <v>176</v>
      </c>
      <c r="K19453" t="s">
        <v>22355</v>
      </c>
      <c r="L19453">
        <v>40</v>
      </c>
      <c r="M19453" t="s">
        <v>104</v>
      </c>
      <c r="N19453" t="s">
        <v>78</v>
      </c>
      <c r="O19453">
        <v>502</v>
      </c>
      <c r="P19453" t="s">
        <v>47</v>
      </c>
      <c r="Q19453">
        <v>400</v>
      </c>
      <c r="R19453" t="s">
        <v>178</v>
      </c>
      <c r="S19453" t="s">
        <v>40</v>
      </c>
      <c r="T19453" t="s">
        <v>41</v>
      </c>
      <c r="U19453">
        <v>626</v>
      </c>
      <c r="Y19453" t="s">
        <v>8501</v>
      </c>
      <c r="AA19453">
        <v>34.041600000000003</v>
      </c>
      <c r="AB19453">
        <v>-118.244</v>
      </c>
    </row>
    <row r="19454" spans="1:28" x14ac:dyDescent="0.4">
      <c r="A19454">
        <v>200310689</v>
      </c>
      <c r="B19454" s="1">
        <v>43835</v>
      </c>
      <c r="C19454" s="1">
        <v>43835</v>
      </c>
      <c r="D19454">
        <v>1200</v>
      </c>
      <c r="E19454">
        <v>3</v>
      </c>
      <c r="F19454" t="s">
        <v>43</v>
      </c>
      <c r="G19454">
        <v>351</v>
      </c>
      <c r="H19454">
        <v>1</v>
      </c>
      <c r="I19454">
        <v>510</v>
      </c>
      <c r="J19454" t="s">
        <v>29</v>
      </c>
      <c r="L19454">
        <v>0</v>
      </c>
      <c r="O19454">
        <v>108</v>
      </c>
      <c r="P19454" t="s">
        <v>119</v>
      </c>
      <c r="S19454" t="s">
        <v>40</v>
      </c>
      <c r="T19454" t="s">
        <v>41</v>
      </c>
      <c r="U19454">
        <v>510</v>
      </c>
      <c r="Y19454" t="s">
        <v>7611</v>
      </c>
      <c r="AA19454">
        <v>34.023000000000003</v>
      </c>
      <c r="AB19454">
        <v>-118.351</v>
      </c>
    </row>
    <row r="19455" spans="1:28" x14ac:dyDescent="0.4">
      <c r="A19455">
        <v>200717515</v>
      </c>
      <c r="B19455" t="s">
        <v>776</v>
      </c>
      <c r="C19455" t="s">
        <v>160</v>
      </c>
      <c r="D19455">
        <v>2115</v>
      </c>
      <c r="E19455">
        <v>7</v>
      </c>
      <c r="F19455" t="s">
        <v>28</v>
      </c>
      <c r="G19455">
        <v>747</v>
      </c>
      <c r="H19455">
        <v>1</v>
      </c>
      <c r="I19455">
        <v>420</v>
      </c>
      <c r="J19455" t="s">
        <v>440</v>
      </c>
      <c r="K19455" t="s">
        <v>3641</v>
      </c>
      <c r="L19455">
        <v>51</v>
      </c>
      <c r="M19455" t="s">
        <v>30</v>
      </c>
      <c r="N19455" t="s">
        <v>78</v>
      </c>
      <c r="O19455">
        <v>104</v>
      </c>
      <c r="P19455" t="s">
        <v>246</v>
      </c>
      <c r="S19455" t="s">
        <v>40</v>
      </c>
      <c r="T19455" t="s">
        <v>41</v>
      </c>
      <c r="U19455">
        <v>420</v>
      </c>
      <c r="Y19455" t="s">
        <v>2579</v>
      </c>
      <c r="AA19455">
        <v>34.055700000000002</v>
      </c>
      <c r="AB19455">
        <v>-118.3389</v>
      </c>
    </row>
    <row r="19456" spans="1:28" x14ac:dyDescent="0.4">
      <c r="A19456">
        <v>200712711</v>
      </c>
      <c r="B19456" t="s">
        <v>879</v>
      </c>
      <c r="C19456" s="1">
        <v>44173</v>
      </c>
      <c r="D19456">
        <v>1600</v>
      </c>
      <c r="E19456">
        <v>7</v>
      </c>
      <c r="F19456" t="s">
        <v>28</v>
      </c>
      <c r="G19456">
        <v>732</v>
      </c>
      <c r="H19456">
        <v>2</v>
      </c>
      <c r="I19456">
        <v>625</v>
      </c>
      <c r="J19456" t="s">
        <v>770</v>
      </c>
      <c r="K19456" t="s">
        <v>22356</v>
      </c>
      <c r="L19456">
        <v>56</v>
      </c>
      <c r="M19456" t="s">
        <v>104</v>
      </c>
      <c r="N19456" t="s">
        <v>78</v>
      </c>
      <c r="O19456">
        <v>501</v>
      </c>
      <c r="P19456" t="s">
        <v>200</v>
      </c>
      <c r="Q19456">
        <v>500</v>
      </c>
      <c r="R19456" t="s">
        <v>224</v>
      </c>
      <c r="S19456" t="s">
        <v>92</v>
      </c>
      <c r="T19456" t="s">
        <v>93</v>
      </c>
      <c r="U19456">
        <v>625</v>
      </c>
      <c r="Y19456" t="s">
        <v>22357</v>
      </c>
      <c r="AA19456">
        <v>34.066699999999997</v>
      </c>
      <c r="AB19456">
        <v>-118.3695</v>
      </c>
    </row>
    <row r="19457" spans="1:28" x14ac:dyDescent="0.4">
      <c r="A19457">
        <v>200811268</v>
      </c>
      <c r="B19457" t="s">
        <v>128</v>
      </c>
      <c r="C19457" t="s">
        <v>128</v>
      </c>
      <c r="D19457">
        <v>1540</v>
      </c>
      <c r="E19457">
        <v>8</v>
      </c>
      <c r="F19457" t="s">
        <v>125</v>
      </c>
      <c r="G19457">
        <v>881</v>
      </c>
      <c r="H19457">
        <v>2</v>
      </c>
      <c r="I19457">
        <v>745</v>
      </c>
      <c r="J19457" t="s">
        <v>174</v>
      </c>
      <c r="K19457" t="s">
        <v>22358</v>
      </c>
      <c r="L19457">
        <v>47</v>
      </c>
      <c r="M19457" t="s">
        <v>30</v>
      </c>
      <c r="N19457" t="s">
        <v>78</v>
      </c>
      <c r="O19457">
        <v>102</v>
      </c>
      <c r="P19457" t="s">
        <v>227</v>
      </c>
      <c r="S19457" t="s">
        <v>40</v>
      </c>
      <c r="T19457" t="s">
        <v>41</v>
      </c>
      <c r="U19457">
        <v>745</v>
      </c>
      <c r="Y19457" t="s">
        <v>384</v>
      </c>
      <c r="Z19457" t="s">
        <v>4947</v>
      </c>
      <c r="AA19457">
        <v>34.029400000000003</v>
      </c>
      <c r="AB19457">
        <v>-118.4502</v>
      </c>
    </row>
    <row r="19458" spans="1:28" x14ac:dyDescent="0.4">
      <c r="A19458">
        <v>201219051</v>
      </c>
      <c r="B19458" t="s">
        <v>913</v>
      </c>
      <c r="C19458" t="s">
        <v>913</v>
      </c>
      <c r="D19458">
        <v>200</v>
      </c>
      <c r="E19458">
        <v>12</v>
      </c>
      <c r="F19458" t="s">
        <v>73</v>
      </c>
      <c r="G19458">
        <v>1267</v>
      </c>
      <c r="H19458">
        <v>1</v>
      </c>
      <c r="I19458">
        <v>310</v>
      </c>
      <c r="J19458" t="s">
        <v>76</v>
      </c>
      <c r="K19458" t="s">
        <v>22359</v>
      </c>
      <c r="L19458">
        <v>47</v>
      </c>
      <c r="M19458" t="s">
        <v>104</v>
      </c>
      <c r="N19458" t="s">
        <v>199</v>
      </c>
      <c r="O19458">
        <v>501</v>
      </c>
      <c r="P19458" t="s">
        <v>200</v>
      </c>
      <c r="S19458" t="s">
        <v>40</v>
      </c>
      <c r="T19458" t="s">
        <v>41</v>
      </c>
      <c r="U19458">
        <v>310</v>
      </c>
      <c r="Y19458" t="s">
        <v>3411</v>
      </c>
      <c r="AA19458">
        <v>33.962200000000003</v>
      </c>
      <c r="AB19458">
        <v>-118.2834</v>
      </c>
    </row>
    <row r="19459" spans="1:28" x14ac:dyDescent="0.4">
      <c r="A19459">
        <v>200617802</v>
      </c>
      <c r="B19459" s="1">
        <v>44085</v>
      </c>
      <c r="C19459" t="s">
        <v>415</v>
      </c>
      <c r="D19459">
        <v>1600</v>
      </c>
      <c r="E19459">
        <v>6</v>
      </c>
      <c r="F19459" t="s">
        <v>101</v>
      </c>
      <c r="G19459">
        <v>648</v>
      </c>
      <c r="H19459">
        <v>1</v>
      </c>
      <c r="I19459">
        <v>310</v>
      </c>
      <c r="J19459" t="s">
        <v>76</v>
      </c>
      <c r="K19459" t="s">
        <v>22360</v>
      </c>
      <c r="L19459">
        <v>0</v>
      </c>
      <c r="M19459" t="s">
        <v>46</v>
      </c>
      <c r="N19459" t="s">
        <v>46</v>
      </c>
      <c r="O19459">
        <v>203</v>
      </c>
      <c r="P19459" t="s">
        <v>113</v>
      </c>
      <c r="S19459" t="s">
        <v>40</v>
      </c>
      <c r="T19459" t="s">
        <v>41</v>
      </c>
      <c r="U19459">
        <v>310</v>
      </c>
      <c r="Y19459" t="s">
        <v>4500</v>
      </c>
      <c r="AA19459">
        <v>34.100099999999998</v>
      </c>
      <c r="AB19459">
        <v>-118.3092</v>
      </c>
    </row>
    <row r="19460" spans="1:28" x14ac:dyDescent="0.4">
      <c r="A19460">
        <v>201110957</v>
      </c>
      <c r="B19460" t="s">
        <v>128</v>
      </c>
      <c r="C19460" t="s">
        <v>128</v>
      </c>
      <c r="D19460">
        <v>1500</v>
      </c>
      <c r="E19460">
        <v>11</v>
      </c>
      <c r="F19460" t="s">
        <v>67</v>
      </c>
      <c r="G19460">
        <v>1102</v>
      </c>
      <c r="H19460">
        <v>2</v>
      </c>
      <c r="I19460">
        <v>626</v>
      </c>
      <c r="J19460" t="s">
        <v>176</v>
      </c>
      <c r="K19460" t="s">
        <v>22361</v>
      </c>
      <c r="L19460">
        <v>36</v>
      </c>
      <c r="M19460" t="s">
        <v>30</v>
      </c>
      <c r="N19460" t="s">
        <v>105</v>
      </c>
      <c r="O19460">
        <v>502</v>
      </c>
      <c r="P19460" t="s">
        <v>47</v>
      </c>
      <c r="Q19460">
        <v>400</v>
      </c>
      <c r="R19460" t="s">
        <v>178</v>
      </c>
      <c r="S19460" t="s">
        <v>92</v>
      </c>
      <c r="T19460" t="s">
        <v>93</v>
      </c>
      <c r="U19460">
        <v>626</v>
      </c>
      <c r="Y19460" t="s">
        <v>5698</v>
      </c>
      <c r="AA19460">
        <v>34.136699999999998</v>
      </c>
      <c r="AB19460">
        <v>-118.2713</v>
      </c>
    </row>
    <row r="19461" spans="1:28" x14ac:dyDescent="0.4">
      <c r="A19461">
        <v>200914700</v>
      </c>
      <c r="B19461" t="s">
        <v>781</v>
      </c>
      <c r="C19461" t="s">
        <v>1148</v>
      </c>
      <c r="D19461">
        <v>1715</v>
      </c>
      <c r="E19461">
        <v>9</v>
      </c>
      <c r="F19461" t="s">
        <v>49</v>
      </c>
      <c r="G19461">
        <v>964</v>
      </c>
      <c r="H19461">
        <v>2</v>
      </c>
      <c r="I19461">
        <v>626</v>
      </c>
      <c r="J19461" t="s">
        <v>176</v>
      </c>
      <c r="K19461" t="s">
        <v>22362</v>
      </c>
      <c r="L19461">
        <v>28</v>
      </c>
      <c r="M19461" t="s">
        <v>104</v>
      </c>
      <c r="N19461" t="s">
        <v>199</v>
      </c>
      <c r="O19461">
        <v>502</v>
      </c>
      <c r="P19461" t="s">
        <v>47</v>
      </c>
      <c r="Q19461">
        <v>400</v>
      </c>
      <c r="R19461" t="s">
        <v>178</v>
      </c>
      <c r="S19461" t="s">
        <v>92</v>
      </c>
      <c r="T19461" t="s">
        <v>93</v>
      </c>
      <c r="U19461">
        <v>626</v>
      </c>
      <c r="Y19461" t="s">
        <v>16722</v>
      </c>
      <c r="AA19461">
        <v>34.161099999999998</v>
      </c>
      <c r="AB19461">
        <v>-118.4443</v>
      </c>
    </row>
    <row r="19462" spans="1:28" x14ac:dyDescent="0.4">
      <c r="A19462">
        <v>200307530</v>
      </c>
      <c r="B19462" t="s">
        <v>269</v>
      </c>
      <c r="C19462" t="s">
        <v>269</v>
      </c>
      <c r="D19462">
        <v>800</v>
      </c>
      <c r="E19462">
        <v>3</v>
      </c>
      <c r="F19462" t="s">
        <v>43</v>
      </c>
      <c r="G19462">
        <v>358</v>
      </c>
      <c r="H19462">
        <v>1</v>
      </c>
      <c r="I19462">
        <v>440</v>
      </c>
      <c r="J19462" t="s">
        <v>262</v>
      </c>
      <c r="K19462">
        <v>344</v>
      </c>
      <c r="L19462">
        <v>49</v>
      </c>
      <c r="M19462" t="s">
        <v>30</v>
      </c>
      <c r="N19462" t="s">
        <v>105</v>
      </c>
      <c r="O19462">
        <v>722</v>
      </c>
      <c r="P19462" t="s">
        <v>2055</v>
      </c>
      <c r="S19462" t="s">
        <v>40</v>
      </c>
      <c r="T19462" t="s">
        <v>41</v>
      </c>
      <c r="U19462">
        <v>440</v>
      </c>
      <c r="Y19462" t="s">
        <v>16335</v>
      </c>
      <c r="AA19462">
        <v>34.023499999999999</v>
      </c>
      <c r="AB19462">
        <v>-118.28579999999999</v>
      </c>
    </row>
    <row r="19463" spans="1:28" x14ac:dyDescent="0.4">
      <c r="A19463">
        <v>200707240</v>
      </c>
      <c r="B19463" s="1">
        <v>44107</v>
      </c>
      <c r="C19463" s="1">
        <v>43924</v>
      </c>
      <c r="D19463">
        <v>1703</v>
      </c>
      <c r="E19463">
        <v>7</v>
      </c>
      <c r="F19463" t="s">
        <v>28</v>
      </c>
      <c r="G19463">
        <v>735</v>
      </c>
      <c r="H19463">
        <v>1</v>
      </c>
      <c r="I19463">
        <v>440</v>
      </c>
      <c r="J19463" t="s">
        <v>262</v>
      </c>
      <c r="K19463">
        <v>325</v>
      </c>
      <c r="L19463">
        <v>65</v>
      </c>
      <c r="M19463" t="s">
        <v>30</v>
      </c>
      <c r="N19463" t="s">
        <v>78</v>
      </c>
      <c r="O19463">
        <v>203</v>
      </c>
      <c r="P19463" t="s">
        <v>113</v>
      </c>
      <c r="S19463" t="s">
        <v>40</v>
      </c>
      <c r="T19463" t="s">
        <v>41</v>
      </c>
      <c r="U19463">
        <v>440</v>
      </c>
      <c r="Y19463" t="s">
        <v>5306</v>
      </c>
      <c r="AA19463">
        <v>34.0623</v>
      </c>
      <c r="AB19463">
        <v>-118.34399999999999</v>
      </c>
    </row>
    <row r="19464" spans="1:28" x14ac:dyDescent="0.4">
      <c r="A19464">
        <v>200910151</v>
      </c>
      <c r="B19464" t="s">
        <v>3371</v>
      </c>
      <c r="C19464" t="s">
        <v>3371</v>
      </c>
      <c r="D19464">
        <v>945</v>
      </c>
      <c r="E19464">
        <v>9</v>
      </c>
      <c r="F19464" t="s">
        <v>49</v>
      </c>
      <c r="G19464">
        <v>906</v>
      </c>
      <c r="H19464">
        <v>2</v>
      </c>
      <c r="I19464">
        <v>354</v>
      </c>
      <c r="J19464" t="s">
        <v>203</v>
      </c>
      <c r="K19464">
        <v>930</v>
      </c>
      <c r="L19464">
        <v>28</v>
      </c>
      <c r="M19464" t="s">
        <v>30</v>
      </c>
      <c r="N19464" t="s">
        <v>105</v>
      </c>
      <c r="O19464">
        <v>603</v>
      </c>
      <c r="P19464" t="s">
        <v>7109</v>
      </c>
      <c r="S19464" t="s">
        <v>40</v>
      </c>
      <c r="T19464" t="s">
        <v>41</v>
      </c>
      <c r="U19464">
        <v>354</v>
      </c>
      <c r="Y19464" t="s">
        <v>11637</v>
      </c>
      <c r="AA19464">
        <v>34.206000000000003</v>
      </c>
      <c r="AB19464">
        <v>-118.44450000000001</v>
      </c>
    </row>
    <row r="19465" spans="1:28" x14ac:dyDescent="0.4">
      <c r="A19465">
        <v>200909716</v>
      </c>
      <c r="B19465" t="s">
        <v>328</v>
      </c>
      <c r="C19465" t="s">
        <v>328</v>
      </c>
      <c r="D19465">
        <v>825</v>
      </c>
      <c r="E19465">
        <v>9</v>
      </c>
      <c r="F19465" t="s">
        <v>49</v>
      </c>
      <c r="G19465">
        <v>937</v>
      </c>
      <c r="H19465">
        <v>2</v>
      </c>
      <c r="I19465">
        <v>930</v>
      </c>
      <c r="J19465" t="s">
        <v>425</v>
      </c>
      <c r="K19465" t="s">
        <v>22363</v>
      </c>
      <c r="L19465">
        <v>55</v>
      </c>
      <c r="M19465" t="s">
        <v>104</v>
      </c>
      <c r="N19465" t="s">
        <v>199</v>
      </c>
      <c r="O19465">
        <v>501</v>
      </c>
      <c r="P19465" t="s">
        <v>200</v>
      </c>
      <c r="Q19465">
        <v>500</v>
      </c>
      <c r="R19465" t="s">
        <v>224</v>
      </c>
      <c r="S19465" t="s">
        <v>92</v>
      </c>
      <c r="T19465" t="s">
        <v>93</v>
      </c>
      <c r="U19465">
        <v>930</v>
      </c>
      <c r="Y19465" t="s">
        <v>2235</v>
      </c>
      <c r="AA19465">
        <v>34.181199999999997</v>
      </c>
      <c r="AB19465">
        <v>-118.43559999999999</v>
      </c>
    </row>
    <row r="19466" spans="1:28" x14ac:dyDescent="0.4">
      <c r="A19466">
        <v>201212918</v>
      </c>
      <c r="B19466" t="s">
        <v>1273</v>
      </c>
      <c r="C19466" t="s">
        <v>1273</v>
      </c>
      <c r="D19466">
        <v>2145</v>
      </c>
      <c r="E19466">
        <v>12</v>
      </c>
      <c r="F19466" t="s">
        <v>73</v>
      </c>
      <c r="G19466">
        <v>1283</v>
      </c>
      <c r="H19466">
        <v>2</v>
      </c>
      <c r="I19466">
        <v>740</v>
      </c>
      <c r="J19466" t="s">
        <v>277</v>
      </c>
      <c r="K19466" t="s">
        <v>11146</v>
      </c>
      <c r="L19466">
        <v>29</v>
      </c>
      <c r="M19466" t="s">
        <v>30</v>
      </c>
      <c r="N19466" t="s">
        <v>105</v>
      </c>
      <c r="O19466">
        <v>104</v>
      </c>
      <c r="P19466" t="s">
        <v>246</v>
      </c>
      <c r="S19466" t="s">
        <v>40</v>
      </c>
      <c r="T19466" t="s">
        <v>41</v>
      </c>
      <c r="U19466">
        <v>740</v>
      </c>
      <c r="Y19466" t="s">
        <v>22364</v>
      </c>
      <c r="AA19466">
        <v>33.949800000000003</v>
      </c>
      <c r="AB19466">
        <v>-118.31180000000001</v>
      </c>
    </row>
    <row r="19467" spans="1:28" x14ac:dyDescent="0.4">
      <c r="A19467">
        <v>200317856</v>
      </c>
      <c r="B19467" t="s">
        <v>97</v>
      </c>
      <c r="C19467" t="s">
        <v>97</v>
      </c>
      <c r="D19467">
        <v>1020</v>
      </c>
      <c r="E19467">
        <v>3</v>
      </c>
      <c r="F19467" t="s">
        <v>43</v>
      </c>
      <c r="G19467">
        <v>375</v>
      </c>
      <c r="H19467">
        <v>2</v>
      </c>
      <c r="I19467">
        <v>624</v>
      </c>
      <c r="J19467" t="s">
        <v>208</v>
      </c>
      <c r="K19467" t="s">
        <v>22365</v>
      </c>
      <c r="L19467">
        <v>19</v>
      </c>
      <c r="M19467" t="s">
        <v>104</v>
      </c>
      <c r="N19467" t="s">
        <v>199</v>
      </c>
      <c r="O19467">
        <v>501</v>
      </c>
      <c r="P19467" t="s">
        <v>200</v>
      </c>
      <c r="Q19467">
        <v>400</v>
      </c>
      <c r="R19467" t="s">
        <v>178</v>
      </c>
      <c r="S19467" t="s">
        <v>40</v>
      </c>
      <c r="T19467" t="s">
        <v>41</v>
      </c>
      <c r="U19467">
        <v>624</v>
      </c>
      <c r="Y19467" t="s">
        <v>10071</v>
      </c>
      <c r="AA19467">
        <v>34.0167</v>
      </c>
      <c r="AB19467">
        <v>-118.31610000000001</v>
      </c>
    </row>
    <row r="19468" spans="1:28" x14ac:dyDescent="0.4">
      <c r="A19468">
        <v>200907146</v>
      </c>
      <c r="B19468" s="1">
        <v>44077</v>
      </c>
      <c r="C19468" s="1">
        <v>44046</v>
      </c>
      <c r="D19468">
        <v>2200</v>
      </c>
      <c r="E19468">
        <v>9</v>
      </c>
      <c r="F19468" t="s">
        <v>49</v>
      </c>
      <c r="G19468">
        <v>909</v>
      </c>
      <c r="H19468">
        <v>1</v>
      </c>
      <c r="I19468">
        <v>331</v>
      </c>
      <c r="J19468" t="s">
        <v>288</v>
      </c>
      <c r="K19468">
        <v>344</v>
      </c>
      <c r="L19468">
        <v>40</v>
      </c>
      <c r="M19468" t="s">
        <v>30</v>
      </c>
      <c r="N19468" t="s">
        <v>78</v>
      </c>
      <c r="O19468">
        <v>104</v>
      </c>
      <c r="P19468" t="s">
        <v>246</v>
      </c>
      <c r="S19468" t="s">
        <v>40</v>
      </c>
      <c r="T19468" t="s">
        <v>41</v>
      </c>
      <c r="U19468">
        <v>331</v>
      </c>
      <c r="Y19468" t="s">
        <v>22366</v>
      </c>
      <c r="AA19468">
        <v>34.2012</v>
      </c>
      <c r="AB19468">
        <v>-118.43559999999999</v>
      </c>
    </row>
    <row r="19469" spans="1:28" x14ac:dyDescent="0.4">
      <c r="A19469">
        <v>201006903</v>
      </c>
      <c r="B19469" s="1">
        <v>43985</v>
      </c>
      <c r="C19469" s="1">
        <v>43954</v>
      </c>
      <c r="D19469">
        <v>1800</v>
      </c>
      <c r="E19469">
        <v>10</v>
      </c>
      <c r="F19469" t="s">
        <v>117</v>
      </c>
      <c r="G19469">
        <v>1039</v>
      </c>
      <c r="H19469">
        <v>1</v>
      </c>
      <c r="I19469">
        <v>510</v>
      </c>
      <c r="J19469" t="s">
        <v>29</v>
      </c>
      <c r="L19469">
        <v>0</v>
      </c>
      <c r="O19469">
        <v>101</v>
      </c>
      <c r="P19469" t="s">
        <v>32</v>
      </c>
      <c r="S19469" t="s">
        <v>40</v>
      </c>
      <c r="T19469" t="s">
        <v>41</v>
      </c>
      <c r="U19469">
        <v>510</v>
      </c>
      <c r="Y19469" t="s">
        <v>4196</v>
      </c>
      <c r="Z19469" t="s">
        <v>22367</v>
      </c>
      <c r="AA19469">
        <v>34.1892</v>
      </c>
      <c r="AB19469">
        <v>-118.4858</v>
      </c>
    </row>
    <row r="19470" spans="1:28" x14ac:dyDescent="0.4">
      <c r="A19470">
        <v>201308656</v>
      </c>
      <c r="B19470" t="s">
        <v>1847</v>
      </c>
      <c r="C19470" t="s">
        <v>1847</v>
      </c>
      <c r="D19470">
        <v>645</v>
      </c>
      <c r="E19470">
        <v>13</v>
      </c>
      <c r="F19470" t="s">
        <v>63</v>
      </c>
      <c r="G19470">
        <v>1344</v>
      </c>
      <c r="H19470">
        <v>1</v>
      </c>
      <c r="I19470">
        <v>510</v>
      </c>
      <c r="J19470" t="s">
        <v>29</v>
      </c>
      <c r="L19470">
        <v>0</v>
      </c>
      <c r="O19470">
        <v>101</v>
      </c>
      <c r="P19470" t="s">
        <v>32</v>
      </c>
      <c r="S19470" t="s">
        <v>40</v>
      </c>
      <c r="T19470" t="s">
        <v>41</v>
      </c>
      <c r="U19470">
        <v>510</v>
      </c>
      <c r="Y19470" t="s">
        <v>6543</v>
      </c>
      <c r="AA19470">
        <v>34.0075</v>
      </c>
      <c r="AB19470">
        <v>-118.2617</v>
      </c>
    </row>
    <row r="19471" spans="1:28" x14ac:dyDescent="0.4">
      <c r="A19471">
        <v>200613882</v>
      </c>
      <c r="B19471" t="s">
        <v>348</v>
      </c>
      <c r="C19471" t="s">
        <v>348</v>
      </c>
      <c r="D19471">
        <v>445</v>
      </c>
      <c r="E19471">
        <v>6</v>
      </c>
      <c r="F19471" t="s">
        <v>101</v>
      </c>
      <c r="G19471">
        <v>668</v>
      </c>
      <c r="H19471">
        <v>2</v>
      </c>
      <c r="I19471">
        <v>354</v>
      </c>
      <c r="J19471" t="s">
        <v>203</v>
      </c>
      <c r="K19471" t="s">
        <v>5524</v>
      </c>
      <c r="L19471">
        <v>26</v>
      </c>
      <c r="M19471" t="s">
        <v>30</v>
      </c>
      <c r="N19471" t="s">
        <v>105</v>
      </c>
      <c r="O19471">
        <v>501</v>
      </c>
      <c r="P19471" t="s">
        <v>200</v>
      </c>
      <c r="S19471" t="s">
        <v>40</v>
      </c>
      <c r="T19471" t="s">
        <v>41</v>
      </c>
      <c r="U19471">
        <v>354</v>
      </c>
      <c r="Y19471" t="s">
        <v>21127</v>
      </c>
      <c r="AA19471">
        <v>34.092799999999997</v>
      </c>
      <c r="AB19471">
        <v>-118.3158</v>
      </c>
    </row>
    <row r="19472" spans="1:28" x14ac:dyDescent="0.4">
      <c r="A19472">
        <v>200306809</v>
      </c>
      <c r="B19472" t="s">
        <v>255</v>
      </c>
      <c r="C19472" t="s">
        <v>256</v>
      </c>
      <c r="D19472">
        <v>1900</v>
      </c>
      <c r="E19472">
        <v>3</v>
      </c>
      <c r="F19472" t="s">
        <v>43</v>
      </c>
      <c r="G19472">
        <v>321</v>
      </c>
      <c r="H19472">
        <v>1</v>
      </c>
      <c r="I19472">
        <v>510</v>
      </c>
      <c r="J19472" t="s">
        <v>29</v>
      </c>
      <c r="L19472">
        <v>0</v>
      </c>
      <c r="O19472">
        <v>108</v>
      </c>
      <c r="P19472" t="s">
        <v>119</v>
      </c>
      <c r="S19472" t="s">
        <v>40</v>
      </c>
      <c r="T19472" t="s">
        <v>41</v>
      </c>
      <c r="U19472">
        <v>510</v>
      </c>
      <c r="Y19472" t="s">
        <v>18152</v>
      </c>
      <c r="AA19472">
        <v>34.024900000000002</v>
      </c>
      <c r="AB19472">
        <v>-118.369</v>
      </c>
    </row>
    <row r="19473" spans="1:28" x14ac:dyDescent="0.4">
      <c r="A19473">
        <v>200312154</v>
      </c>
      <c r="B19473" s="1">
        <v>43836</v>
      </c>
      <c r="C19473" t="s">
        <v>355</v>
      </c>
      <c r="D19473">
        <v>2200</v>
      </c>
      <c r="E19473">
        <v>3</v>
      </c>
      <c r="F19473" t="s">
        <v>43</v>
      </c>
      <c r="G19473">
        <v>362</v>
      </c>
      <c r="H19473">
        <v>1</v>
      </c>
      <c r="I19473">
        <v>510</v>
      </c>
      <c r="J19473" t="s">
        <v>29</v>
      </c>
      <c r="L19473">
        <v>0</v>
      </c>
      <c r="O19473">
        <v>101</v>
      </c>
      <c r="P19473" t="s">
        <v>32</v>
      </c>
      <c r="S19473" t="s">
        <v>40</v>
      </c>
      <c r="T19473" t="s">
        <v>41</v>
      </c>
      <c r="U19473">
        <v>510</v>
      </c>
      <c r="Y19473" t="s">
        <v>9580</v>
      </c>
      <c r="AA19473">
        <v>34.017000000000003</v>
      </c>
      <c r="AB19473">
        <v>-118.3471</v>
      </c>
    </row>
    <row r="19474" spans="1:28" x14ac:dyDescent="0.4">
      <c r="A19474">
        <v>201110132</v>
      </c>
      <c r="B19474" s="1">
        <v>43988</v>
      </c>
      <c r="C19474" s="1">
        <v>43836</v>
      </c>
      <c r="D19474">
        <v>1830</v>
      </c>
      <c r="E19474">
        <v>11</v>
      </c>
      <c r="F19474" t="s">
        <v>67</v>
      </c>
      <c r="G19474">
        <v>1132</v>
      </c>
      <c r="H19474">
        <v>1</v>
      </c>
      <c r="I19474">
        <v>440</v>
      </c>
      <c r="J19474" t="s">
        <v>262</v>
      </c>
      <c r="K19474" t="s">
        <v>2260</v>
      </c>
      <c r="L19474">
        <v>38</v>
      </c>
      <c r="M19474" t="s">
        <v>30</v>
      </c>
      <c r="N19474" t="s">
        <v>78</v>
      </c>
      <c r="O19474">
        <v>502</v>
      </c>
      <c r="P19474" t="s">
        <v>47</v>
      </c>
      <c r="S19474" t="s">
        <v>40</v>
      </c>
      <c r="T19474" t="s">
        <v>41</v>
      </c>
      <c r="U19474">
        <v>440</v>
      </c>
      <c r="Y19474" t="s">
        <v>22368</v>
      </c>
      <c r="AA19474">
        <v>34.113700000000001</v>
      </c>
      <c r="AB19474">
        <v>-118.27809999999999</v>
      </c>
    </row>
    <row r="19475" spans="1:28" x14ac:dyDescent="0.4">
      <c r="A19475">
        <v>200311846</v>
      </c>
      <c r="B19475" t="s">
        <v>355</v>
      </c>
      <c r="C19475" t="s">
        <v>355</v>
      </c>
      <c r="D19475">
        <v>1200</v>
      </c>
      <c r="E19475">
        <v>3</v>
      </c>
      <c r="F19475" t="s">
        <v>43</v>
      </c>
      <c r="G19475">
        <v>374</v>
      </c>
      <c r="H19475">
        <v>1</v>
      </c>
      <c r="I19475">
        <v>230</v>
      </c>
      <c r="J19475" t="s">
        <v>197</v>
      </c>
      <c r="K19475" t="s">
        <v>22369</v>
      </c>
      <c r="L19475">
        <v>32</v>
      </c>
      <c r="M19475" t="s">
        <v>30</v>
      </c>
      <c r="N19475" t="s">
        <v>105</v>
      </c>
      <c r="O19475">
        <v>501</v>
      </c>
      <c r="P19475" t="s">
        <v>200</v>
      </c>
      <c r="Q19475">
        <v>500</v>
      </c>
      <c r="R19475" t="s">
        <v>224</v>
      </c>
      <c r="S19475" t="s">
        <v>40</v>
      </c>
      <c r="T19475" t="s">
        <v>41</v>
      </c>
      <c r="U19475">
        <v>230</v>
      </c>
      <c r="Y19475" t="s">
        <v>11158</v>
      </c>
      <c r="AA19475">
        <v>34.014600000000002</v>
      </c>
      <c r="AB19475">
        <v>-118.32040000000001</v>
      </c>
    </row>
    <row r="19476" spans="1:28" x14ac:dyDescent="0.4">
      <c r="A19476">
        <v>201209304</v>
      </c>
      <c r="B19476" t="s">
        <v>310</v>
      </c>
      <c r="C19476" t="s">
        <v>802</v>
      </c>
      <c r="D19476">
        <v>1200</v>
      </c>
      <c r="E19476">
        <v>12</v>
      </c>
      <c r="F19476" t="s">
        <v>73</v>
      </c>
      <c r="G19476">
        <v>1232</v>
      </c>
      <c r="H19476">
        <v>2</v>
      </c>
      <c r="I19476">
        <v>354</v>
      </c>
      <c r="J19476" t="s">
        <v>203</v>
      </c>
      <c r="K19476" t="s">
        <v>6310</v>
      </c>
      <c r="L19476">
        <v>32</v>
      </c>
      <c r="M19476" t="s">
        <v>104</v>
      </c>
      <c r="N19476" t="s">
        <v>199</v>
      </c>
      <c r="O19476">
        <v>501</v>
      </c>
      <c r="P19476" t="s">
        <v>200</v>
      </c>
      <c r="S19476" t="s">
        <v>40</v>
      </c>
      <c r="T19476" t="s">
        <v>41</v>
      </c>
      <c r="U19476">
        <v>354</v>
      </c>
      <c r="Y19476" t="s">
        <v>22370</v>
      </c>
      <c r="AA19476">
        <v>33.987200000000001</v>
      </c>
      <c r="AB19476">
        <v>-118.32769999999999</v>
      </c>
    </row>
    <row r="19477" spans="1:28" x14ac:dyDescent="0.4">
      <c r="A19477">
        <v>200918056</v>
      </c>
      <c r="B19477" s="1">
        <v>43933</v>
      </c>
      <c r="C19477" s="1">
        <v>43873</v>
      </c>
      <c r="D19477">
        <v>1005</v>
      </c>
      <c r="E19477">
        <v>9</v>
      </c>
      <c r="F19477" t="s">
        <v>49</v>
      </c>
      <c r="G19477">
        <v>935</v>
      </c>
      <c r="H19477">
        <v>2</v>
      </c>
      <c r="I19477">
        <v>740</v>
      </c>
      <c r="J19477" t="s">
        <v>277</v>
      </c>
      <c r="K19477">
        <v>329</v>
      </c>
      <c r="L19477">
        <v>47</v>
      </c>
      <c r="M19477" t="s">
        <v>104</v>
      </c>
      <c r="N19477" t="s">
        <v>105</v>
      </c>
      <c r="O19477">
        <v>103</v>
      </c>
      <c r="P19477" t="s">
        <v>182</v>
      </c>
      <c r="S19477" t="s">
        <v>40</v>
      </c>
      <c r="T19477" t="s">
        <v>41</v>
      </c>
      <c r="U19477">
        <v>740</v>
      </c>
      <c r="Y19477" t="s">
        <v>14667</v>
      </c>
      <c r="AA19477">
        <v>34.182600000000001</v>
      </c>
      <c r="AB19477">
        <v>-118.4487</v>
      </c>
    </row>
    <row r="19478" spans="1:28" x14ac:dyDescent="0.4">
      <c r="A19478">
        <v>200105485</v>
      </c>
      <c r="B19478" t="s">
        <v>792</v>
      </c>
      <c r="C19478" t="s">
        <v>802</v>
      </c>
      <c r="D19478">
        <v>2000</v>
      </c>
      <c r="E19478">
        <v>1</v>
      </c>
      <c r="F19478" t="s">
        <v>36</v>
      </c>
      <c r="G19478">
        <v>182</v>
      </c>
      <c r="H19478">
        <v>1</v>
      </c>
      <c r="I19478">
        <v>420</v>
      </c>
      <c r="J19478" t="s">
        <v>440</v>
      </c>
      <c r="K19478" t="s">
        <v>12991</v>
      </c>
      <c r="L19478">
        <v>37</v>
      </c>
      <c r="M19478" t="s">
        <v>104</v>
      </c>
      <c r="N19478" t="s">
        <v>105</v>
      </c>
      <c r="O19478">
        <v>108</v>
      </c>
      <c r="P19478" t="s">
        <v>119</v>
      </c>
      <c r="S19478" t="s">
        <v>40</v>
      </c>
      <c r="T19478" t="s">
        <v>41</v>
      </c>
      <c r="U19478">
        <v>420</v>
      </c>
      <c r="Y19478" t="s">
        <v>13076</v>
      </c>
      <c r="AA19478">
        <v>34.043700000000001</v>
      </c>
      <c r="AB19478">
        <v>-118.2582</v>
      </c>
    </row>
    <row r="19479" spans="1:28" x14ac:dyDescent="0.4">
      <c r="A19479">
        <v>200510073</v>
      </c>
      <c r="B19479" t="s">
        <v>1446</v>
      </c>
      <c r="C19479" t="s">
        <v>687</v>
      </c>
      <c r="D19479">
        <v>1900</v>
      </c>
      <c r="E19479">
        <v>5</v>
      </c>
      <c r="F19479" t="s">
        <v>109</v>
      </c>
      <c r="G19479">
        <v>523</v>
      </c>
      <c r="H19479">
        <v>2</v>
      </c>
      <c r="I19479">
        <v>740</v>
      </c>
      <c r="J19479" t="s">
        <v>277</v>
      </c>
      <c r="K19479">
        <v>329</v>
      </c>
      <c r="L19479">
        <v>0</v>
      </c>
      <c r="M19479" t="s">
        <v>46</v>
      </c>
      <c r="N19479" t="s">
        <v>46</v>
      </c>
      <c r="O19479">
        <v>122</v>
      </c>
      <c r="P19479" t="s">
        <v>340</v>
      </c>
      <c r="S19479" t="s">
        <v>40</v>
      </c>
      <c r="T19479" t="s">
        <v>41</v>
      </c>
      <c r="U19479">
        <v>740</v>
      </c>
      <c r="Y19479" t="s">
        <v>19482</v>
      </c>
      <c r="AA19479">
        <v>33.7577</v>
      </c>
      <c r="AB19479">
        <v>-118.2884</v>
      </c>
    </row>
    <row r="19480" spans="1:28" x14ac:dyDescent="0.4">
      <c r="A19480">
        <v>201218868</v>
      </c>
      <c r="B19480" t="s">
        <v>1534</v>
      </c>
      <c r="C19480" t="s">
        <v>1534</v>
      </c>
      <c r="D19480">
        <v>2150</v>
      </c>
      <c r="E19480">
        <v>12</v>
      </c>
      <c r="F19480" t="s">
        <v>73</v>
      </c>
      <c r="G19480">
        <v>1267</v>
      </c>
      <c r="H19480">
        <v>1</v>
      </c>
      <c r="I19480">
        <v>510</v>
      </c>
      <c r="J19480" t="s">
        <v>29</v>
      </c>
      <c r="L19480">
        <v>0</v>
      </c>
      <c r="O19480">
        <v>108</v>
      </c>
      <c r="P19480" t="s">
        <v>119</v>
      </c>
      <c r="S19480" t="s">
        <v>40</v>
      </c>
      <c r="T19480" t="s">
        <v>41</v>
      </c>
      <c r="U19480">
        <v>510</v>
      </c>
      <c r="Y19480" t="s">
        <v>22371</v>
      </c>
      <c r="AA19480">
        <v>33.9634</v>
      </c>
      <c r="AB19480">
        <v>-118.28270000000001</v>
      </c>
    </row>
    <row r="19481" spans="1:28" x14ac:dyDescent="0.4">
      <c r="A19481">
        <v>201218214</v>
      </c>
      <c r="B19481" s="1">
        <v>44082</v>
      </c>
      <c r="C19481" s="1">
        <v>44082</v>
      </c>
      <c r="D19481">
        <v>1000</v>
      </c>
      <c r="E19481">
        <v>12</v>
      </c>
      <c r="F19481" t="s">
        <v>73</v>
      </c>
      <c r="G19481">
        <v>1269</v>
      </c>
      <c r="H19481">
        <v>1</v>
      </c>
      <c r="I19481">
        <v>440</v>
      </c>
      <c r="J19481" t="s">
        <v>262</v>
      </c>
      <c r="K19481" t="s">
        <v>22372</v>
      </c>
      <c r="L19481">
        <v>25</v>
      </c>
      <c r="M19481" t="s">
        <v>104</v>
      </c>
      <c r="N19481" t="s">
        <v>105</v>
      </c>
      <c r="O19481">
        <v>501</v>
      </c>
      <c r="P19481" t="s">
        <v>200</v>
      </c>
      <c r="Q19481">
        <v>400</v>
      </c>
      <c r="R19481" t="s">
        <v>178</v>
      </c>
      <c r="S19481" t="s">
        <v>92</v>
      </c>
      <c r="T19481" t="s">
        <v>93</v>
      </c>
      <c r="U19481">
        <v>440</v>
      </c>
      <c r="V19481">
        <v>626</v>
      </c>
      <c r="Y19481" t="s">
        <v>22373</v>
      </c>
      <c r="AA19481">
        <v>33.9619</v>
      </c>
      <c r="AB19481">
        <v>-118.26730000000001</v>
      </c>
    </row>
    <row r="19482" spans="1:28" x14ac:dyDescent="0.4">
      <c r="A19482">
        <v>200610644</v>
      </c>
      <c r="B19482" t="s">
        <v>3371</v>
      </c>
      <c r="C19482" t="s">
        <v>3371</v>
      </c>
      <c r="D19482">
        <v>900</v>
      </c>
      <c r="E19482">
        <v>6</v>
      </c>
      <c r="F19482" t="s">
        <v>101</v>
      </c>
      <c r="G19482">
        <v>663</v>
      </c>
      <c r="H19482">
        <v>1</v>
      </c>
      <c r="I19482">
        <v>510</v>
      </c>
      <c r="J19482" t="s">
        <v>29</v>
      </c>
      <c r="L19482">
        <v>0</v>
      </c>
      <c r="O19482">
        <v>101</v>
      </c>
      <c r="P19482" t="s">
        <v>32</v>
      </c>
      <c r="S19482" t="s">
        <v>40</v>
      </c>
      <c r="T19482" t="s">
        <v>41</v>
      </c>
      <c r="U19482">
        <v>510</v>
      </c>
      <c r="Y19482" t="s">
        <v>22374</v>
      </c>
      <c r="AA19482">
        <v>34.090699999999998</v>
      </c>
      <c r="AB19482">
        <v>-118.33629999999999</v>
      </c>
    </row>
    <row r="19483" spans="1:28" x14ac:dyDescent="0.4">
      <c r="A19483">
        <v>200317952</v>
      </c>
      <c r="B19483" t="s">
        <v>133</v>
      </c>
      <c r="C19483" s="1">
        <v>44111</v>
      </c>
      <c r="D19483">
        <v>900</v>
      </c>
      <c r="E19483">
        <v>3</v>
      </c>
      <c r="F19483" t="s">
        <v>43</v>
      </c>
      <c r="G19483">
        <v>396</v>
      </c>
      <c r="H19483">
        <v>2</v>
      </c>
      <c r="I19483">
        <v>956</v>
      </c>
      <c r="J19483" t="s">
        <v>410</v>
      </c>
      <c r="K19483" t="s">
        <v>22375</v>
      </c>
      <c r="L19483">
        <v>31</v>
      </c>
      <c r="M19483" t="s">
        <v>104</v>
      </c>
      <c r="N19483" t="s">
        <v>105</v>
      </c>
      <c r="O19483">
        <v>502</v>
      </c>
      <c r="P19483" t="s">
        <v>47</v>
      </c>
      <c r="Q19483">
        <v>500</v>
      </c>
      <c r="R19483" t="s">
        <v>224</v>
      </c>
      <c r="S19483" t="s">
        <v>40</v>
      </c>
      <c r="T19483" t="s">
        <v>41</v>
      </c>
      <c r="U19483">
        <v>956</v>
      </c>
      <c r="Y19483" t="s">
        <v>1587</v>
      </c>
      <c r="AA19483">
        <v>34.0092</v>
      </c>
      <c r="AB19483">
        <v>-118.29</v>
      </c>
    </row>
    <row r="19484" spans="1:28" x14ac:dyDescent="0.4">
      <c r="A19484">
        <v>200304178</v>
      </c>
      <c r="B19484" s="1">
        <v>43891</v>
      </c>
      <c r="C19484" s="1">
        <v>43891</v>
      </c>
      <c r="D19484">
        <v>1740</v>
      </c>
      <c r="E19484">
        <v>3</v>
      </c>
      <c r="F19484" t="s">
        <v>43</v>
      </c>
      <c r="G19484">
        <v>338</v>
      </c>
      <c r="H19484">
        <v>1</v>
      </c>
      <c r="I19484">
        <v>210</v>
      </c>
      <c r="J19484" t="s">
        <v>185</v>
      </c>
      <c r="K19484" t="s">
        <v>22376</v>
      </c>
      <c r="L19484">
        <v>19</v>
      </c>
      <c r="M19484" t="s">
        <v>46</v>
      </c>
      <c r="N19484" t="s">
        <v>46</v>
      </c>
      <c r="O19484">
        <v>408</v>
      </c>
      <c r="P19484" t="s">
        <v>2318</v>
      </c>
      <c r="Q19484">
        <v>512</v>
      </c>
      <c r="R19484" t="s">
        <v>2904</v>
      </c>
      <c r="S19484" t="s">
        <v>40</v>
      </c>
      <c r="T19484" t="s">
        <v>41</v>
      </c>
      <c r="U19484">
        <v>210</v>
      </c>
      <c r="Y19484" t="s">
        <v>5003</v>
      </c>
      <c r="AA19484">
        <v>34.026800000000001</v>
      </c>
      <c r="AB19484">
        <v>-118.28959999999999</v>
      </c>
    </row>
    <row r="19485" spans="1:28" x14ac:dyDescent="0.4">
      <c r="A19485">
        <v>201207186</v>
      </c>
      <c r="B19485" t="s">
        <v>136</v>
      </c>
      <c r="C19485" t="s">
        <v>136</v>
      </c>
      <c r="D19485">
        <v>1920</v>
      </c>
      <c r="E19485">
        <v>12</v>
      </c>
      <c r="F19485" t="s">
        <v>73</v>
      </c>
      <c r="G19485">
        <v>1263</v>
      </c>
      <c r="H19485">
        <v>2</v>
      </c>
      <c r="I19485">
        <v>624</v>
      </c>
      <c r="J19485" t="s">
        <v>208</v>
      </c>
      <c r="K19485" t="s">
        <v>22377</v>
      </c>
      <c r="L19485">
        <v>60</v>
      </c>
      <c r="M19485" t="s">
        <v>30</v>
      </c>
      <c r="N19485" t="s">
        <v>199</v>
      </c>
      <c r="O19485">
        <v>501</v>
      </c>
      <c r="P19485" t="s">
        <v>200</v>
      </c>
      <c r="Q19485">
        <v>400</v>
      </c>
      <c r="R19485" t="s">
        <v>178</v>
      </c>
      <c r="S19485" t="s">
        <v>40</v>
      </c>
      <c r="T19485" t="s">
        <v>41</v>
      </c>
      <c r="U19485">
        <v>624</v>
      </c>
      <c r="Y19485" t="s">
        <v>8094</v>
      </c>
      <c r="AA19485">
        <v>33.962699999999998</v>
      </c>
      <c r="AB19485">
        <v>-118.30459999999999</v>
      </c>
    </row>
    <row r="19486" spans="1:28" x14ac:dyDescent="0.4">
      <c r="A19486">
        <v>200319723</v>
      </c>
      <c r="B19486" s="1">
        <v>43841</v>
      </c>
      <c r="C19486" s="1">
        <v>43841</v>
      </c>
      <c r="D19486">
        <v>2305</v>
      </c>
      <c r="E19486">
        <v>3</v>
      </c>
      <c r="F19486" t="s">
        <v>43</v>
      </c>
      <c r="G19486">
        <v>337</v>
      </c>
      <c r="H19486">
        <v>1</v>
      </c>
      <c r="I19486">
        <v>230</v>
      </c>
      <c r="J19486" t="s">
        <v>197</v>
      </c>
      <c r="K19486" t="s">
        <v>22378</v>
      </c>
      <c r="L19486">
        <v>20</v>
      </c>
      <c r="M19486" t="s">
        <v>30</v>
      </c>
      <c r="N19486" t="s">
        <v>105</v>
      </c>
      <c r="O19486">
        <v>101</v>
      </c>
      <c r="P19486" t="s">
        <v>32</v>
      </c>
      <c r="Q19486">
        <v>307</v>
      </c>
      <c r="R19486" t="s">
        <v>2496</v>
      </c>
      <c r="S19486" t="s">
        <v>40</v>
      </c>
      <c r="T19486" t="s">
        <v>41</v>
      </c>
      <c r="U19486">
        <v>230</v>
      </c>
      <c r="Y19486" t="s">
        <v>1116</v>
      </c>
      <c r="Z19486" t="s">
        <v>2301</v>
      </c>
      <c r="AA19486">
        <v>34.025500000000001</v>
      </c>
      <c r="AB19486">
        <v>-118.3002</v>
      </c>
    </row>
    <row r="19487" spans="1:28" x14ac:dyDescent="0.4">
      <c r="A19487">
        <v>200210682</v>
      </c>
      <c r="B19487" t="s">
        <v>355</v>
      </c>
      <c r="C19487" t="s">
        <v>274</v>
      </c>
      <c r="D19487">
        <v>2100</v>
      </c>
      <c r="E19487">
        <v>2</v>
      </c>
      <c r="F19487" t="s">
        <v>56</v>
      </c>
      <c r="G19487">
        <v>218</v>
      </c>
      <c r="H19487">
        <v>1</v>
      </c>
      <c r="I19487">
        <v>330</v>
      </c>
      <c r="J19487" t="s">
        <v>37</v>
      </c>
      <c r="K19487" t="s">
        <v>22379</v>
      </c>
      <c r="L19487">
        <v>27</v>
      </c>
      <c r="M19487" t="s">
        <v>104</v>
      </c>
      <c r="N19487" t="s">
        <v>78</v>
      </c>
      <c r="O19487">
        <v>101</v>
      </c>
      <c r="P19487" t="s">
        <v>32</v>
      </c>
      <c r="S19487" t="s">
        <v>40</v>
      </c>
      <c r="T19487" t="s">
        <v>41</v>
      </c>
      <c r="U19487">
        <v>330</v>
      </c>
      <c r="Y19487" t="s">
        <v>22380</v>
      </c>
      <c r="AA19487">
        <v>34.072899999999997</v>
      </c>
      <c r="AB19487">
        <v>-118.254</v>
      </c>
    </row>
    <row r="19488" spans="1:28" x14ac:dyDescent="0.4">
      <c r="A19488">
        <v>200915698</v>
      </c>
      <c r="B19488" s="1">
        <v>44084</v>
      </c>
      <c r="C19488" s="1">
        <v>44084</v>
      </c>
      <c r="D19488">
        <v>557</v>
      </c>
      <c r="E19488">
        <v>9</v>
      </c>
      <c r="F19488" t="s">
        <v>49</v>
      </c>
      <c r="G19488">
        <v>998</v>
      </c>
      <c r="H19488">
        <v>1</v>
      </c>
      <c r="I19488">
        <v>648</v>
      </c>
      <c r="J19488" t="s">
        <v>58</v>
      </c>
      <c r="L19488">
        <v>0</v>
      </c>
      <c r="M19488" t="s">
        <v>30</v>
      </c>
      <c r="N19488" t="s">
        <v>46</v>
      </c>
      <c r="O19488">
        <v>505</v>
      </c>
      <c r="P19488" t="s">
        <v>1137</v>
      </c>
      <c r="S19488" t="s">
        <v>40</v>
      </c>
      <c r="T19488" t="s">
        <v>41</v>
      </c>
      <c r="U19488">
        <v>648</v>
      </c>
      <c r="Y19488" t="s">
        <v>22381</v>
      </c>
      <c r="AA19488">
        <v>34.145099999999999</v>
      </c>
      <c r="AB19488">
        <v>-118.41370000000001</v>
      </c>
    </row>
    <row r="19489" spans="1:28" x14ac:dyDescent="0.4">
      <c r="A19489">
        <v>200812956</v>
      </c>
      <c r="B19489" t="s">
        <v>879</v>
      </c>
      <c r="C19489" s="1">
        <v>44173</v>
      </c>
      <c r="D19489">
        <v>1929</v>
      </c>
      <c r="E19489">
        <v>8</v>
      </c>
      <c r="F19489" t="s">
        <v>125</v>
      </c>
      <c r="G19489">
        <v>857</v>
      </c>
      <c r="H19489">
        <v>2</v>
      </c>
      <c r="I19489">
        <v>956</v>
      </c>
      <c r="J19489" t="s">
        <v>410</v>
      </c>
      <c r="K19489">
        <v>1912</v>
      </c>
      <c r="L19489">
        <v>34</v>
      </c>
      <c r="M19489" t="s">
        <v>104</v>
      </c>
      <c r="N19489" t="s">
        <v>31</v>
      </c>
      <c r="O19489">
        <v>502</v>
      </c>
      <c r="P19489" t="s">
        <v>47</v>
      </c>
      <c r="S19489" t="s">
        <v>40</v>
      </c>
      <c r="T19489" t="s">
        <v>41</v>
      </c>
      <c r="U19489">
        <v>956</v>
      </c>
      <c r="Y19489" t="s">
        <v>22382</v>
      </c>
      <c r="AA19489">
        <v>34.0548</v>
      </c>
      <c r="AB19489">
        <v>-118.3921</v>
      </c>
    </row>
    <row r="19490" spans="1:28" x14ac:dyDescent="0.4">
      <c r="A19490">
        <v>200310104</v>
      </c>
      <c r="B19490" t="s">
        <v>548</v>
      </c>
      <c r="C19490" s="1">
        <v>43832</v>
      </c>
      <c r="D19490">
        <v>2000</v>
      </c>
      <c r="E19490">
        <v>3</v>
      </c>
      <c r="F19490" t="s">
        <v>43</v>
      </c>
      <c r="G19490">
        <v>398</v>
      </c>
      <c r="H19490">
        <v>2</v>
      </c>
      <c r="I19490">
        <v>760</v>
      </c>
      <c r="J19490" t="s">
        <v>12784</v>
      </c>
      <c r="K19490" t="s">
        <v>22383</v>
      </c>
      <c r="L19490">
        <v>15</v>
      </c>
      <c r="M19490" t="s">
        <v>104</v>
      </c>
      <c r="N19490" t="s">
        <v>105</v>
      </c>
      <c r="O19490">
        <v>502</v>
      </c>
      <c r="P19490" t="s">
        <v>47</v>
      </c>
      <c r="S19490" t="s">
        <v>92</v>
      </c>
      <c r="T19490" t="s">
        <v>93</v>
      </c>
      <c r="U19490">
        <v>760</v>
      </c>
      <c r="Y19490" t="s">
        <v>6115</v>
      </c>
      <c r="AA19490">
        <v>34.008699999999997</v>
      </c>
      <c r="AB19490">
        <v>-118.28400000000001</v>
      </c>
    </row>
    <row r="19491" spans="1:28" x14ac:dyDescent="0.4">
      <c r="A19491">
        <v>200322438</v>
      </c>
      <c r="B19491" t="s">
        <v>2942</v>
      </c>
      <c r="C19491" t="s">
        <v>761</v>
      </c>
      <c r="D19491">
        <v>1200</v>
      </c>
      <c r="E19491">
        <v>3</v>
      </c>
      <c r="F19491" t="s">
        <v>43</v>
      </c>
      <c r="G19491">
        <v>391</v>
      </c>
      <c r="H19491">
        <v>1</v>
      </c>
      <c r="I19491">
        <v>510</v>
      </c>
      <c r="J19491" t="s">
        <v>29</v>
      </c>
      <c r="L19491">
        <v>0</v>
      </c>
      <c r="O19491">
        <v>101</v>
      </c>
      <c r="P19491" t="s">
        <v>32</v>
      </c>
      <c r="S19491" t="s">
        <v>40</v>
      </c>
      <c r="T19491" t="s">
        <v>41</v>
      </c>
      <c r="U19491">
        <v>510</v>
      </c>
      <c r="Y19491" t="s">
        <v>22384</v>
      </c>
      <c r="AA19491">
        <v>34.006799999999998</v>
      </c>
      <c r="AB19491">
        <v>-118.34990000000001</v>
      </c>
    </row>
    <row r="19492" spans="1:28" x14ac:dyDescent="0.4">
      <c r="A19492">
        <v>200322333</v>
      </c>
      <c r="B19492" t="s">
        <v>1040</v>
      </c>
      <c r="C19492" t="s">
        <v>776</v>
      </c>
      <c r="D19492">
        <v>2000</v>
      </c>
      <c r="E19492">
        <v>3</v>
      </c>
      <c r="F19492" t="s">
        <v>43</v>
      </c>
      <c r="G19492">
        <v>332</v>
      </c>
      <c r="H19492">
        <v>1</v>
      </c>
      <c r="I19492">
        <v>510</v>
      </c>
      <c r="J19492" t="s">
        <v>29</v>
      </c>
      <c r="L19492">
        <v>0</v>
      </c>
      <c r="O19492">
        <v>101</v>
      </c>
      <c r="P19492" t="s">
        <v>32</v>
      </c>
      <c r="S19492" t="s">
        <v>40</v>
      </c>
      <c r="T19492" t="s">
        <v>41</v>
      </c>
      <c r="U19492">
        <v>510</v>
      </c>
      <c r="Y19492" t="s">
        <v>22385</v>
      </c>
      <c r="AA19492">
        <v>34.026000000000003</v>
      </c>
      <c r="AB19492">
        <v>-118.3429</v>
      </c>
    </row>
    <row r="19493" spans="1:28" x14ac:dyDescent="0.4">
      <c r="A19493">
        <v>200909456</v>
      </c>
      <c r="B19493" s="1">
        <v>44048</v>
      </c>
      <c r="C19493" s="1">
        <v>43895</v>
      </c>
      <c r="D19493">
        <v>1800</v>
      </c>
      <c r="E19493">
        <v>9</v>
      </c>
      <c r="F19493" t="s">
        <v>49</v>
      </c>
      <c r="G19493">
        <v>929</v>
      </c>
      <c r="H19493">
        <v>1</v>
      </c>
      <c r="I19493">
        <v>420</v>
      </c>
      <c r="J19493" t="s">
        <v>440</v>
      </c>
      <c r="L19493">
        <v>0</v>
      </c>
      <c r="O19493">
        <v>101</v>
      </c>
      <c r="P19493" t="s">
        <v>32</v>
      </c>
      <c r="S19493" t="s">
        <v>40</v>
      </c>
      <c r="T19493" t="s">
        <v>41</v>
      </c>
      <c r="U19493">
        <v>420</v>
      </c>
      <c r="Y19493" t="s">
        <v>22386</v>
      </c>
      <c r="AA19493">
        <v>34.188600000000001</v>
      </c>
      <c r="AB19493">
        <v>-118.4301</v>
      </c>
    </row>
    <row r="19494" spans="1:28" x14ac:dyDescent="0.4">
      <c r="A19494">
        <v>200108451</v>
      </c>
      <c r="B19494" s="1">
        <v>43924</v>
      </c>
      <c r="C19494" s="1">
        <v>43893</v>
      </c>
      <c r="D19494">
        <v>1900</v>
      </c>
      <c r="E19494">
        <v>1</v>
      </c>
      <c r="F19494" t="s">
        <v>36</v>
      </c>
      <c r="G19494">
        <v>162</v>
      </c>
      <c r="H19494">
        <v>1</v>
      </c>
      <c r="I19494">
        <v>440</v>
      </c>
      <c r="J19494" t="s">
        <v>262</v>
      </c>
      <c r="K19494" t="s">
        <v>11597</v>
      </c>
      <c r="L19494">
        <v>20</v>
      </c>
      <c r="M19494" t="s">
        <v>104</v>
      </c>
      <c r="N19494" t="s">
        <v>105</v>
      </c>
      <c r="O19494">
        <v>210</v>
      </c>
      <c r="P19494" t="s">
        <v>223</v>
      </c>
      <c r="S19494" t="s">
        <v>40</v>
      </c>
      <c r="T19494" t="s">
        <v>41</v>
      </c>
      <c r="U19494">
        <v>440</v>
      </c>
      <c r="Y19494" t="s">
        <v>572</v>
      </c>
      <c r="AA19494">
        <v>34.046700000000001</v>
      </c>
      <c r="AB19494">
        <v>-118.2556</v>
      </c>
    </row>
    <row r="19495" spans="1:28" x14ac:dyDescent="0.4">
      <c r="A19495">
        <v>200811883</v>
      </c>
      <c r="B19495" t="s">
        <v>434</v>
      </c>
      <c r="C19495" t="s">
        <v>434</v>
      </c>
      <c r="D19495">
        <v>1430</v>
      </c>
      <c r="E19495">
        <v>8</v>
      </c>
      <c r="F19495" t="s">
        <v>125</v>
      </c>
      <c r="G19495">
        <v>899</v>
      </c>
      <c r="H19495">
        <v>2</v>
      </c>
      <c r="I19495">
        <v>624</v>
      </c>
      <c r="J19495" t="s">
        <v>208</v>
      </c>
      <c r="K19495" t="s">
        <v>12063</v>
      </c>
      <c r="L19495">
        <v>33</v>
      </c>
      <c r="M19495" t="s">
        <v>30</v>
      </c>
      <c r="N19495" t="s">
        <v>105</v>
      </c>
      <c r="O19495">
        <v>203</v>
      </c>
      <c r="P19495" t="s">
        <v>113</v>
      </c>
      <c r="Q19495">
        <v>309</v>
      </c>
      <c r="R19495" t="s">
        <v>1720</v>
      </c>
      <c r="S19495" t="s">
        <v>40</v>
      </c>
      <c r="T19495" t="s">
        <v>41</v>
      </c>
      <c r="U19495">
        <v>624</v>
      </c>
      <c r="Y19495" t="s">
        <v>4459</v>
      </c>
      <c r="AA19495">
        <v>34.034599999999998</v>
      </c>
      <c r="AB19495">
        <v>-118.3788</v>
      </c>
    </row>
    <row r="19496" spans="1:28" x14ac:dyDescent="0.4">
      <c r="A19496">
        <v>201005652</v>
      </c>
      <c r="B19496" s="1">
        <v>43984</v>
      </c>
      <c r="C19496" s="1">
        <v>43984</v>
      </c>
      <c r="D19496">
        <v>2116</v>
      </c>
      <c r="E19496">
        <v>10</v>
      </c>
      <c r="F19496" t="s">
        <v>117</v>
      </c>
      <c r="G19496">
        <v>1025</v>
      </c>
      <c r="H19496">
        <v>1</v>
      </c>
      <c r="I19496">
        <v>210</v>
      </c>
      <c r="J19496" t="s">
        <v>185</v>
      </c>
      <c r="K19496" t="s">
        <v>22387</v>
      </c>
      <c r="L19496">
        <v>27</v>
      </c>
      <c r="M19496" t="s">
        <v>30</v>
      </c>
      <c r="N19496" t="s">
        <v>105</v>
      </c>
      <c r="O19496">
        <v>108</v>
      </c>
      <c r="P19496" t="s">
        <v>119</v>
      </c>
      <c r="Q19496">
        <v>500</v>
      </c>
      <c r="R19496" t="s">
        <v>224</v>
      </c>
      <c r="S19496" t="s">
        <v>40</v>
      </c>
      <c r="T19496" t="s">
        <v>41</v>
      </c>
      <c r="U19496">
        <v>210</v>
      </c>
      <c r="Y19496" t="s">
        <v>22388</v>
      </c>
      <c r="AA19496">
        <v>34.197499999999998</v>
      </c>
      <c r="AB19496">
        <v>-118.5335</v>
      </c>
    </row>
    <row r="19497" spans="1:28" x14ac:dyDescent="0.4">
      <c r="A19497">
        <v>201114203</v>
      </c>
      <c r="B19497" s="1">
        <v>43840</v>
      </c>
      <c r="C19497" s="1">
        <v>43840</v>
      </c>
      <c r="D19497">
        <v>1300</v>
      </c>
      <c r="E19497">
        <v>11</v>
      </c>
      <c r="F19497" t="s">
        <v>67</v>
      </c>
      <c r="G19497">
        <v>1142</v>
      </c>
      <c r="H19497">
        <v>1</v>
      </c>
      <c r="I19497">
        <v>510</v>
      </c>
      <c r="J19497" t="s">
        <v>29</v>
      </c>
      <c r="L19497">
        <v>0</v>
      </c>
      <c r="O19497">
        <v>108</v>
      </c>
      <c r="P19497" t="s">
        <v>119</v>
      </c>
      <c r="S19497" t="s">
        <v>33</v>
      </c>
      <c r="T19497" t="s">
        <v>34</v>
      </c>
      <c r="U19497">
        <v>510</v>
      </c>
      <c r="Y19497" t="s">
        <v>22389</v>
      </c>
      <c r="Z19497" t="s">
        <v>6427</v>
      </c>
      <c r="AA19497">
        <v>34.1036</v>
      </c>
      <c r="AB19497">
        <v>-118.28740000000001</v>
      </c>
    </row>
    <row r="19498" spans="1:28" x14ac:dyDescent="0.4">
      <c r="A19498">
        <v>200817939</v>
      </c>
      <c r="B19498" t="s">
        <v>776</v>
      </c>
      <c r="C19498" t="s">
        <v>795</v>
      </c>
      <c r="D19498">
        <v>1430</v>
      </c>
      <c r="E19498">
        <v>8</v>
      </c>
      <c r="F19498" t="s">
        <v>125</v>
      </c>
      <c r="G19498">
        <v>827</v>
      </c>
      <c r="H19498">
        <v>1</v>
      </c>
      <c r="I19498">
        <v>230</v>
      </c>
      <c r="J19498" t="s">
        <v>197</v>
      </c>
      <c r="K19498" t="s">
        <v>22390</v>
      </c>
      <c r="L19498">
        <v>68</v>
      </c>
      <c r="M19498" t="s">
        <v>30</v>
      </c>
      <c r="N19498" t="s">
        <v>78</v>
      </c>
      <c r="O19498">
        <v>124</v>
      </c>
      <c r="P19498" t="s">
        <v>513</v>
      </c>
      <c r="Q19498">
        <v>306</v>
      </c>
      <c r="R19498" t="s">
        <v>1304</v>
      </c>
      <c r="S19498" t="s">
        <v>40</v>
      </c>
      <c r="T19498" t="s">
        <v>41</v>
      </c>
      <c r="U19498">
        <v>230</v>
      </c>
      <c r="Y19498" t="s">
        <v>815</v>
      </c>
      <c r="Z19498" t="s">
        <v>11083</v>
      </c>
      <c r="AA19498">
        <v>34.057899999999997</v>
      </c>
      <c r="AB19498">
        <v>-118.4683</v>
      </c>
    </row>
    <row r="19499" spans="1:28" x14ac:dyDescent="0.4">
      <c r="A19499">
        <v>201005722</v>
      </c>
      <c r="B19499" s="1">
        <v>44045</v>
      </c>
      <c r="C19499" s="1">
        <v>44045</v>
      </c>
      <c r="D19499">
        <v>1400</v>
      </c>
      <c r="E19499">
        <v>10</v>
      </c>
      <c r="F19499" t="s">
        <v>117</v>
      </c>
      <c r="G19499">
        <v>1047</v>
      </c>
      <c r="H19499">
        <v>2</v>
      </c>
      <c r="I19499">
        <v>922</v>
      </c>
      <c r="J19499" t="s">
        <v>1480</v>
      </c>
      <c r="K19499" t="s">
        <v>22391</v>
      </c>
      <c r="L19499">
        <v>39</v>
      </c>
      <c r="M19499" t="s">
        <v>104</v>
      </c>
      <c r="N19499" t="s">
        <v>31</v>
      </c>
      <c r="O19499">
        <v>109</v>
      </c>
      <c r="P19499" t="s">
        <v>1235</v>
      </c>
      <c r="S19499" t="s">
        <v>92</v>
      </c>
      <c r="T19499" t="s">
        <v>93</v>
      </c>
      <c r="U19499">
        <v>922</v>
      </c>
      <c r="Y19499" t="s">
        <v>7218</v>
      </c>
      <c r="Z19499" t="s">
        <v>8825</v>
      </c>
      <c r="AA19499">
        <v>34.172199999999997</v>
      </c>
      <c r="AB19499">
        <v>-118.50109999999999</v>
      </c>
    </row>
    <row r="19500" spans="1:28" x14ac:dyDescent="0.4">
      <c r="A19500">
        <v>200609668</v>
      </c>
      <c r="B19500" t="s">
        <v>964</v>
      </c>
      <c r="C19500" t="s">
        <v>461</v>
      </c>
      <c r="D19500">
        <v>2130</v>
      </c>
      <c r="E19500">
        <v>6</v>
      </c>
      <c r="F19500" t="s">
        <v>101</v>
      </c>
      <c r="G19500">
        <v>643</v>
      </c>
      <c r="H19500">
        <v>1</v>
      </c>
      <c r="I19500">
        <v>330</v>
      </c>
      <c r="J19500" t="s">
        <v>37</v>
      </c>
      <c r="K19500" t="s">
        <v>22392</v>
      </c>
      <c r="L19500">
        <v>26</v>
      </c>
      <c r="M19500" t="s">
        <v>30</v>
      </c>
      <c r="N19500" t="s">
        <v>78</v>
      </c>
      <c r="O19500">
        <v>123</v>
      </c>
      <c r="P19500" t="s">
        <v>360</v>
      </c>
      <c r="S19500" t="s">
        <v>40</v>
      </c>
      <c r="T19500" t="s">
        <v>41</v>
      </c>
      <c r="U19500">
        <v>330</v>
      </c>
      <c r="Y19500" t="s">
        <v>20373</v>
      </c>
      <c r="AA19500">
        <v>34.101599999999998</v>
      </c>
      <c r="AB19500">
        <v>-118.3468</v>
      </c>
    </row>
    <row r="19501" spans="1:28" x14ac:dyDescent="0.4">
      <c r="A19501">
        <v>201109692</v>
      </c>
      <c r="B19501" t="s">
        <v>747</v>
      </c>
      <c r="C19501" t="s">
        <v>1409</v>
      </c>
      <c r="D19501">
        <v>2020</v>
      </c>
      <c r="E19501">
        <v>11</v>
      </c>
      <c r="F19501" t="s">
        <v>67</v>
      </c>
      <c r="G19501">
        <v>1171</v>
      </c>
      <c r="H19501">
        <v>1</v>
      </c>
      <c r="I19501">
        <v>510</v>
      </c>
      <c r="J19501" t="s">
        <v>29</v>
      </c>
      <c r="L19501">
        <v>0</v>
      </c>
      <c r="O19501">
        <v>101</v>
      </c>
      <c r="P19501" t="s">
        <v>32</v>
      </c>
      <c r="S19501" t="s">
        <v>40</v>
      </c>
      <c r="T19501" t="s">
        <v>41</v>
      </c>
      <c r="U19501">
        <v>510</v>
      </c>
      <c r="Y19501" t="s">
        <v>22393</v>
      </c>
      <c r="AA19501">
        <v>34.093699999999998</v>
      </c>
      <c r="AB19501">
        <v>-118.27809999999999</v>
      </c>
    </row>
    <row r="19502" spans="1:28" x14ac:dyDescent="0.4">
      <c r="A19502">
        <v>200717106</v>
      </c>
      <c r="B19502" t="s">
        <v>668</v>
      </c>
      <c r="C19502" t="s">
        <v>668</v>
      </c>
      <c r="D19502">
        <v>1910</v>
      </c>
      <c r="E19502">
        <v>7</v>
      </c>
      <c r="F19502" t="s">
        <v>28</v>
      </c>
      <c r="G19502">
        <v>723</v>
      </c>
      <c r="H19502">
        <v>1</v>
      </c>
      <c r="I19502">
        <v>230</v>
      </c>
      <c r="J19502" t="s">
        <v>197</v>
      </c>
      <c r="K19502" t="s">
        <v>22394</v>
      </c>
      <c r="L19502">
        <v>61</v>
      </c>
      <c r="M19502" t="s">
        <v>30</v>
      </c>
      <c r="N19502" t="s">
        <v>199</v>
      </c>
      <c r="O19502">
        <v>102</v>
      </c>
      <c r="P19502" t="s">
        <v>227</v>
      </c>
      <c r="Q19502">
        <v>114</v>
      </c>
      <c r="R19502" t="s">
        <v>938</v>
      </c>
      <c r="S19502" t="s">
        <v>40</v>
      </c>
      <c r="T19502" t="s">
        <v>41</v>
      </c>
      <c r="U19502">
        <v>230</v>
      </c>
      <c r="Y19502" t="s">
        <v>9793</v>
      </c>
      <c r="Z19502" t="s">
        <v>22395</v>
      </c>
      <c r="AA19502">
        <v>34.072800000000001</v>
      </c>
      <c r="AB19502">
        <v>-118.3656</v>
      </c>
    </row>
    <row r="19503" spans="1:28" x14ac:dyDescent="0.4">
      <c r="A19503">
        <v>201114951</v>
      </c>
      <c r="B19503" t="s">
        <v>634</v>
      </c>
      <c r="C19503" t="s">
        <v>627</v>
      </c>
      <c r="D19503">
        <v>2330</v>
      </c>
      <c r="E19503">
        <v>11</v>
      </c>
      <c r="F19503" t="s">
        <v>67</v>
      </c>
      <c r="G19503">
        <v>1176</v>
      </c>
      <c r="H19503">
        <v>2</v>
      </c>
      <c r="I19503">
        <v>745</v>
      </c>
      <c r="J19503" t="s">
        <v>174</v>
      </c>
      <c r="K19503" t="s">
        <v>22396</v>
      </c>
      <c r="L19503">
        <v>68</v>
      </c>
      <c r="M19503" t="s">
        <v>104</v>
      </c>
      <c r="N19503" t="s">
        <v>105</v>
      </c>
      <c r="O19503">
        <v>501</v>
      </c>
      <c r="P19503" t="s">
        <v>200</v>
      </c>
      <c r="Q19503">
        <v>400</v>
      </c>
      <c r="R19503" t="s">
        <v>178</v>
      </c>
      <c r="S19503" t="s">
        <v>40</v>
      </c>
      <c r="T19503" t="s">
        <v>41</v>
      </c>
      <c r="U19503">
        <v>745</v>
      </c>
      <c r="Y19503" t="s">
        <v>20852</v>
      </c>
      <c r="AA19503">
        <v>34.093899999999998</v>
      </c>
      <c r="AB19503">
        <v>-118.2398</v>
      </c>
    </row>
    <row r="19504" spans="1:28" x14ac:dyDescent="0.4">
      <c r="A19504">
        <v>200409823</v>
      </c>
      <c r="B19504" t="s">
        <v>348</v>
      </c>
      <c r="C19504" t="s">
        <v>348</v>
      </c>
      <c r="D19504">
        <v>2230</v>
      </c>
      <c r="E19504">
        <v>4</v>
      </c>
      <c r="F19504" t="s">
        <v>54</v>
      </c>
      <c r="G19504">
        <v>465</v>
      </c>
      <c r="H19504">
        <v>1</v>
      </c>
      <c r="I19504">
        <v>210</v>
      </c>
      <c r="J19504" t="s">
        <v>185</v>
      </c>
      <c r="K19504" t="s">
        <v>926</v>
      </c>
      <c r="L19504">
        <v>58</v>
      </c>
      <c r="M19504" t="s">
        <v>104</v>
      </c>
      <c r="N19504" t="s">
        <v>105</v>
      </c>
      <c r="O19504">
        <v>101</v>
      </c>
      <c r="P19504" t="s">
        <v>32</v>
      </c>
      <c r="Q19504">
        <v>400</v>
      </c>
      <c r="R19504" t="s">
        <v>178</v>
      </c>
      <c r="S19504" t="s">
        <v>40</v>
      </c>
      <c r="T19504" t="s">
        <v>41</v>
      </c>
      <c r="U19504">
        <v>210</v>
      </c>
      <c r="Y19504" t="s">
        <v>6219</v>
      </c>
      <c r="AA19504">
        <v>34.035499999999999</v>
      </c>
      <c r="AB19504">
        <v>-118.2004</v>
      </c>
    </row>
    <row r="19505" spans="1:28" x14ac:dyDescent="0.4">
      <c r="A19505">
        <v>200216474</v>
      </c>
      <c r="B19505" t="s">
        <v>634</v>
      </c>
      <c r="C19505" t="s">
        <v>627</v>
      </c>
      <c r="D19505">
        <v>2330</v>
      </c>
      <c r="E19505">
        <v>2</v>
      </c>
      <c r="F19505" t="s">
        <v>56</v>
      </c>
      <c r="G19505">
        <v>295</v>
      </c>
      <c r="H19505">
        <v>1</v>
      </c>
      <c r="I19505">
        <v>510</v>
      </c>
      <c r="J19505" t="s">
        <v>29</v>
      </c>
      <c r="L19505">
        <v>0</v>
      </c>
      <c r="O19505">
        <v>101</v>
      </c>
      <c r="P19505" t="s">
        <v>32</v>
      </c>
      <c r="S19505" t="s">
        <v>40</v>
      </c>
      <c r="T19505" t="s">
        <v>41</v>
      </c>
      <c r="U19505">
        <v>510</v>
      </c>
      <c r="Y19505" t="s">
        <v>22397</v>
      </c>
      <c r="AA19505">
        <v>34.045699999999997</v>
      </c>
      <c r="AB19505">
        <v>-118.2801</v>
      </c>
    </row>
    <row r="19506" spans="1:28" x14ac:dyDescent="0.4">
      <c r="A19506">
        <v>201300591</v>
      </c>
      <c r="B19506" s="1">
        <v>43924</v>
      </c>
      <c r="C19506" s="1">
        <v>43924</v>
      </c>
      <c r="D19506">
        <v>100</v>
      </c>
      <c r="E19506">
        <v>13</v>
      </c>
      <c r="F19506" t="s">
        <v>63</v>
      </c>
      <c r="G19506">
        <v>1307</v>
      </c>
      <c r="H19506">
        <v>2</v>
      </c>
      <c r="I19506">
        <v>624</v>
      </c>
      <c r="J19506" t="s">
        <v>208</v>
      </c>
      <c r="K19506" t="s">
        <v>5887</v>
      </c>
      <c r="L19506">
        <v>69</v>
      </c>
      <c r="M19506" t="s">
        <v>30</v>
      </c>
      <c r="N19506" t="s">
        <v>78</v>
      </c>
      <c r="O19506">
        <v>502</v>
      </c>
      <c r="P19506" t="s">
        <v>47</v>
      </c>
      <c r="Q19506">
        <v>400</v>
      </c>
      <c r="R19506" t="s">
        <v>178</v>
      </c>
      <c r="S19506" t="s">
        <v>40</v>
      </c>
      <c r="T19506" t="s">
        <v>41</v>
      </c>
      <c r="U19506">
        <v>624</v>
      </c>
      <c r="Y19506" t="s">
        <v>5989</v>
      </c>
      <c r="AA19506">
        <v>34.0396</v>
      </c>
      <c r="AB19506">
        <v>-118.24509999999999</v>
      </c>
    </row>
    <row r="19507" spans="1:28" x14ac:dyDescent="0.4">
      <c r="A19507">
        <v>201007964</v>
      </c>
      <c r="B19507" s="1">
        <v>44139</v>
      </c>
      <c r="C19507" s="1">
        <v>44139</v>
      </c>
      <c r="D19507">
        <v>730</v>
      </c>
      <c r="E19507">
        <v>10</v>
      </c>
      <c r="F19507" t="s">
        <v>117</v>
      </c>
      <c r="G19507">
        <v>1047</v>
      </c>
      <c r="H19507">
        <v>2</v>
      </c>
      <c r="I19507">
        <v>900</v>
      </c>
      <c r="J19507" t="s">
        <v>240</v>
      </c>
      <c r="K19507" t="s">
        <v>22398</v>
      </c>
      <c r="L19507">
        <v>57</v>
      </c>
      <c r="M19507" t="s">
        <v>30</v>
      </c>
      <c r="N19507" t="s">
        <v>78</v>
      </c>
      <c r="O19507">
        <v>501</v>
      </c>
      <c r="P19507" t="s">
        <v>200</v>
      </c>
      <c r="S19507" t="s">
        <v>40</v>
      </c>
      <c r="T19507" t="s">
        <v>41</v>
      </c>
      <c r="U19507">
        <v>900</v>
      </c>
      <c r="Y19507" t="s">
        <v>22399</v>
      </c>
      <c r="AA19507">
        <v>34.179000000000002</v>
      </c>
      <c r="AB19507">
        <v>-118.5104</v>
      </c>
    </row>
    <row r="19508" spans="1:28" x14ac:dyDescent="0.4">
      <c r="A19508">
        <v>200709316</v>
      </c>
      <c r="B19508" t="s">
        <v>1273</v>
      </c>
      <c r="C19508" s="1">
        <v>43925</v>
      </c>
      <c r="D19508">
        <v>1000</v>
      </c>
      <c r="E19508">
        <v>7</v>
      </c>
      <c r="F19508" t="s">
        <v>28</v>
      </c>
      <c r="G19508">
        <v>767</v>
      </c>
      <c r="H19508">
        <v>1</v>
      </c>
      <c r="I19508">
        <v>310</v>
      </c>
      <c r="J19508" t="s">
        <v>76</v>
      </c>
      <c r="K19508" t="s">
        <v>1528</v>
      </c>
      <c r="L19508">
        <v>57</v>
      </c>
      <c r="M19508" t="s">
        <v>104</v>
      </c>
      <c r="N19508" t="s">
        <v>199</v>
      </c>
      <c r="O19508">
        <v>120</v>
      </c>
      <c r="P19508" t="s">
        <v>3598</v>
      </c>
      <c r="S19508" t="s">
        <v>40</v>
      </c>
      <c r="T19508" t="s">
        <v>41</v>
      </c>
      <c r="U19508">
        <v>310</v>
      </c>
      <c r="Y19508" t="s">
        <v>1155</v>
      </c>
      <c r="AA19508">
        <v>34.047600000000003</v>
      </c>
      <c r="AB19508">
        <v>-118.3245</v>
      </c>
    </row>
    <row r="19509" spans="1:28" x14ac:dyDescent="0.4">
      <c r="A19509">
        <v>200206667</v>
      </c>
      <c r="B19509" t="s">
        <v>111</v>
      </c>
      <c r="C19509" t="s">
        <v>111</v>
      </c>
      <c r="D19509">
        <v>130</v>
      </c>
      <c r="E19509">
        <v>2</v>
      </c>
      <c r="F19509" t="s">
        <v>56</v>
      </c>
      <c r="G19509">
        <v>279</v>
      </c>
      <c r="H19509">
        <v>1</v>
      </c>
      <c r="I19509">
        <v>330</v>
      </c>
      <c r="J19509" t="s">
        <v>37</v>
      </c>
      <c r="K19509" t="s">
        <v>22400</v>
      </c>
      <c r="L19509">
        <v>54</v>
      </c>
      <c r="M19509" t="s">
        <v>30</v>
      </c>
      <c r="N19509" t="s">
        <v>105</v>
      </c>
      <c r="O19509">
        <v>101</v>
      </c>
      <c r="P19509" t="s">
        <v>32</v>
      </c>
      <c r="Q19509">
        <v>500</v>
      </c>
      <c r="R19509" t="s">
        <v>224</v>
      </c>
      <c r="S19509" t="s">
        <v>40</v>
      </c>
      <c r="T19509" t="s">
        <v>41</v>
      </c>
      <c r="U19509">
        <v>330</v>
      </c>
      <c r="Y19509" t="s">
        <v>1889</v>
      </c>
      <c r="Z19509" t="s">
        <v>850</v>
      </c>
      <c r="AA19509">
        <v>34.047800000000002</v>
      </c>
      <c r="AB19509">
        <v>-118.2711</v>
      </c>
    </row>
    <row r="19510" spans="1:28" x14ac:dyDescent="0.4">
      <c r="A19510">
        <v>200311749</v>
      </c>
      <c r="B19510" t="s">
        <v>1950</v>
      </c>
      <c r="C19510" t="s">
        <v>1950</v>
      </c>
      <c r="D19510">
        <v>45</v>
      </c>
      <c r="E19510">
        <v>3</v>
      </c>
      <c r="F19510" t="s">
        <v>43</v>
      </c>
      <c r="G19510">
        <v>305</v>
      </c>
      <c r="H19510">
        <v>2</v>
      </c>
      <c r="I19510">
        <v>623</v>
      </c>
      <c r="J19510" t="s">
        <v>575</v>
      </c>
      <c r="K19510" t="s">
        <v>22401</v>
      </c>
      <c r="L19510">
        <v>19</v>
      </c>
      <c r="M19510" t="s">
        <v>46</v>
      </c>
      <c r="N19510" t="s">
        <v>46</v>
      </c>
      <c r="O19510">
        <v>102</v>
      </c>
      <c r="P19510" t="s">
        <v>227</v>
      </c>
      <c r="Q19510">
        <v>400</v>
      </c>
      <c r="R19510" t="s">
        <v>178</v>
      </c>
      <c r="S19510" t="s">
        <v>92</v>
      </c>
      <c r="T19510" t="s">
        <v>93</v>
      </c>
      <c r="U19510">
        <v>623</v>
      </c>
      <c r="Y19510" t="s">
        <v>4055</v>
      </c>
      <c r="Z19510" t="s">
        <v>8504</v>
      </c>
      <c r="AA19510">
        <v>34.032600000000002</v>
      </c>
      <c r="AB19510">
        <v>-118.3436</v>
      </c>
    </row>
    <row r="19511" spans="1:28" x14ac:dyDescent="0.4">
      <c r="A19511">
        <v>201005953</v>
      </c>
      <c r="B19511" t="s">
        <v>136</v>
      </c>
      <c r="C19511" t="s">
        <v>136</v>
      </c>
      <c r="D19511">
        <v>1000</v>
      </c>
      <c r="E19511">
        <v>10</v>
      </c>
      <c r="F19511" t="s">
        <v>117</v>
      </c>
      <c r="G19511">
        <v>1024</v>
      </c>
      <c r="H19511">
        <v>2</v>
      </c>
      <c r="I19511">
        <v>888</v>
      </c>
      <c r="J19511" t="s">
        <v>307</v>
      </c>
      <c r="K19511" t="s">
        <v>22402</v>
      </c>
      <c r="L19511">
        <v>62</v>
      </c>
      <c r="M19511" t="s">
        <v>104</v>
      </c>
      <c r="N19511" t="s">
        <v>78</v>
      </c>
      <c r="O19511">
        <v>501</v>
      </c>
      <c r="P19511" t="s">
        <v>200</v>
      </c>
      <c r="S19511" t="s">
        <v>40</v>
      </c>
      <c r="T19511" t="s">
        <v>41</v>
      </c>
      <c r="U19511">
        <v>888</v>
      </c>
      <c r="V19511">
        <v>998</v>
      </c>
      <c r="Y19511" t="s">
        <v>22403</v>
      </c>
      <c r="AA19511">
        <v>34.193899999999999</v>
      </c>
      <c r="AB19511">
        <v>-118.5386</v>
      </c>
    </row>
    <row r="19512" spans="1:28" x14ac:dyDescent="0.4">
      <c r="A19512">
        <v>200700653</v>
      </c>
      <c r="B19512" s="1">
        <v>43986</v>
      </c>
      <c r="C19512" s="1">
        <v>43865</v>
      </c>
      <c r="D19512">
        <v>2315</v>
      </c>
      <c r="E19512">
        <v>7</v>
      </c>
      <c r="F19512" t="s">
        <v>28</v>
      </c>
      <c r="G19512">
        <v>782</v>
      </c>
      <c r="H19512">
        <v>2</v>
      </c>
      <c r="I19512">
        <v>740</v>
      </c>
      <c r="J19512" t="s">
        <v>277</v>
      </c>
      <c r="K19512" t="s">
        <v>22404</v>
      </c>
      <c r="L19512">
        <v>66</v>
      </c>
      <c r="M19512" t="s">
        <v>30</v>
      </c>
      <c r="N19512" t="s">
        <v>31</v>
      </c>
      <c r="O19512">
        <v>203</v>
      </c>
      <c r="P19512" t="s">
        <v>113</v>
      </c>
      <c r="S19512" t="s">
        <v>40</v>
      </c>
      <c r="T19512" t="s">
        <v>41</v>
      </c>
      <c r="U19512">
        <v>740</v>
      </c>
      <c r="V19512">
        <v>998</v>
      </c>
      <c r="Y19512" t="s">
        <v>1615</v>
      </c>
      <c r="AA19512">
        <v>34.037100000000002</v>
      </c>
      <c r="AB19512">
        <v>-118.3687</v>
      </c>
    </row>
    <row r="19513" spans="1:28" x14ac:dyDescent="0.4">
      <c r="A19513">
        <v>200212419</v>
      </c>
      <c r="B19513" s="1">
        <v>44111</v>
      </c>
      <c r="C19513" s="1">
        <v>44111</v>
      </c>
      <c r="D19513">
        <v>1300</v>
      </c>
      <c r="E19513">
        <v>2</v>
      </c>
      <c r="F19513" t="s">
        <v>56</v>
      </c>
      <c r="G19513">
        <v>271</v>
      </c>
      <c r="H19513">
        <v>2</v>
      </c>
      <c r="I19513">
        <v>900</v>
      </c>
      <c r="J19513" t="s">
        <v>240</v>
      </c>
      <c r="K19513">
        <v>2038</v>
      </c>
      <c r="L19513">
        <v>58</v>
      </c>
      <c r="M19513" t="s">
        <v>30</v>
      </c>
      <c r="N19513" t="s">
        <v>78</v>
      </c>
      <c r="O19513">
        <v>203</v>
      </c>
      <c r="P19513" t="s">
        <v>113</v>
      </c>
      <c r="S19513" t="s">
        <v>92</v>
      </c>
      <c r="T19513" t="s">
        <v>93</v>
      </c>
      <c r="U19513">
        <v>900</v>
      </c>
      <c r="Y19513" t="s">
        <v>7937</v>
      </c>
      <c r="AA19513">
        <v>34.052900000000001</v>
      </c>
      <c r="AB19513">
        <v>-118.28189999999999</v>
      </c>
    </row>
    <row r="19514" spans="1:28" x14ac:dyDescent="0.4">
      <c r="A19514">
        <v>200612355</v>
      </c>
      <c r="B19514" s="1">
        <v>44050</v>
      </c>
      <c r="C19514" s="1">
        <v>44050</v>
      </c>
      <c r="D19514">
        <v>2120</v>
      </c>
      <c r="E19514">
        <v>6</v>
      </c>
      <c r="F19514" t="s">
        <v>101</v>
      </c>
      <c r="G19514">
        <v>635</v>
      </c>
      <c r="H19514">
        <v>1</v>
      </c>
      <c r="I19514">
        <v>341</v>
      </c>
      <c r="J19514" t="s">
        <v>193</v>
      </c>
      <c r="K19514" t="s">
        <v>926</v>
      </c>
      <c r="L19514">
        <v>23</v>
      </c>
      <c r="M19514" t="s">
        <v>30</v>
      </c>
      <c r="N19514" t="s">
        <v>78</v>
      </c>
      <c r="O19514">
        <v>102</v>
      </c>
      <c r="P19514" t="s">
        <v>227</v>
      </c>
      <c r="S19514" t="s">
        <v>40</v>
      </c>
      <c r="T19514" t="s">
        <v>41</v>
      </c>
      <c r="U19514">
        <v>341</v>
      </c>
      <c r="Y19514" t="s">
        <v>864</v>
      </c>
      <c r="AA19514">
        <v>34.107900000000001</v>
      </c>
      <c r="AB19514">
        <v>-118.33369999999999</v>
      </c>
    </row>
    <row r="19515" spans="1:28" x14ac:dyDescent="0.4">
      <c r="A19515">
        <v>200806931</v>
      </c>
      <c r="B19515" s="1">
        <v>43924</v>
      </c>
      <c r="C19515" s="1">
        <v>43924</v>
      </c>
      <c r="D19515">
        <v>1900</v>
      </c>
      <c r="E19515">
        <v>8</v>
      </c>
      <c r="F19515" t="s">
        <v>125</v>
      </c>
      <c r="G19515">
        <v>895</v>
      </c>
      <c r="H19515">
        <v>2</v>
      </c>
      <c r="I19515">
        <v>810</v>
      </c>
      <c r="J19515" t="s">
        <v>2248</v>
      </c>
      <c r="K19515" t="s">
        <v>22405</v>
      </c>
      <c r="L19515">
        <v>16</v>
      </c>
      <c r="M19515" t="s">
        <v>104</v>
      </c>
      <c r="N19515" t="s">
        <v>199</v>
      </c>
      <c r="O19515">
        <v>710</v>
      </c>
      <c r="P19515" t="s">
        <v>493</v>
      </c>
      <c r="Q19515">
        <v>400</v>
      </c>
      <c r="R19515" t="s">
        <v>178</v>
      </c>
      <c r="S19515" t="s">
        <v>40</v>
      </c>
      <c r="T19515" t="s">
        <v>41</v>
      </c>
      <c r="U19515">
        <v>810</v>
      </c>
      <c r="Y19515" t="s">
        <v>7831</v>
      </c>
      <c r="AA19515">
        <v>34.030999999999999</v>
      </c>
      <c r="AB19515">
        <v>-118.411</v>
      </c>
    </row>
    <row r="19516" spans="1:28" x14ac:dyDescent="0.4">
      <c r="A19516">
        <v>201110195</v>
      </c>
      <c r="B19516" s="1">
        <v>43988</v>
      </c>
      <c r="C19516" s="1">
        <v>43831</v>
      </c>
      <c r="D19516">
        <v>1200</v>
      </c>
      <c r="E19516">
        <v>11</v>
      </c>
      <c r="F19516" t="s">
        <v>67</v>
      </c>
      <c r="G19516">
        <v>1127</v>
      </c>
      <c r="H19516">
        <v>1</v>
      </c>
      <c r="I19516">
        <v>230</v>
      </c>
      <c r="J19516" t="s">
        <v>197</v>
      </c>
      <c r="K19516" t="s">
        <v>22406</v>
      </c>
      <c r="L19516">
        <v>16</v>
      </c>
      <c r="M19516" t="s">
        <v>104</v>
      </c>
      <c r="N19516" t="s">
        <v>105</v>
      </c>
      <c r="O19516">
        <v>501</v>
      </c>
      <c r="P19516" t="s">
        <v>200</v>
      </c>
      <c r="Q19516">
        <v>400</v>
      </c>
      <c r="R19516" t="s">
        <v>178</v>
      </c>
      <c r="S19516" t="s">
        <v>92</v>
      </c>
      <c r="T19516" t="s">
        <v>93</v>
      </c>
      <c r="U19516">
        <v>230</v>
      </c>
      <c r="Y19516" t="s">
        <v>22407</v>
      </c>
      <c r="AA19516">
        <v>34.118400000000001</v>
      </c>
      <c r="AB19516">
        <v>-118.1908</v>
      </c>
    </row>
    <row r="19517" spans="1:28" x14ac:dyDescent="0.4">
      <c r="A19517">
        <v>200315916</v>
      </c>
      <c r="B19517" t="s">
        <v>534</v>
      </c>
      <c r="C19517" t="s">
        <v>1310</v>
      </c>
      <c r="D19517">
        <v>2230</v>
      </c>
      <c r="E19517">
        <v>3</v>
      </c>
      <c r="F19517" t="s">
        <v>43</v>
      </c>
      <c r="G19517">
        <v>316</v>
      </c>
      <c r="H19517">
        <v>2</v>
      </c>
      <c r="I19517">
        <v>624</v>
      </c>
      <c r="J19517" t="s">
        <v>208</v>
      </c>
      <c r="K19517" t="s">
        <v>2943</v>
      </c>
      <c r="L19517">
        <v>23</v>
      </c>
      <c r="M19517" t="s">
        <v>30</v>
      </c>
      <c r="N19517" t="s">
        <v>105</v>
      </c>
      <c r="O19517">
        <v>502</v>
      </c>
      <c r="P19517" t="s">
        <v>47</v>
      </c>
      <c r="Q19517">
        <v>400</v>
      </c>
      <c r="R19517" t="s">
        <v>178</v>
      </c>
      <c r="S19517" t="s">
        <v>40</v>
      </c>
      <c r="T19517" t="s">
        <v>41</v>
      </c>
      <c r="U19517">
        <v>624</v>
      </c>
      <c r="Y19517" t="s">
        <v>22408</v>
      </c>
      <c r="AA19517">
        <v>34.035400000000003</v>
      </c>
      <c r="AB19517">
        <v>-118.3058</v>
      </c>
    </row>
    <row r="19518" spans="1:28" x14ac:dyDescent="0.4">
      <c r="A19518">
        <v>200414315</v>
      </c>
      <c r="B19518" t="s">
        <v>679</v>
      </c>
      <c r="C19518" t="s">
        <v>583</v>
      </c>
      <c r="D19518">
        <v>2100</v>
      </c>
      <c r="E19518">
        <v>4</v>
      </c>
      <c r="F19518" t="s">
        <v>54</v>
      </c>
      <c r="G19518">
        <v>471</v>
      </c>
      <c r="H19518">
        <v>1</v>
      </c>
      <c r="I19518">
        <v>310</v>
      </c>
      <c r="J19518" t="s">
        <v>76</v>
      </c>
      <c r="K19518" t="s">
        <v>1406</v>
      </c>
      <c r="L19518">
        <v>0</v>
      </c>
      <c r="M19518" t="s">
        <v>30</v>
      </c>
      <c r="N19518" t="s">
        <v>78</v>
      </c>
      <c r="O19518">
        <v>203</v>
      </c>
      <c r="P19518" t="s">
        <v>113</v>
      </c>
      <c r="S19518" t="s">
        <v>40</v>
      </c>
      <c r="T19518" t="s">
        <v>41</v>
      </c>
      <c r="U19518">
        <v>310</v>
      </c>
      <c r="Y19518" t="s">
        <v>22409</v>
      </c>
      <c r="AA19518">
        <v>34.040100000000002</v>
      </c>
      <c r="AB19518">
        <v>-118.22450000000001</v>
      </c>
    </row>
    <row r="19519" spans="1:28" x14ac:dyDescent="0.4">
      <c r="A19519">
        <v>201219895</v>
      </c>
      <c r="B19519" s="1">
        <v>43899</v>
      </c>
      <c r="C19519" s="1">
        <v>43899</v>
      </c>
      <c r="D19519">
        <v>950</v>
      </c>
      <c r="E19519">
        <v>12</v>
      </c>
      <c r="F19519" t="s">
        <v>73</v>
      </c>
      <c r="G19519">
        <v>1267</v>
      </c>
      <c r="H19519">
        <v>2</v>
      </c>
      <c r="I19519">
        <v>745</v>
      </c>
      <c r="J19519" t="s">
        <v>174</v>
      </c>
      <c r="K19519" t="s">
        <v>2734</v>
      </c>
      <c r="L19519">
        <v>38</v>
      </c>
      <c r="M19519" t="s">
        <v>104</v>
      </c>
      <c r="N19519" t="s">
        <v>105</v>
      </c>
      <c r="O19519">
        <v>502</v>
      </c>
      <c r="P19519" t="s">
        <v>47</v>
      </c>
      <c r="S19519" t="s">
        <v>40</v>
      </c>
      <c r="T19519" t="s">
        <v>41</v>
      </c>
      <c r="U19519">
        <v>745</v>
      </c>
      <c r="Y19519" t="s">
        <v>2307</v>
      </c>
      <c r="AA19519">
        <v>33.9621</v>
      </c>
      <c r="AB19519">
        <v>-118.28530000000001</v>
      </c>
    </row>
    <row r="19520" spans="1:28" x14ac:dyDescent="0.4">
      <c r="A19520">
        <v>200319414</v>
      </c>
      <c r="B19520" t="s">
        <v>679</v>
      </c>
      <c r="C19520" t="s">
        <v>583</v>
      </c>
      <c r="D19520">
        <v>1800</v>
      </c>
      <c r="E19520">
        <v>3</v>
      </c>
      <c r="F19520" t="s">
        <v>43</v>
      </c>
      <c r="G19520">
        <v>337</v>
      </c>
      <c r="H19520">
        <v>2</v>
      </c>
      <c r="I19520">
        <v>740</v>
      </c>
      <c r="J19520" t="s">
        <v>277</v>
      </c>
      <c r="K19520" t="s">
        <v>22410</v>
      </c>
      <c r="L19520">
        <v>38</v>
      </c>
      <c r="M19520" t="s">
        <v>30</v>
      </c>
      <c r="N19520" t="s">
        <v>105</v>
      </c>
      <c r="O19520">
        <v>122</v>
      </c>
      <c r="P19520" t="s">
        <v>340</v>
      </c>
      <c r="S19520" t="s">
        <v>40</v>
      </c>
      <c r="T19520" t="s">
        <v>41</v>
      </c>
      <c r="U19520">
        <v>740</v>
      </c>
      <c r="Y19520" t="s">
        <v>22411</v>
      </c>
      <c r="AA19520">
        <v>34.027299999999997</v>
      </c>
      <c r="AB19520">
        <v>-118.30240000000001</v>
      </c>
    </row>
    <row r="19521" spans="1:28" x14ac:dyDescent="0.4">
      <c r="A19521">
        <v>200406248</v>
      </c>
      <c r="B19521" t="s">
        <v>269</v>
      </c>
      <c r="C19521" t="s">
        <v>269</v>
      </c>
      <c r="D19521">
        <v>930</v>
      </c>
      <c r="E19521">
        <v>4</v>
      </c>
      <c r="F19521" t="s">
        <v>54</v>
      </c>
      <c r="G19521">
        <v>491</v>
      </c>
      <c r="H19521">
        <v>1</v>
      </c>
      <c r="I19521">
        <v>510</v>
      </c>
      <c r="J19521" t="s">
        <v>29</v>
      </c>
      <c r="L19521">
        <v>0</v>
      </c>
      <c r="O19521">
        <v>101</v>
      </c>
      <c r="P19521" t="s">
        <v>32</v>
      </c>
      <c r="S19521" t="s">
        <v>40</v>
      </c>
      <c r="T19521" t="s">
        <v>41</v>
      </c>
      <c r="U19521">
        <v>510</v>
      </c>
      <c r="Y19521" t="s">
        <v>16845</v>
      </c>
      <c r="AA19521">
        <v>34.025399999999998</v>
      </c>
      <c r="AB19521">
        <v>-118.2227</v>
      </c>
    </row>
    <row r="19522" spans="1:28" x14ac:dyDescent="0.4">
      <c r="A19522">
        <v>200610294</v>
      </c>
      <c r="B19522" t="s">
        <v>328</v>
      </c>
      <c r="C19522" t="s">
        <v>461</v>
      </c>
      <c r="D19522">
        <v>1200</v>
      </c>
      <c r="E19522">
        <v>6</v>
      </c>
      <c r="F19522" t="s">
        <v>101</v>
      </c>
      <c r="G19522">
        <v>625</v>
      </c>
      <c r="H19522">
        <v>1</v>
      </c>
      <c r="I19522">
        <v>420</v>
      </c>
      <c r="J19522" t="s">
        <v>440</v>
      </c>
      <c r="K19522" t="s">
        <v>22412</v>
      </c>
      <c r="L19522">
        <v>23</v>
      </c>
      <c r="M19522" t="s">
        <v>30</v>
      </c>
      <c r="N19522" t="s">
        <v>31</v>
      </c>
      <c r="O19522">
        <v>123</v>
      </c>
      <c r="P19522" t="s">
        <v>360</v>
      </c>
      <c r="S19522" t="s">
        <v>40</v>
      </c>
      <c r="T19522" t="s">
        <v>41</v>
      </c>
      <c r="U19522">
        <v>420</v>
      </c>
      <c r="Y19522" t="s">
        <v>10310</v>
      </c>
      <c r="AA19522">
        <v>34.105200000000004</v>
      </c>
      <c r="AB19522">
        <v>-118.33750000000001</v>
      </c>
    </row>
    <row r="19523" spans="1:28" x14ac:dyDescent="0.4">
      <c r="A19523">
        <v>200804913</v>
      </c>
      <c r="B19523" t="s">
        <v>802</v>
      </c>
      <c r="C19523" t="s">
        <v>244</v>
      </c>
      <c r="D19523">
        <v>1100</v>
      </c>
      <c r="E19523">
        <v>8</v>
      </c>
      <c r="F19523" t="s">
        <v>125</v>
      </c>
      <c r="G19523">
        <v>859</v>
      </c>
      <c r="H19523">
        <v>1</v>
      </c>
      <c r="I19523">
        <v>331</v>
      </c>
      <c r="J19523" t="s">
        <v>288</v>
      </c>
      <c r="K19523" t="s">
        <v>22413</v>
      </c>
      <c r="L19523">
        <v>26</v>
      </c>
      <c r="M19523" t="s">
        <v>104</v>
      </c>
      <c r="N19523" t="s">
        <v>78</v>
      </c>
      <c r="O19523">
        <v>101</v>
      </c>
      <c r="P19523" t="s">
        <v>32</v>
      </c>
      <c r="S19523" t="s">
        <v>40</v>
      </c>
      <c r="T19523" t="s">
        <v>41</v>
      </c>
      <c r="U19523">
        <v>331</v>
      </c>
      <c r="Y19523" t="s">
        <v>22414</v>
      </c>
      <c r="AA19523">
        <v>34.049599999999998</v>
      </c>
      <c r="AB19523">
        <v>-118.37909999999999</v>
      </c>
    </row>
    <row r="19524" spans="1:28" x14ac:dyDescent="0.4">
      <c r="A19524">
        <v>200100779</v>
      </c>
      <c r="B19524" s="1">
        <v>44140</v>
      </c>
      <c r="C19524" s="1">
        <v>44140</v>
      </c>
      <c r="D19524">
        <v>2100</v>
      </c>
      <c r="E19524">
        <v>1</v>
      </c>
      <c r="F19524" t="s">
        <v>36</v>
      </c>
      <c r="G19524">
        <v>157</v>
      </c>
      <c r="H19524">
        <v>2</v>
      </c>
      <c r="I19524">
        <v>740</v>
      </c>
      <c r="J19524" t="s">
        <v>277</v>
      </c>
      <c r="K19524" t="s">
        <v>22415</v>
      </c>
      <c r="L19524">
        <v>31</v>
      </c>
      <c r="M19524" t="s">
        <v>104</v>
      </c>
      <c r="N19524" t="s">
        <v>105</v>
      </c>
      <c r="O19524">
        <v>101</v>
      </c>
      <c r="P19524" t="s">
        <v>32</v>
      </c>
      <c r="Q19524">
        <v>304</v>
      </c>
      <c r="R19524" t="s">
        <v>1531</v>
      </c>
      <c r="S19524" t="s">
        <v>40</v>
      </c>
      <c r="T19524" t="s">
        <v>41</v>
      </c>
      <c r="U19524">
        <v>740</v>
      </c>
      <c r="Y19524" t="s">
        <v>955</v>
      </c>
      <c r="Z19524" t="s">
        <v>82</v>
      </c>
      <c r="AA19524">
        <v>34.041699999999999</v>
      </c>
      <c r="AB19524">
        <v>-118.2443</v>
      </c>
    </row>
    <row r="19525" spans="1:28" x14ac:dyDescent="0.4">
      <c r="A19525">
        <v>200410461</v>
      </c>
      <c r="B19525" s="1">
        <v>43928</v>
      </c>
      <c r="C19525" s="1">
        <v>43897</v>
      </c>
      <c r="D19525">
        <v>2200</v>
      </c>
      <c r="E19525">
        <v>4</v>
      </c>
      <c r="F19525" t="s">
        <v>54</v>
      </c>
      <c r="G19525">
        <v>423</v>
      </c>
      <c r="H19525">
        <v>1</v>
      </c>
      <c r="I19525">
        <v>510</v>
      </c>
      <c r="J19525" t="s">
        <v>29</v>
      </c>
      <c r="L19525">
        <v>0</v>
      </c>
      <c r="O19525">
        <v>101</v>
      </c>
      <c r="P19525" t="s">
        <v>32</v>
      </c>
      <c r="S19525" t="s">
        <v>40</v>
      </c>
      <c r="T19525" t="s">
        <v>41</v>
      </c>
      <c r="U19525">
        <v>510</v>
      </c>
      <c r="Y19525" t="s">
        <v>22416</v>
      </c>
      <c r="Z19525" t="s">
        <v>588</v>
      </c>
      <c r="AA19525">
        <v>34.066000000000003</v>
      </c>
      <c r="AB19525">
        <v>-118.21550000000001</v>
      </c>
    </row>
    <row r="19526" spans="1:28" x14ac:dyDescent="0.4">
      <c r="A19526">
        <v>200813553</v>
      </c>
      <c r="B19526" t="s">
        <v>586</v>
      </c>
      <c r="C19526" t="s">
        <v>586</v>
      </c>
      <c r="D19526">
        <v>1320</v>
      </c>
      <c r="E19526">
        <v>8</v>
      </c>
      <c r="F19526" t="s">
        <v>125</v>
      </c>
      <c r="G19526">
        <v>805</v>
      </c>
      <c r="H19526">
        <v>2</v>
      </c>
      <c r="I19526">
        <v>888</v>
      </c>
      <c r="J19526" t="s">
        <v>307</v>
      </c>
      <c r="K19526">
        <v>1501</v>
      </c>
      <c r="L19526">
        <v>0</v>
      </c>
      <c r="M19526" t="s">
        <v>46</v>
      </c>
      <c r="N19526" t="s">
        <v>46</v>
      </c>
      <c r="O19526">
        <v>109</v>
      </c>
      <c r="P19526" t="s">
        <v>1235</v>
      </c>
      <c r="S19526" t="s">
        <v>40</v>
      </c>
      <c r="T19526" t="s">
        <v>41</v>
      </c>
      <c r="U19526">
        <v>888</v>
      </c>
      <c r="Y19526" t="s">
        <v>22417</v>
      </c>
      <c r="AA19526">
        <v>34.086399999999998</v>
      </c>
      <c r="AB19526">
        <v>-118.47450000000001</v>
      </c>
    </row>
    <row r="19527" spans="1:28" x14ac:dyDescent="0.4">
      <c r="A19527">
        <v>201116015</v>
      </c>
      <c r="B19527" t="s">
        <v>215</v>
      </c>
      <c r="C19527" t="s">
        <v>215</v>
      </c>
      <c r="D19527">
        <v>811</v>
      </c>
      <c r="E19527">
        <v>11</v>
      </c>
      <c r="F19527" t="s">
        <v>67</v>
      </c>
      <c r="G19527">
        <v>1142</v>
      </c>
      <c r="H19527">
        <v>2</v>
      </c>
      <c r="I19527">
        <v>354</v>
      </c>
      <c r="J19527" t="s">
        <v>203</v>
      </c>
      <c r="K19527" t="s">
        <v>5524</v>
      </c>
      <c r="L19527">
        <v>47</v>
      </c>
      <c r="M19527" t="s">
        <v>30</v>
      </c>
      <c r="N19527" t="s">
        <v>78</v>
      </c>
      <c r="O19527">
        <v>501</v>
      </c>
      <c r="P19527" t="s">
        <v>200</v>
      </c>
      <c r="S19527" t="s">
        <v>40</v>
      </c>
      <c r="T19527" t="s">
        <v>41</v>
      </c>
      <c r="U19527">
        <v>354</v>
      </c>
      <c r="Y19527" t="s">
        <v>22418</v>
      </c>
      <c r="AA19527">
        <v>34.112200000000001</v>
      </c>
      <c r="AB19527">
        <v>-118.28570000000001</v>
      </c>
    </row>
    <row r="19528" spans="1:28" x14ac:dyDescent="0.4">
      <c r="A19528">
        <v>200218195</v>
      </c>
      <c r="B19528" s="1">
        <v>43933</v>
      </c>
      <c r="C19528" s="1">
        <v>43901</v>
      </c>
      <c r="D19528">
        <v>900</v>
      </c>
      <c r="E19528">
        <v>2</v>
      </c>
      <c r="F19528" t="s">
        <v>56</v>
      </c>
      <c r="G19528">
        <v>203</v>
      </c>
      <c r="H19528">
        <v>2</v>
      </c>
      <c r="I19528">
        <v>649</v>
      </c>
      <c r="J19528" t="s">
        <v>1230</v>
      </c>
      <c r="K19528" t="s">
        <v>22419</v>
      </c>
      <c r="L19528">
        <v>52</v>
      </c>
      <c r="M19528" t="s">
        <v>104</v>
      </c>
      <c r="N19528" t="s">
        <v>105</v>
      </c>
      <c r="O19528">
        <v>501</v>
      </c>
      <c r="P19528" t="s">
        <v>200</v>
      </c>
      <c r="S19528" t="s">
        <v>40</v>
      </c>
      <c r="T19528" t="s">
        <v>41</v>
      </c>
      <c r="U19528">
        <v>649</v>
      </c>
      <c r="Y19528" t="s">
        <v>22420</v>
      </c>
      <c r="AA19528">
        <v>34.085599999999999</v>
      </c>
      <c r="AB19528">
        <v>-118.2868</v>
      </c>
    </row>
    <row r="19529" spans="1:28" x14ac:dyDescent="0.4">
      <c r="A19529">
        <v>201212184</v>
      </c>
      <c r="B19529" t="s">
        <v>1520</v>
      </c>
      <c r="C19529" s="1">
        <v>43894</v>
      </c>
      <c r="D19529">
        <v>1530</v>
      </c>
      <c r="E19529">
        <v>12</v>
      </c>
      <c r="F19529" t="s">
        <v>73</v>
      </c>
      <c r="G19529">
        <v>1239</v>
      </c>
      <c r="H19529">
        <v>1</v>
      </c>
      <c r="I19529">
        <v>440</v>
      </c>
      <c r="J19529" t="s">
        <v>262</v>
      </c>
      <c r="K19529">
        <v>344</v>
      </c>
      <c r="L19529">
        <v>53</v>
      </c>
      <c r="M19529" t="s">
        <v>30</v>
      </c>
      <c r="N19529" t="s">
        <v>199</v>
      </c>
      <c r="O19529">
        <v>119</v>
      </c>
      <c r="P19529" t="s">
        <v>419</v>
      </c>
      <c r="S19529" t="s">
        <v>40</v>
      </c>
      <c r="T19529" t="s">
        <v>41</v>
      </c>
      <c r="U19529">
        <v>440</v>
      </c>
      <c r="Y19529" t="s">
        <v>10670</v>
      </c>
      <c r="AA19529">
        <v>33.985500000000002</v>
      </c>
      <c r="AB19529">
        <v>-118.28919999999999</v>
      </c>
    </row>
    <row r="19530" spans="1:28" x14ac:dyDescent="0.4">
      <c r="A19530">
        <v>200312058</v>
      </c>
      <c r="B19530" t="s">
        <v>1446</v>
      </c>
      <c r="C19530" t="s">
        <v>1446</v>
      </c>
      <c r="D19530">
        <v>2000</v>
      </c>
      <c r="E19530">
        <v>3</v>
      </c>
      <c r="F19530" t="s">
        <v>43</v>
      </c>
      <c r="G19530">
        <v>327</v>
      </c>
      <c r="H19530">
        <v>1</v>
      </c>
      <c r="I19530">
        <v>421</v>
      </c>
      <c r="J19530" t="s">
        <v>4880</v>
      </c>
      <c r="K19530" t="s">
        <v>22421</v>
      </c>
      <c r="L19530">
        <v>44</v>
      </c>
      <c r="M19530" t="s">
        <v>104</v>
      </c>
      <c r="N19530" t="s">
        <v>78</v>
      </c>
      <c r="O19530">
        <v>101</v>
      </c>
      <c r="P19530" t="s">
        <v>32</v>
      </c>
      <c r="S19530" t="s">
        <v>40</v>
      </c>
      <c r="T19530" t="s">
        <v>41</v>
      </c>
      <c r="U19530">
        <v>421</v>
      </c>
      <c r="Y19530" t="s">
        <v>5152</v>
      </c>
      <c r="AA19530">
        <v>34.030500000000004</v>
      </c>
      <c r="AB19530">
        <v>-118.2865</v>
      </c>
    </row>
    <row r="19531" spans="1:28" x14ac:dyDescent="0.4">
      <c r="A19531">
        <v>201224406</v>
      </c>
      <c r="B19531" s="1">
        <v>44176</v>
      </c>
      <c r="C19531" s="1">
        <v>44146</v>
      </c>
      <c r="D19531">
        <v>2030</v>
      </c>
      <c r="E19531">
        <v>12</v>
      </c>
      <c r="F19531" t="s">
        <v>73</v>
      </c>
      <c r="G19531">
        <v>1269</v>
      </c>
      <c r="H19531">
        <v>2</v>
      </c>
      <c r="I19531">
        <v>624</v>
      </c>
      <c r="J19531" t="s">
        <v>208</v>
      </c>
      <c r="K19531" t="s">
        <v>22422</v>
      </c>
      <c r="L19531">
        <v>19</v>
      </c>
      <c r="M19531" t="s">
        <v>104</v>
      </c>
      <c r="N19531" t="s">
        <v>199</v>
      </c>
      <c r="O19531">
        <v>104</v>
      </c>
      <c r="P19531" t="s">
        <v>246</v>
      </c>
      <c r="Q19531">
        <v>400</v>
      </c>
      <c r="R19531" t="s">
        <v>178</v>
      </c>
      <c r="S19531" t="s">
        <v>40</v>
      </c>
      <c r="T19531" t="s">
        <v>41</v>
      </c>
      <c r="U19531">
        <v>624</v>
      </c>
      <c r="Y19531" t="s">
        <v>11918</v>
      </c>
      <c r="Z19531" t="s">
        <v>189</v>
      </c>
      <c r="AA19531">
        <v>33.960999999999999</v>
      </c>
      <c r="AB19531">
        <v>-118.26300000000001</v>
      </c>
    </row>
    <row r="19532" spans="1:28" x14ac:dyDescent="0.4">
      <c r="A19532">
        <v>200517160</v>
      </c>
      <c r="B19532" t="s">
        <v>143</v>
      </c>
      <c r="C19532" t="s">
        <v>143</v>
      </c>
      <c r="D19532">
        <v>1415</v>
      </c>
      <c r="E19532">
        <v>5</v>
      </c>
      <c r="F19532" t="s">
        <v>109</v>
      </c>
      <c r="G19532">
        <v>526</v>
      </c>
      <c r="H19532">
        <v>2</v>
      </c>
      <c r="I19532">
        <v>624</v>
      </c>
      <c r="J19532" t="s">
        <v>208</v>
      </c>
      <c r="K19532" t="s">
        <v>22423</v>
      </c>
      <c r="L19532">
        <v>62</v>
      </c>
      <c r="M19532" t="s">
        <v>30</v>
      </c>
      <c r="N19532" t="s">
        <v>78</v>
      </c>
      <c r="O19532">
        <v>203</v>
      </c>
      <c r="P19532" t="s">
        <v>113</v>
      </c>
      <c r="Q19532">
        <v>400</v>
      </c>
      <c r="R19532" t="s">
        <v>178</v>
      </c>
      <c r="S19532" t="s">
        <v>92</v>
      </c>
      <c r="T19532" t="s">
        <v>93</v>
      </c>
      <c r="U19532">
        <v>624</v>
      </c>
      <c r="Y19532" t="s">
        <v>12261</v>
      </c>
      <c r="AA19532">
        <v>33.78</v>
      </c>
      <c r="AB19532">
        <v>-118.26309999999999</v>
      </c>
    </row>
    <row r="19533" spans="1:28" x14ac:dyDescent="0.4">
      <c r="A19533">
        <v>200205711</v>
      </c>
      <c r="B19533" s="1">
        <v>43923</v>
      </c>
      <c r="C19533" s="1">
        <v>43892</v>
      </c>
      <c r="D19533">
        <v>1940</v>
      </c>
      <c r="E19533">
        <v>2</v>
      </c>
      <c r="F19533" t="s">
        <v>56</v>
      </c>
      <c r="G19533">
        <v>204</v>
      </c>
      <c r="H19533">
        <v>1</v>
      </c>
      <c r="I19533">
        <v>330</v>
      </c>
      <c r="J19533" t="s">
        <v>37</v>
      </c>
      <c r="K19533" t="s">
        <v>22424</v>
      </c>
      <c r="L19533">
        <v>30</v>
      </c>
      <c r="M19533" t="s">
        <v>104</v>
      </c>
      <c r="N19533" t="s">
        <v>105</v>
      </c>
      <c r="O19533">
        <v>108</v>
      </c>
      <c r="P19533" t="s">
        <v>119</v>
      </c>
      <c r="S19533" t="s">
        <v>40</v>
      </c>
      <c r="T19533" t="s">
        <v>41</v>
      </c>
      <c r="U19533">
        <v>330</v>
      </c>
      <c r="Y19533" t="s">
        <v>5681</v>
      </c>
      <c r="AA19533">
        <v>34.0779</v>
      </c>
      <c r="AB19533">
        <v>-118.28440000000001</v>
      </c>
    </row>
    <row r="19534" spans="1:28" x14ac:dyDescent="0.4">
      <c r="A19534">
        <v>201216813</v>
      </c>
      <c r="B19534" t="s">
        <v>83</v>
      </c>
      <c r="C19534" t="s">
        <v>83</v>
      </c>
      <c r="D19534">
        <v>2115</v>
      </c>
      <c r="E19534">
        <v>12</v>
      </c>
      <c r="F19534" t="s">
        <v>73</v>
      </c>
      <c r="G19534">
        <v>1256</v>
      </c>
      <c r="H19534">
        <v>2</v>
      </c>
      <c r="I19534">
        <v>624</v>
      </c>
      <c r="J19534" t="s">
        <v>208</v>
      </c>
      <c r="K19534" t="s">
        <v>22425</v>
      </c>
      <c r="L19534">
        <v>30</v>
      </c>
      <c r="M19534" t="s">
        <v>104</v>
      </c>
      <c r="N19534" t="s">
        <v>105</v>
      </c>
      <c r="O19534">
        <v>501</v>
      </c>
      <c r="P19534" t="s">
        <v>200</v>
      </c>
      <c r="Q19534">
        <v>400</v>
      </c>
      <c r="R19534" t="s">
        <v>178</v>
      </c>
      <c r="S19534" t="s">
        <v>40</v>
      </c>
      <c r="T19534" t="s">
        <v>41</v>
      </c>
      <c r="U19534">
        <v>624</v>
      </c>
      <c r="Y19534" t="s">
        <v>22426</v>
      </c>
      <c r="AA19534">
        <v>33.9741</v>
      </c>
      <c r="AB19534">
        <v>-118.2871</v>
      </c>
    </row>
    <row r="19535" spans="1:28" x14ac:dyDescent="0.4">
      <c r="A19535">
        <v>201206191</v>
      </c>
      <c r="B19535" t="s">
        <v>372</v>
      </c>
      <c r="C19535" t="s">
        <v>372</v>
      </c>
      <c r="D19535">
        <v>2320</v>
      </c>
      <c r="E19535">
        <v>12</v>
      </c>
      <c r="F19535" t="s">
        <v>73</v>
      </c>
      <c r="G19535">
        <v>1249</v>
      </c>
      <c r="H19535">
        <v>1</v>
      </c>
      <c r="I19535">
        <v>310</v>
      </c>
      <c r="J19535" t="s">
        <v>76</v>
      </c>
      <c r="K19535" t="s">
        <v>22427</v>
      </c>
      <c r="L19535">
        <v>34</v>
      </c>
      <c r="M19535" t="s">
        <v>30</v>
      </c>
      <c r="N19535" t="s">
        <v>105</v>
      </c>
      <c r="O19535">
        <v>501</v>
      </c>
      <c r="P19535" t="s">
        <v>200</v>
      </c>
      <c r="S19535" t="s">
        <v>40</v>
      </c>
      <c r="T19535" t="s">
        <v>41</v>
      </c>
      <c r="U19535">
        <v>310</v>
      </c>
      <c r="Y19535" t="s">
        <v>22428</v>
      </c>
      <c r="AA19535">
        <v>33.979500000000002</v>
      </c>
      <c r="AB19535">
        <v>-118.2859</v>
      </c>
    </row>
    <row r="19536" spans="1:28" x14ac:dyDescent="0.4">
      <c r="A19536">
        <v>200322006</v>
      </c>
      <c r="B19536" t="s">
        <v>1007</v>
      </c>
      <c r="C19536" t="s">
        <v>1007</v>
      </c>
      <c r="D19536">
        <v>920</v>
      </c>
      <c r="E19536">
        <v>3</v>
      </c>
      <c r="F19536" t="s">
        <v>43</v>
      </c>
      <c r="G19536">
        <v>303</v>
      </c>
      <c r="H19536">
        <v>2</v>
      </c>
      <c r="I19536">
        <v>901</v>
      </c>
      <c r="J19536" t="s">
        <v>259</v>
      </c>
      <c r="K19536" t="s">
        <v>1328</v>
      </c>
      <c r="L19536">
        <v>54</v>
      </c>
      <c r="M19536" t="s">
        <v>104</v>
      </c>
      <c r="N19536" t="s">
        <v>105</v>
      </c>
      <c r="O19536">
        <v>502</v>
      </c>
      <c r="P19536" t="s">
        <v>47</v>
      </c>
      <c r="S19536" t="s">
        <v>40</v>
      </c>
      <c r="T19536" t="s">
        <v>41</v>
      </c>
      <c r="U19536">
        <v>901</v>
      </c>
      <c r="Y19536" t="s">
        <v>4302</v>
      </c>
      <c r="AA19536">
        <v>34.033000000000001</v>
      </c>
      <c r="AB19536">
        <v>-118.3528</v>
      </c>
    </row>
    <row r="19537" spans="1:28" x14ac:dyDescent="0.4">
      <c r="A19537">
        <v>200610439</v>
      </c>
      <c r="B19537" t="s">
        <v>274</v>
      </c>
      <c r="C19537" t="s">
        <v>740</v>
      </c>
      <c r="D19537">
        <v>705</v>
      </c>
      <c r="E19537">
        <v>6</v>
      </c>
      <c r="F19537" t="s">
        <v>101</v>
      </c>
      <c r="G19537">
        <v>636</v>
      </c>
      <c r="H19537">
        <v>2</v>
      </c>
      <c r="I19537">
        <v>662</v>
      </c>
      <c r="J19537" t="s">
        <v>234</v>
      </c>
      <c r="K19537" t="s">
        <v>22429</v>
      </c>
      <c r="L19537">
        <v>39</v>
      </c>
      <c r="M19537" t="s">
        <v>30</v>
      </c>
      <c r="N19537" t="s">
        <v>105</v>
      </c>
      <c r="O19537">
        <v>502</v>
      </c>
      <c r="P19537" t="s">
        <v>47</v>
      </c>
      <c r="S19537" t="s">
        <v>40</v>
      </c>
      <c r="T19537" t="s">
        <v>41</v>
      </c>
      <c r="U19537">
        <v>662</v>
      </c>
      <c r="Y19537" t="s">
        <v>8965</v>
      </c>
      <c r="AA19537">
        <v>34.103200000000001</v>
      </c>
      <c r="AB19537">
        <v>-118.3361</v>
      </c>
    </row>
    <row r="19538" spans="1:28" x14ac:dyDescent="0.4">
      <c r="A19538">
        <v>200904531</v>
      </c>
      <c r="B19538" t="s">
        <v>1375</v>
      </c>
      <c r="C19538" t="s">
        <v>1375</v>
      </c>
      <c r="D19538">
        <v>1330</v>
      </c>
      <c r="E19538">
        <v>9</v>
      </c>
      <c r="F19538" t="s">
        <v>49</v>
      </c>
      <c r="G19538">
        <v>919</v>
      </c>
      <c r="H19538">
        <v>1</v>
      </c>
      <c r="I19538">
        <v>230</v>
      </c>
      <c r="J19538" t="s">
        <v>197</v>
      </c>
      <c r="K19538" t="s">
        <v>22430</v>
      </c>
      <c r="L19538">
        <v>26</v>
      </c>
      <c r="M19538" t="s">
        <v>30</v>
      </c>
      <c r="N19538" t="s">
        <v>105</v>
      </c>
      <c r="O19538">
        <v>102</v>
      </c>
      <c r="P19538" t="s">
        <v>227</v>
      </c>
      <c r="Q19538">
        <v>109</v>
      </c>
      <c r="R19538" t="s">
        <v>326</v>
      </c>
      <c r="S19538" t="s">
        <v>33</v>
      </c>
      <c r="T19538" t="s">
        <v>34</v>
      </c>
      <c r="U19538">
        <v>230</v>
      </c>
      <c r="V19538">
        <v>998</v>
      </c>
      <c r="Y19538" t="s">
        <v>3850</v>
      </c>
      <c r="AA19538">
        <v>34.194000000000003</v>
      </c>
      <c r="AB19538">
        <v>-118.4247</v>
      </c>
    </row>
    <row r="19539" spans="1:28" x14ac:dyDescent="0.4">
      <c r="A19539">
        <v>200214447</v>
      </c>
      <c r="B19539" t="s">
        <v>586</v>
      </c>
      <c r="C19539" t="s">
        <v>280</v>
      </c>
      <c r="D19539">
        <v>1345</v>
      </c>
      <c r="E19539">
        <v>2</v>
      </c>
      <c r="F19539" t="s">
        <v>56</v>
      </c>
      <c r="G19539">
        <v>295</v>
      </c>
      <c r="H19539">
        <v>1</v>
      </c>
      <c r="I19539">
        <v>331</v>
      </c>
      <c r="J19539" t="s">
        <v>288</v>
      </c>
      <c r="K19539" t="s">
        <v>22431</v>
      </c>
      <c r="L19539">
        <v>76</v>
      </c>
      <c r="M19539" t="s">
        <v>104</v>
      </c>
      <c r="N19539" t="s">
        <v>105</v>
      </c>
      <c r="O19539">
        <v>104</v>
      </c>
      <c r="P19539" t="s">
        <v>246</v>
      </c>
      <c r="Q19539">
        <v>400</v>
      </c>
      <c r="R19539" t="s">
        <v>178</v>
      </c>
      <c r="S19539" t="s">
        <v>40</v>
      </c>
      <c r="T19539" t="s">
        <v>41</v>
      </c>
      <c r="U19539">
        <v>331</v>
      </c>
      <c r="Y19539" t="s">
        <v>22432</v>
      </c>
      <c r="AA19539">
        <v>34.045099999999998</v>
      </c>
      <c r="AB19539">
        <v>-118.2792</v>
      </c>
    </row>
    <row r="19540" spans="1:28" x14ac:dyDescent="0.4">
      <c r="A19540">
        <v>200109165</v>
      </c>
      <c r="B19540" t="s">
        <v>485</v>
      </c>
      <c r="C19540" t="s">
        <v>485</v>
      </c>
      <c r="D19540">
        <v>1506</v>
      </c>
      <c r="E19540">
        <v>1</v>
      </c>
      <c r="F19540" t="s">
        <v>36</v>
      </c>
      <c r="G19540">
        <v>162</v>
      </c>
      <c r="H19540">
        <v>1</v>
      </c>
      <c r="I19540">
        <v>442</v>
      </c>
      <c r="J19540" t="s">
        <v>218</v>
      </c>
      <c r="K19540" t="s">
        <v>22433</v>
      </c>
      <c r="L19540">
        <v>0</v>
      </c>
      <c r="M19540" t="s">
        <v>30</v>
      </c>
      <c r="N19540" t="s">
        <v>78</v>
      </c>
      <c r="O19540">
        <v>404</v>
      </c>
      <c r="P19540" t="s">
        <v>1852</v>
      </c>
      <c r="S19540" t="s">
        <v>40</v>
      </c>
      <c r="T19540" t="s">
        <v>41</v>
      </c>
      <c r="U19540">
        <v>442</v>
      </c>
      <c r="Y19540" t="s">
        <v>6053</v>
      </c>
      <c r="Z19540" t="s">
        <v>597</v>
      </c>
      <c r="AA19540">
        <v>34.048699999999997</v>
      </c>
      <c r="AB19540">
        <v>-118.25879999999999</v>
      </c>
    </row>
    <row r="19541" spans="1:28" x14ac:dyDescent="0.4">
      <c r="A19541">
        <v>200114172</v>
      </c>
      <c r="B19541" t="s">
        <v>997</v>
      </c>
      <c r="C19541" t="s">
        <v>997</v>
      </c>
      <c r="D19541">
        <v>1655</v>
      </c>
      <c r="E19541">
        <v>1</v>
      </c>
      <c r="F19541" t="s">
        <v>36</v>
      </c>
      <c r="G19541">
        <v>153</v>
      </c>
      <c r="H19541">
        <v>1</v>
      </c>
      <c r="I19541">
        <v>331</v>
      </c>
      <c r="J19541" t="s">
        <v>288</v>
      </c>
      <c r="K19541" t="s">
        <v>22434</v>
      </c>
      <c r="L19541">
        <v>34</v>
      </c>
      <c r="M19541" t="s">
        <v>104</v>
      </c>
      <c r="N19541" t="s">
        <v>105</v>
      </c>
      <c r="O19541">
        <v>101</v>
      </c>
      <c r="P19541" t="s">
        <v>32</v>
      </c>
      <c r="S19541" t="s">
        <v>40</v>
      </c>
      <c r="T19541" t="s">
        <v>41</v>
      </c>
      <c r="U19541">
        <v>331</v>
      </c>
      <c r="Y19541" t="s">
        <v>4682</v>
      </c>
      <c r="AA19541">
        <v>34.047400000000003</v>
      </c>
      <c r="AB19541">
        <v>-118.2513</v>
      </c>
    </row>
    <row r="19542" spans="1:28" x14ac:dyDescent="0.4">
      <c r="A19542">
        <v>200511083</v>
      </c>
      <c r="B19542" t="s">
        <v>122</v>
      </c>
      <c r="C19542" t="s">
        <v>751</v>
      </c>
      <c r="D19542">
        <v>1</v>
      </c>
      <c r="E19542">
        <v>5</v>
      </c>
      <c r="F19542" t="s">
        <v>109</v>
      </c>
      <c r="G19542">
        <v>501</v>
      </c>
      <c r="H19542">
        <v>1</v>
      </c>
      <c r="I19542">
        <v>331</v>
      </c>
      <c r="J19542" t="s">
        <v>288</v>
      </c>
      <c r="K19542" t="s">
        <v>8789</v>
      </c>
      <c r="L19542">
        <v>0</v>
      </c>
      <c r="M19542" t="s">
        <v>46</v>
      </c>
      <c r="N19542" t="s">
        <v>46</v>
      </c>
      <c r="O19542">
        <v>707</v>
      </c>
      <c r="P19542" t="s">
        <v>346</v>
      </c>
      <c r="S19542" t="s">
        <v>40</v>
      </c>
      <c r="T19542" t="s">
        <v>41</v>
      </c>
      <c r="U19542">
        <v>331</v>
      </c>
      <c r="Y19542" t="s">
        <v>17733</v>
      </c>
      <c r="AA19542">
        <v>33.865699999999997</v>
      </c>
      <c r="AB19542">
        <v>-118.28579999999999</v>
      </c>
    </row>
    <row r="19543" spans="1:28" x14ac:dyDescent="0.4">
      <c r="A19543">
        <v>200210330</v>
      </c>
      <c r="B19543" t="s">
        <v>335</v>
      </c>
      <c r="C19543" t="s">
        <v>335</v>
      </c>
      <c r="D19543">
        <v>1730</v>
      </c>
      <c r="E19543">
        <v>2</v>
      </c>
      <c r="F19543" t="s">
        <v>56</v>
      </c>
      <c r="G19543">
        <v>249</v>
      </c>
      <c r="H19543">
        <v>2</v>
      </c>
      <c r="I19543">
        <v>740</v>
      </c>
      <c r="J19543" t="s">
        <v>277</v>
      </c>
      <c r="K19543" t="s">
        <v>22435</v>
      </c>
      <c r="L19543">
        <v>0</v>
      </c>
      <c r="M19543" t="s">
        <v>46</v>
      </c>
      <c r="N19543" t="s">
        <v>46</v>
      </c>
      <c r="O19543">
        <v>502</v>
      </c>
      <c r="P19543" t="s">
        <v>47</v>
      </c>
      <c r="S19543" t="s">
        <v>92</v>
      </c>
      <c r="T19543" t="s">
        <v>93</v>
      </c>
      <c r="U19543">
        <v>740</v>
      </c>
      <c r="Y19543" t="s">
        <v>22436</v>
      </c>
      <c r="AA19543">
        <v>34.055799999999998</v>
      </c>
      <c r="AB19543">
        <v>-118.26090000000001</v>
      </c>
    </row>
    <row r="19544" spans="1:28" x14ac:dyDescent="0.4">
      <c r="A19544">
        <v>200204234</v>
      </c>
      <c r="B19544" s="1">
        <v>43983</v>
      </c>
      <c r="C19544" s="1">
        <v>43983</v>
      </c>
      <c r="D19544">
        <v>1335</v>
      </c>
      <c r="E19544">
        <v>2</v>
      </c>
      <c r="F19544" t="s">
        <v>56</v>
      </c>
      <c r="G19544">
        <v>239</v>
      </c>
      <c r="H19544">
        <v>1</v>
      </c>
      <c r="I19544">
        <v>230</v>
      </c>
      <c r="J19544" t="s">
        <v>197</v>
      </c>
      <c r="K19544" t="s">
        <v>22437</v>
      </c>
      <c r="L19544">
        <v>42</v>
      </c>
      <c r="M19544" t="s">
        <v>30</v>
      </c>
      <c r="N19544" t="s">
        <v>199</v>
      </c>
      <c r="O19544">
        <v>101</v>
      </c>
      <c r="P19544" t="s">
        <v>32</v>
      </c>
      <c r="Q19544">
        <v>109</v>
      </c>
      <c r="R19544" t="s">
        <v>326</v>
      </c>
      <c r="S19544" t="s">
        <v>40</v>
      </c>
      <c r="T19544" t="s">
        <v>41</v>
      </c>
      <c r="U19544">
        <v>230</v>
      </c>
      <c r="Y19544" t="s">
        <v>4437</v>
      </c>
      <c r="Z19544" t="s">
        <v>6220</v>
      </c>
      <c r="AA19544">
        <v>34.059100000000001</v>
      </c>
      <c r="AB19544">
        <v>-118.2542</v>
      </c>
    </row>
    <row r="19545" spans="1:28" x14ac:dyDescent="0.4">
      <c r="A19545">
        <v>201300863</v>
      </c>
      <c r="B19545" t="s">
        <v>1180</v>
      </c>
      <c r="C19545" t="s">
        <v>1180</v>
      </c>
      <c r="D19545">
        <v>2150</v>
      </c>
      <c r="E19545">
        <v>13</v>
      </c>
      <c r="F19545" t="s">
        <v>63</v>
      </c>
      <c r="G19545">
        <v>1351</v>
      </c>
      <c r="H19545">
        <v>1</v>
      </c>
      <c r="I19545">
        <v>761</v>
      </c>
      <c r="J19545" t="s">
        <v>503</v>
      </c>
      <c r="K19545" t="s">
        <v>22438</v>
      </c>
      <c r="L19545">
        <v>19</v>
      </c>
      <c r="M19545" t="s">
        <v>30</v>
      </c>
      <c r="N19545" t="s">
        <v>105</v>
      </c>
      <c r="O19545">
        <v>501</v>
      </c>
      <c r="P19545" t="s">
        <v>200</v>
      </c>
      <c r="Q19545">
        <v>207</v>
      </c>
      <c r="R19545" t="s">
        <v>1306</v>
      </c>
      <c r="S19545" t="s">
        <v>92</v>
      </c>
      <c r="T19545" t="s">
        <v>93</v>
      </c>
      <c r="U19545">
        <v>761</v>
      </c>
      <c r="V19545">
        <v>998</v>
      </c>
      <c r="Y19545" t="s">
        <v>22439</v>
      </c>
      <c r="AA19545">
        <v>34.009099999999997</v>
      </c>
      <c r="AB19545">
        <v>-118.2784</v>
      </c>
    </row>
    <row r="19546" spans="1:28" x14ac:dyDescent="0.4">
      <c r="A19546">
        <v>201013127</v>
      </c>
      <c r="B19546" t="s">
        <v>1148</v>
      </c>
      <c r="C19546" t="s">
        <v>586</v>
      </c>
      <c r="D19546">
        <v>639</v>
      </c>
      <c r="E19546">
        <v>10</v>
      </c>
      <c r="F19546" t="s">
        <v>117</v>
      </c>
      <c r="G19546">
        <v>1047</v>
      </c>
      <c r="H19546">
        <v>2</v>
      </c>
      <c r="I19546">
        <v>354</v>
      </c>
      <c r="J19546" t="s">
        <v>203</v>
      </c>
      <c r="K19546">
        <v>1822</v>
      </c>
      <c r="L19546">
        <v>22</v>
      </c>
      <c r="M19546" t="s">
        <v>104</v>
      </c>
      <c r="N19546" t="s">
        <v>31</v>
      </c>
      <c r="O19546">
        <v>501</v>
      </c>
      <c r="P19546" t="s">
        <v>200</v>
      </c>
      <c r="S19546" t="s">
        <v>40</v>
      </c>
      <c r="T19546" t="s">
        <v>41</v>
      </c>
      <c r="U19546">
        <v>354</v>
      </c>
      <c r="Y19546" t="s">
        <v>22440</v>
      </c>
      <c r="AA19546">
        <v>34.176600000000001</v>
      </c>
      <c r="AB19546">
        <v>-118.5159</v>
      </c>
    </row>
    <row r="19547" spans="1:28" x14ac:dyDescent="0.4">
      <c r="A19547">
        <v>201217962</v>
      </c>
      <c r="B19547" s="1">
        <v>43959</v>
      </c>
      <c r="C19547" s="1">
        <v>43929</v>
      </c>
      <c r="D19547">
        <v>300</v>
      </c>
      <c r="E19547">
        <v>12</v>
      </c>
      <c r="F19547" t="s">
        <v>73</v>
      </c>
      <c r="G19547">
        <v>1218</v>
      </c>
      <c r="H19547">
        <v>2</v>
      </c>
      <c r="I19547">
        <v>626</v>
      </c>
      <c r="J19547" t="s">
        <v>176</v>
      </c>
      <c r="K19547" t="s">
        <v>22441</v>
      </c>
      <c r="L19547">
        <v>31</v>
      </c>
      <c r="M19547" t="s">
        <v>104</v>
      </c>
      <c r="N19547" t="s">
        <v>199</v>
      </c>
      <c r="O19547">
        <v>101</v>
      </c>
      <c r="P19547" t="s">
        <v>32</v>
      </c>
      <c r="Q19547">
        <v>400</v>
      </c>
      <c r="R19547" t="s">
        <v>178</v>
      </c>
      <c r="S19547" t="s">
        <v>92</v>
      </c>
      <c r="T19547" t="s">
        <v>93</v>
      </c>
      <c r="U19547">
        <v>626</v>
      </c>
      <c r="Y19547" t="s">
        <v>8722</v>
      </c>
      <c r="Z19547" t="s">
        <v>1490</v>
      </c>
      <c r="AA19547">
        <v>33.989699999999999</v>
      </c>
      <c r="AB19547">
        <v>-118.2871</v>
      </c>
    </row>
    <row r="19548" spans="1:28" x14ac:dyDescent="0.4">
      <c r="A19548">
        <v>200605202</v>
      </c>
      <c r="B19548" t="s">
        <v>468</v>
      </c>
      <c r="C19548" t="s">
        <v>469</v>
      </c>
      <c r="D19548">
        <v>1500</v>
      </c>
      <c r="E19548">
        <v>6</v>
      </c>
      <c r="F19548" t="s">
        <v>101</v>
      </c>
      <c r="G19548">
        <v>657</v>
      </c>
      <c r="H19548">
        <v>1</v>
      </c>
      <c r="I19548">
        <v>480</v>
      </c>
      <c r="J19548" t="s">
        <v>44</v>
      </c>
      <c r="K19548">
        <v>344</v>
      </c>
      <c r="L19548">
        <v>27</v>
      </c>
      <c r="M19548" t="s">
        <v>30</v>
      </c>
      <c r="N19548" t="s">
        <v>105</v>
      </c>
      <c r="O19548">
        <v>501</v>
      </c>
      <c r="P19548" t="s">
        <v>200</v>
      </c>
      <c r="S19548" t="s">
        <v>40</v>
      </c>
      <c r="T19548" t="s">
        <v>41</v>
      </c>
      <c r="U19548">
        <v>480</v>
      </c>
      <c r="Y19548" t="s">
        <v>14622</v>
      </c>
      <c r="AA19548">
        <v>34.090800000000002</v>
      </c>
      <c r="AB19548">
        <v>-118.3113</v>
      </c>
    </row>
    <row r="19549" spans="1:28" x14ac:dyDescent="0.4">
      <c r="A19549">
        <v>200115696</v>
      </c>
      <c r="B19549" s="1">
        <v>43838</v>
      </c>
      <c r="C19549" s="1">
        <v>43838</v>
      </c>
      <c r="D19549">
        <v>1030</v>
      </c>
      <c r="E19549">
        <v>1</v>
      </c>
      <c r="F19549" t="s">
        <v>36</v>
      </c>
      <c r="G19549">
        <v>152</v>
      </c>
      <c r="H19549">
        <v>1</v>
      </c>
      <c r="I19549">
        <v>350</v>
      </c>
      <c r="J19549" t="s">
        <v>1805</v>
      </c>
      <c r="K19549" t="s">
        <v>22442</v>
      </c>
      <c r="L19549">
        <v>33</v>
      </c>
      <c r="M19549" t="s">
        <v>104</v>
      </c>
      <c r="N19549" t="s">
        <v>78</v>
      </c>
      <c r="O19549">
        <v>102</v>
      </c>
      <c r="P19549" t="s">
        <v>227</v>
      </c>
      <c r="S19549" t="s">
        <v>40</v>
      </c>
      <c r="T19549" t="s">
        <v>41</v>
      </c>
      <c r="U19549">
        <v>350</v>
      </c>
      <c r="Y19549" t="s">
        <v>597</v>
      </c>
      <c r="Z19549" t="s">
        <v>6053</v>
      </c>
      <c r="AA19549">
        <v>34.048699999999997</v>
      </c>
      <c r="AB19549">
        <v>-118.25879999999999</v>
      </c>
    </row>
    <row r="19550" spans="1:28" x14ac:dyDescent="0.4">
      <c r="A19550">
        <v>200111007</v>
      </c>
      <c r="B19550" t="s">
        <v>1520</v>
      </c>
      <c r="C19550" t="s">
        <v>1520</v>
      </c>
      <c r="D19550">
        <v>700</v>
      </c>
      <c r="E19550">
        <v>1</v>
      </c>
      <c r="F19550" t="s">
        <v>36</v>
      </c>
      <c r="G19550">
        <v>185</v>
      </c>
      <c r="H19550">
        <v>2</v>
      </c>
      <c r="I19550">
        <v>624</v>
      </c>
      <c r="J19550" t="s">
        <v>208</v>
      </c>
      <c r="K19550" t="s">
        <v>22443</v>
      </c>
      <c r="L19550">
        <v>28</v>
      </c>
      <c r="M19550" t="s">
        <v>104</v>
      </c>
      <c r="N19550" t="s">
        <v>199</v>
      </c>
      <c r="O19550">
        <v>213</v>
      </c>
      <c r="P19550" t="s">
        <v>7333</v>
      </c>
      <c r="Q19550">
        <v>500</v>
      </c>
      <c r="R19550" t="s">
        <v>224</v>
      </c>
      <c r="S19550" t="s">
        <v>40</v>
      </c>
      <c r="T19550" t="s">
        <v>41</v>
      </c>
      <c r="U19550">
        <v>624</v>
      </c>
      <c r="Y19550" t="s">
        <v>5453</v>
      </c>
      <c r="AA19550">
        <v>34.039099999999998</v>
      </c>
      <c r="AB19550">
        <v>-118.2581</v>
      </c>
    </row>
    <row r="19551" spans="1:28" x14ac:dyDescent="0.4">
      <c r="A19551">
        <v>200814048</v>
      </c>
      <c r="B19551" t="s">
        <v>1149</v>
      </c>
      <c r="C19551" s="1">
        <v>43870</v>
      </c>
      <c r="D19551">
        <v>1600</v>
      </c>
      <c r="E19551">
        <v>8</v>
      </c>
      <c r="F19551" t="s">
        <v>125</v>
      </c>
      <c r="G19551">
        <v>833</v>
      </c>
      <c r="H19551">
        <v>2</v>
      </c>
      <c r="I19551">
        <v>662</v>
      </c>
      <c r="J19551" t="s">
        <v>234</v>
      </c>
      <c r="K19551" t="s">
        <v>22444</v>
      </c>
      <c r="L19551">
        <v>20</v>
      </c>
      <c r="M19551" t="s">
        <v>104</v>
      </c>
      <c r="N19551" t="s">
        <v>1437</v>
      </c>
      <c r="O19551">
        <v>502</v>
      </c>
      <c r="P19551" t="s">
        <v>47</v>
      </c>
      <c r="S19551" t="s">
        <v>40</v>
      </c>
      <c r="T19551" t="s">
        <v>41</v>
      </c>
      <c r="U19551">
        <v>662</v>
      </c>
      <c r="Y19551" t="s">
        <v>3893</v>
      </c>
      <c r="AA19551">
        <v>34.056899999999999</v>
      </c>
      <c r="AB19551">
        <v>-118.4431</v>
      </c>
    </row>
    <row r="19552" spans="1:28" x14ac:dyDescent="0.4">
      <c r="A19552">
        <v>200412813</v>
      </c>
      <c r="B19552" t="s">
        <v>781</v>
      </c>
      <c r="C19552" t="s">
        <v>1148</v>
      </c>
      <c r="D19552">
        <v>1200</v>
      </c>
      <c r="E19552">
        <v>4</v>
      </c>
      <c r="F19552" t="s">
        <v>54</v>
      </c>
      <c r="G19552">
        <v>457</v>
      </c>
      <c r="H19552">
        <v>1</v>
      </c>
      <c r="I19552">
        <v>236</v>
      </c>
      <c r="J19552" t="s">
        <v>846</v>
      </c>
      <c r="K19552" t="s">
        <v>22445</v>
      </c>
      <c r="L19552">
        <v>25</v>
      </c>
      <c r="M19552" t="s">
        <v>104</v>
      </c>
      <c r="N19552" t="s">
        <v>105</v>
      </c>
      <c r="O19552">
        <v>501</v>
      </c>
      <c r="P19552" t="s">
        <v>200</v>
      </c>
      <c r="Q19552">
        <v>400</v>
      </c>
      <c r="R19552" t="s">
        <v>178</v>
      </c>
      <c r="S19552" t="s">
        <v>92</v>
      </c>
      <c r="T19552" t="s">
        <v>93</v>
      </c>
      <c r="U19552">
        <v>236</v>
      </c>
      <c r="Y19552" t="s">
        <v>22446</v>
      </c>
      <c r="AA19552">
        <v>34.046900000000001</v>
      </c>
      <c r="AB19552">
        <v>-118.20529999999999</v>
      </c>
    </row>
    <row r="19553" spans="1:28" x14ac:dyDescent="0.4">
      <c r="A19553">
        <v>201215594</v>
      </c>
      <c r="B19553" t="s">
        <v>128</v>
      </c>
      <c r="C19553" t="s">
        <v>128</v>
      </c>
      <c r="D19553">
        <v>1215</v>
      </c>
      <c r="E19553">
        <v>12</v>
      </c>
      <c r="F19553" t="s">
        <v>73</v>
      </c>
      <c r="G19553">
        <v>1243</v>
      </c>
      <c r="H19553">
        <v>2</v>
      </c>
      <c r="I19553">
        <v>903</v>
      </c>
      <c r="J19553" t="s">
        <v>1073</v>
      </c>
      <c r="K19553" t="s">
        <v>22447</v>
      </c>
      <c r="L19553">
        <v>59</v>
      </c>
      <c r="M19553" t="s">
        <v>104</v>
      </c>
      <c r="N19553" t="s">
        <v>199</v>
      </c>
      <c r="O19553">
        <v>501</v>
      </c>
      <c r="P19553" t="s">
        <v>200</v>
      </c>
      <c r="S19553" t="s">
        <v>40</v>
      </c>
      <c r="T19553" t="s">
        <v>41</v>
      </c>
      <c r="U19553">
        <v>903</v>
      </c>
      <c r="Y19553" t="s">
        <v>16720</v>
      </c>
      <c r="AA19553">
        <v>33.982399999999998</v>
      </c>
      <c r="AB19553">
        <v>-118.3068</v>
      </c>
    </row>
    <row r="19554" spans="1:28" x14ac:dyDescent="0.4">
      <c r="A19554">
        <v>200900867</v>
      </c>
      <c r="B19554" s="1">
        <v>44022</v>
      </c>
      <c r="C19554" s="1">
        <v>44022</v>
      </c>
      <c r="D19554">
        <v>1315</v>
      </c>
      <c r="E19554">
        <v>9</v>
      </c>
      <c r="F19554" t="s">
        <v>49</v>
      </c>
      <c r="G19554">
        <v>932</v>
      </c>
      <c r="H19554">
        <v>1</v>
      </c>
      <c r="I19554">
        <v>210</v>
      </c>
      <c r="J19554" t="s">
        <v>185</v>
      </c>
      <c r="K19554" t="s">
        <v>22448</v>
      </c>
      <c r="L19554">
        <v>38</v>
      </c>
      <c r="M19554" t="s">
        <v>30</v>
      </c>
      <c r="N19554" t="s">
        <v>105</v>
      </c>
      <c r="O19554">
        <v>108</v>
      </c>
      <c r="P19554" t="s">
        <v>119</v>
      </c>
      <c r="Q19554">
        <v>400</v>
      </c>
      <c r="R19554" t="s">
        <v>178</v>
      </c>
      <c r="S19554" t="s">
        <v>33</v>
      </c>
      <c r="T19554" t="s">
        <v>34</v>
      </c>
      <c r="U19554">
        <v>210</v>
      </c>
      <c r="V19554">
        <v>998</v>
      </c>
      <c r="Y19554" t="s">
        <v>5860</v>
      </c>
      <c r="AA19554">
        <v>34.180700000000002</v>
      </c>
      <c r="AB19554">
        <v>-118.4662</v>
      </c>
    </row>
    <row r="19555" spans="1:28" x14ac:dyDescent="0.4">
      <c r="A19555">
        <v>200810507</v>
      </c>
      <c r="B19555" s="1">
        <v>44141</v>
      </c>
      <c r="C19555" t="s">
        <v>274</v>
      </c>
      <c r="D19555">
        <v>1200</v>
      </c>
      <c r="E19555">
        <v>8</v>
      </c>
      <c r="F19555" t="s">
        <v>125</v>
      </c>
      <c r="G19555">
        <v>822</v>
      </c>
      <c r="H19555">
        <v>1</v>
      </c>
      <c r="I19555">
        <v>330</v>
      </c>
      <c r="J19555" t="s">
        <v>37</v>
      </c>
      <c r="K19555" t="s">
        <v>22449</v>
      </c>
      <c r="L19555">
        <v>55</v>
      </c>
      <c r="M19555" t="s">
        <v>30</v>
      </c>
      <c r="N19555" t="s">
        <v>78</v>
      </c>
      <c r="O19555">
        <v>101</v>
      </c>
      <c r="P19555" t="s">
        <v>32</v>
      </c>
      <c r="S19555" t="s">
        <v>40</v>
      </c>
      <c r="T19555" t="s">
        <v>41</v>
      </c>
      <c r="U19555">
        <v>330</v>
      </c>
      <c r="Y19555" t="s">
        <v>3628</v>
      </c>
      <c r="Z19555" t="s">
        <v>1742</v>
      </c>
      <c r="AA19555">
        <v>34.038499999999999</v>
      </c>
      <c r="AB19555">
        <v>-118.5556</v>
      </c>
    </row>
    <row r="19556" spans="1:28" x14ac:dyDescent="0.4">
      <c r="A19556">
        <v>201216805</v>
      </c>
      <c r="B19556" t="s">
        <v>83</v>
      </c>
      <c r="C19556" t="s">
        <v>83</v>
      </c>
      <c r="D19556">
        <v>1058</v>
      </c>
      <c r="E19556">
        <v>12</v>
      </c>
      <c r="F19556" t="s">
        <v>73</v>
      </c>
      <c r="G19556">
        <v>1256</v>
      </c>
      <c r="H19556">
        <v>1</v>
      </c>
      <c r="I19556">
        <v>230</v>
      </c>
      <c r="J19556" t="s">
        <v>197</v>
      </c>
      <c r="K19556" t="s">
        <v>22450</v>
      </c>
      <c r="L19556">
        <v>12</v>
      </c>
      <c r="M19556" t="s">
        <v>46</v>
      </c>
      <c r="N19556" t="s">
        <v>46</v>
      </c>
      <c r="O19556">
        <v>101</v>
      </c>
      <c r="P19556" t="s">
        <v>32</v>
      </c>
      <c r="Q19556">
        <v>307</v>
      </c>
      <c r="R19556" t="s">
        <v>2496</v>
      </c>
      <c r="S19556" t="s">
        <v>40</v>
      </c>
      <c r="T19556" t="s">
        <v>41</v>
      </c>
      <c r="U19556">
        <v>230</v>
      </c>
      <c r="Y19556" t="s">
        <v>351</v>
      </c>
      <c r="Z19556" t="s">
        <v>1490</v>
      </c>
      <c r="AA19556">
        <v>33.974600000000002</v>
      </c>
      <c r="AB19556">
        <v>-118.2871</v>
      </c>
    </row>
    <row r="19557" spans="1:28" x14ac:dyDescent="0.4">
      <c r="A19557">
        <v>201105670</v>
      </c>
      <c r="B19557" s="1">
        <v>44014</v>
      </c>
      <c r="C19557" s="1">
        <v>43953</v>
      </c>
      <c r="D19557">
        <v>1945</v>
      </c>
      <c r="E19557">
        <v>11</v>
      </c>
      <c r="F19557" t="s">
        <v>67</v>
      </c>
      <c r="G19557">
        <v>1133</v>
      </c>
      <c r="H19557">
        <v>1</v>
      </c>
      <c r="I19557">
        <v>331</v>
      </c>
      <c r="J19557" t="s">
        <v>288</v>
      </c>
      <c r="K19557" t="s">
        <v>292</v>
      </c>
      <c r="L19557">
        <v>42</v>
      </c>
      <c r="M19557" t="s">
        <v>104</v>
      </c>
      <c r="N19557" t="s">
        <v>78</v>
      </c>
      <c r="O19557">
        <v>101</v>
      </c>
      <c r="P19557" t="s">
        <v>32</v>
      </c>
      <c r="S19557" t="s">
        <v>40</v>
      </c>
      <c r="T19557" t="s">
        <v>41</v>
      </c>
      <c r="U19557">
        <v>331</v>
      </c>
      <c r="Y19557" t="s">
        <v>22451</v>
      </c>
      <c r="AA19557">
        <v>34.111600000000003</v>
      </c>
      <c r="AB19557">
        <v>-118.2595</v>
      </c>
    </row>
    <row r="19558" spans="1:28" x14ac:dyDescent="0.4">
      <c r="A19558">
        <v>200213903</v>
      </c>
      <c r="B19558" t="s">
        <v>1534</v>
      </c>
      <c r="C19558" t="s">
        <v>534</v>
      </c>
      <c r="D19558">
        <v>1900</v>
      </c>
      <c r="E19558">
        <v>2</v>
      </c>
      <c r="F19558" t="s">
        <v>56</v>
      </c>
      <c r="G19558">
        <v>237</v>
      </c>
      <c r="H19558">
        <v>1</v>
      </c>
      <c r="I19558">
        <v>510</v>
      </c>
      <c r="J19558" t="s">
        <v>29</v>
      </c>
      <c r="L19558">
        <v>0</v>
      </c>
      <c r="O19558">
        <v>101</v>
      </c>
      <c r="P19558" t="s">
        <v>32</v>
      </c>
      <c r="S19558" t="s">
        <v>92</v>
      </c>
      <c r="T19558" t="s">
        <v>93</v>
      </c>
      <c r="U19558">
        <v>510</v>
      </c>
      <c r="Y19558" t="s">
        <v>22452</v>
      </c>
      <c r="AA19558">
        <v>34.064599999999999</v>
      </c>
      <c r="AB19558">
        <v>-118.26300000000001</v>
      </c>
    </row>
    <row r="19559" spans="1:28" x14ac:dyDescent="0.4">
      <c r="A19559">
        <v>200809927</v>
      </c>
      <c r="B19559" t="s">
        <v>747</v>
      </c>
      <c r="C19559" t="s">
        <v>986</v>
      </c>
      <c r="D19559">
        <v>1753</v>
      </c>
      <c r="E19559">
        <v>8</v>
      </c>
      <c r="F19559" t="s">
        <v>125</v>
      </c>
      <c r="G19559">
        <v>832</v>
      </c>
      <c r="H19559">
        <v>2</v>
      </c>
      <c r="I19559">
        <v>956</v>
      </c>
      <c r="J19559" t="s">
        <v>410</v>
      </c>
      <c r="K19559">
        <v>1906</v>
      </c>
      <c r="L19559">
        <v>25</v>
      </c>
      <c r="M19559" t="s">
        <v>104</v>
      </c>
      <c r="N19559" t="s">
        <v>31</v>
      </c>
      <c r="O19559">
        <v>502</v>
      </c>
      <c r="P19559" t="s">
        <v>47</v>
      </c>
      <c r="S19559" t="s">
        <v>92</v>
      </c>
      <c r="T19559" t="s">
        <v>93</v>
      </c>
      <c r="U19559">
        <v>956</v>
      </c>
      <c r="Y19559" t="s">
        <v>20262</v>
      </c>
      <c r="AA19559">
        <v>34.047800000000002</v>
      </c>
      <c r="AB19559">
        <v>-118.4648</v>
      </c>
    </row>
    <row r="19560" spans="1:28" x14ac:dyDescent="0.4">
      <c r="A19560">
        <v>200706971</v>
      </c>
      <c r="B19560" s="1">
        <v>43924</v>
      </c>
      <c r="C19560" s="1">
        <v>43924</v>
      </c>
      <c r="D19560">
        <v>705</v>
      </c>
      <c r="E19560">
        <v>7</v>
      </c>
      <c r="F19560" t="s">
        <v>28</v>
      </c>
      <c r="G19560">
        <v>743</v>
      </c>
      <c r="H19560">
        <v>1</v>
      </c>
      <c r="I19560">
        <v>440</v>
      </c>
      <c r="J19560" t="s">
        <v>262</v>
      </c>
      <c r="K19560">
        <v>344</v>
      </c>
      <c r="L19560">
        <v>0</v>
      </c>
      <c r="M19560" t="s">
        <v>104</v>
      </c>
      <c r="N19560" t="s">
        <v>31</v>
      </c>
      <c r="O19560">
        <v>501</v>
      </c>
      <c r="P19560" t="s">
        <v>200</v>
      </c>
      <c r="S19560" t="s">
        <v>40</v>
      </c>
      <c r="T19560" t="s">
        <v>41</v>
      </c>
      <c r="U19560">
        <v>440</v>
      </c>
      <c r="Y19560" t="s">
        <v>22453</v>
      </c>
      <c r="AA19560">
        <v>34.0608</v>
      </c>
      <c r="AB19560">
        <v>-118.3593</v>
      </c>
    </row>
    <row r="19561" spans="1:28" x14ac:dyDescent="0.4">
      <c r="A19561">
        <v>201115511</v>
      </c>
      <c r="B19561" s="1">
        <v>44023</v>
      </c>
      <c r="C19561" s="1">
        <v>44023</v>
      </c>
      <c r="D19561">
        <v>1715</v>
      </c>
      <c r="E19561">
        <v>11</v>
      </c>
      <c r="F19561" t="s">
        <v>67</v>
      </c>
      <c r="G19561">
        <v>1184</v>
      </c>
      <c r="H19561">
        <v>2</v>
      </c>
      <c r="I19561">
        <v>740</v>
      </c>
      <c r="J19561" t="s">
        <v>277</v>
      </c>
      <c r="K19561" t="s">
        <v>900</v>
      </c>
      <c r="L19561">
        <v>0</v>
      </c>
      <c r="M19561" t="s">
        <v>30</v>
      </c>
      <c r="N19561" t="s">
        <v>78</v>
      </c>
      <c r="O19561">
        <v>122</v>
      </c>
      <c r="P19561" t="s">
        <v>340</v>
      </c>
      <c r="S19561" t="s">
        <v>33</v>
      </c>
      <c r="T19561" t="s">
        <v>34</v>
      </c>
      <c r="U19561">
        <v>740</v>
      </c>
      <c r="V19561">
        <v>998</v>
      </c>
      <c r="Y19561" t="s">
        <v>1742</v>
      </c>
      <c r="Z19561" t="s">
        <v>14058</v>
      </c>
      <c r="AA19561">
        <v>34.076799999999999</v>
      </c>
      <c r="AB19561">
        <v>-118.2574</v>
      </c>
    </row>
    <row r="19562" spans="1:28" x14ac:dyDescent="0.4">
      <c r="A19562">
        <v>200615870</v>
      </c>
      <c r="B19562" t="s">
        <v>97</v>
      </c>
      <c r="C19562" t="s">
        <v>97</v>
      </c>
      <c r="D19562">
        <v>1730</v>
      </c>
      <c r="E19562">
        <v>6</v>
      </c>
      <c r="F19562" t="s">
        <v>101</v>
      </c>
      <c r="G19562">
        <v>636</v>
      </c>
      <c r="H19562">
        <v>2</v>
      </c>
      <c r="I19562">
        <v>740</v>
      </c>
      <c r="J19562" t="s">
        <v>277</v>
      </c>
      <c r="K19562" t="s">
        <v>22454</v>
      </c>
      <c r="L19562">
        <v>47</v>
      </c>
      <c r="M19562" t="s">
        <v>30</v>
      </c>
      <c r="N19562" t="s">
        <v>78</v>
      </c>
      <c r="O19562">
        <v>101</v>
      </c>
      <c r="P19562" t="s">
        <v>32</v>
      </c>
      <c r="S19562" t="s">
        <v>40</v>
      </c>
      <c r="T19562" t="s">
        <v>41</v>
      </c>
      <c r="U19562">
        <v>740</v>
      </c>
      <c r="V19562">
        <v>946</v>
      </c>
      <c r="Y19562" t="s">
        <v>1320</v>
      </c>
      <c r="Z19562" t="s">
        <v>4811</v>
      </c>
      <c r="AA19562">
        <v>34.101599999999998</v>
      </c>
      <c r="AB19562">
        <v>-118.33499999999999</v>
      </c>
    </row>
    <row r="19563" spans="1:28" x14ac:dyDescent="0.4">
      <c r="A19563">
        <v>200612162</v>
      </c>
      <c r="B19563" s="1">
        <v>43928</v>
      </c>
      <c r="C19563" s="1">
        <v>43837</v>
      </c>
      <c r="D19563">
        <v>100</v>
      </c>
      <c r="E19563">
        <v>6</v>
      </c>
      <c r="F19563" t="s">
        <v>101</v>
      </c>
      <c r="G19563">
        <v>668</v>
      </c>
      <c r="H19563">
        <v>2</v>
      </c>
      <c r="I19563">
        <v>740</v>
      </c>
      <c r="J19563" t="s">
        <v>277</v>
      </c>
      <c r="K19563" t="s">
        <v>295</v>
      </c>
      <c r="L19563">
        <v>0</v>
      </c>
      <c r="M19563" t="s">
        <v>46</v>
      </c>
      <c r="N19563" t="s">
        <v>46</v>
      </c>
      <c r="O19563">
        <v>203</v>
      </c>
      <c r="P19563" t="s">
        <v>113</v>
      </c>
      <c r="S19563" t="s">
        <v>40</v>
      </c>
      <c r="T19563" t="s">
        <v>41</v>
      </c>
      <c r="U19563">
        <v>740</v>
      </c>
      <c r="Y19563" t="s">
        <v>8129</v>
      </c>
      <c r="AA19563">
        <v>34.0944</v>
      </c>
      <c r="AB19563">
        <v>-118.3125</v>
      </c>
    </row>
    <row r="19564" spans="1:28" x14ac:dyDescent="0.4">
      <c r="A19564">
        <v>200312280</v>
      </c>
      <c r="B19564" s="1">
        <v>43927</v>
      </c>
      <c r="C19564" s="1">
        <v>43927</v>
      </c>
      <c r="D19564">
        <v>1805</v>
      </c>
      <c r="E19564">
        <v>3</v>
      </c>
      <c r="F19564" t="s">
        <v>43</v>
      </c>
      <c r="G19564">
        <v>351</v>
      </c>
      <c r="H19564">
        <v>1</v>
      </c>
      <c r="I19564">
        <v>310</v>
      </c>
      <c r="J19564" t="s">
        <v>76</v>
      </c>
      <c r="K19564" t="s">
        <v>22455</v>
      </c>
      <c r="L19564">
        <v>19</v>
      </c>
      <c r="M19564" t="s">
        <v>46</v>
      </c>
      <c r="N19564" t="s">
        <v>46</v>
      </c>
      <c r="O19564">
        <v>721</v>
      </c>
      <c r="P19564" t="s">
        <v>1002</v>
      </c>
      <c r="S19564" t="s">
        <v>40</v>
      </c>
      <c r="T19564" t="s">
        <v>41</v>
      </c>
      <c r="U19564">
        <v>310</v>
      </c>
      <c r="Y19564" t="s">
        <v>2458</v>
      </c>
      <c r="AA19564">
        <v>34.023000000000003</v>
      </c>
      <c r="AB19564">
        <v>-118.351</v>
      </c>
    </row>
    <row r="19565" spans="1:28" x14ac:dyDescent="0.4">
      <c r="A19565">
        <v>201204837</v>
      </c>
      <c r="B19565" t="s">
        <v>1375</v>
      </c>
      <c r="C19565" t="s">
        <v>1375</v>
      </c>
      <c r="D19565">
        <v>700</v>
      </c>
      <c r="E19565">
        <v>12</v>
      </c>
      <c r="F19565" t="s">
        <v>73</v>
      </c>
      <c r="G19565">
        <v>1239</v>
      </c>
      <c r="H19565">
        <v>1</v>
      </c>
      <c r="I19565">
        <v>510</v>
      </c>
      <c r="J19565" t="s">
        <v>29</v>
      </c>
      <c r="L19565">
        <v>0</v>
      </c>
      <c r="O19565">
        <v>108</v>
      </c>
      <c r="P19565" t="s">
        <v>119</v>
      </c>
      <c r="S19565" t="s">
        <v>40</v>
      </c>
      <c r="T19565" t="s">
        <v>41</v>
      </c>
      <c r="U19565">
        <v>510</v>
      </c>
      <c r="Y19565" t="s">
        <v>22456</v>
      </c>
      <c r="AA19565">
        <v>33.989199999999997</v>
      </c>
      <c r="AB19565">
        <v>-118.28440000000001</v>
      </c>
    </row>
    <row r="19566" spans="1:28" x14ac:dyDescent="0.4">
      <c r="A19566">
        <v>200206751</v>
      </c>
      <c r="B19566" t="s">
        <v>408</v>
      </c>
      <c r="C19566" t="s">
        <v>408</v>
      </c>
      <c r="D19566">
        <v>1450</v>
      </c>
      <c r="E19566">
        <v>2</v>
      </c>
      <c r="F19566" t="s">
        <v>56</v>
      </c>
      <c r="G19566">
        <v>248</v>
      </c>
      <c r="H19566">
        <v>1</v>
      </c>
      <c r="I19566">
        <v>442</v>
      </c>
      <c r="J19566" t="s">
        <v>218</v>
      </c>
      <c r="K19566" t="s">
        <v>22457</v>
      </c>
      <c r="L19566">
        <v>19</v>
      </c>
      <c r="M19566" t="s">
        <v>46</v>
      </c>
      <c r="N19566" t="s">
        <v>46</v>
      </c>
      <c r="O19566">
        <v>202</v>
      </c>
      <c r="P19566" t="s">
        <v>2189</v>
      </c>
      <c r="S19566" t="s">
        <v>40</v>
      </c>
      <c r="T19566" t="s">
        <v>41</v>
      </c>
      <c r="U19566">
        <v>442</v>
      </c>
      <c r="Y19566" t="s">
        <v>4068</v>
      </c>
      <c r="AA19566">
        <v>34.057899999999997</v>
      </c>
      <c r="AB19566">
        <v>-118.2649</v>
      </c>
    </row>
    <row r="19567" spans="1:28" x14ac:dyDescent="0.4">
      <c r="A19567">
        <v>200512630</v>
      </c>
      <c r="B19567" s="1">
        <v>43929</v>
      </c>
      <c r="C19567" s="1">
        <v>43929</v>
      </c>
      <c r="D19567">
        <v>25</v>
      </c>
      <c r="E19567">
        <v>5</v>
      </c>
      <c r="F19567" t="s">
        <v>109</v>
      </c>
      <c r="G19567">
        <v>529</v>
      </c>
      <c r="H19567">
        <v>1</v>
      </c>
      <c r="I19567">
        <v>350</v>
      </c>
      <c r="J19567" t="s">
        <v>1805</v>
      </c>
      <c r="K19567" t="s">
        <v>22458</v>
      </c>
      <c r="L19567">
        <v>57</v>
      </c>
      <c r="M19567" t="s">
        <v>30</v>
      </c>
      <c r="N19567" t="s">
        <v>105</v>
      </c>
      <c r="O19567">
        <v>101</v>
      </c>
      <c r="P19567" t="s">
        <v>32</v>
      </c>
      <c r="Q19567">
        <v>400</v>
      </c>
      <c r="R19567" t="s">
        <v>178</v>
      </c>
      <c r="S19567" t="s">
        <v>40</v>
      </c>
      <c r="T19567" t="s">
        <v>41</v>
      </c>
      <c r="U19567">
        <v>350</v>
      </c>
      <c r="V19567">
        <v>624</v>
      </c>
      <c r="Y19567" t="s">
        <v>22459</v>
      </c>
      <c r="Z19567" t="s">
        <v>7419</v>
      </c>
      <c r="AA19567">
        <v>33.7851</v>
      </c>
      <c r="AB19567">
        <v>-118.23820000000001</v>
      </c>
    </row>
    <row r="19568" spans="1:28" x14ac:dyDescent="0.4">
      <c r="A19568">
        <v>201110763</v>
      </c>
      <c r="B19568" t="s">
        <v>122</v>
      </c>
      <c r="C19568" t="s">
        <v>1103</v>
      </c>
      <c r="D19568">
        <v>1800</v>
      </c>
      <c r="E19568">
        <v>11</v>
      </c>
      <c r="F19568" t="s">
        <v>67</v>
      </c>
      <c r="G19568">
        <v>1113</v>
      </c>
      <c r="H19568">
        <v>2</v>
      </c>
      <c r="I19568">
        <v>626</v>
      </c>
      <c r="J19568" t="s">
        <v>176</v>
      </c>
      <c r="K19568" t="s">
        <v>15566</v>
      </c>
      <c r="L19568">
        <v>34</v>
      </c>
      <c r="M19568" t="s">
        <v>104</v>
      </c>
      <c r="N19568" t="s">
        <v>105</v>
      </c>
      <c r="O19568">
        <v>104</v>
      </c>
      <c r="P19568" t="s">
        <v>246</v>
      </c>
      <c r="Q19568">
        <v>400</v>
      </c>
      <c r="R19568" t="s">
        <v>178</v>
      </c>
      <c r="S19568" t="s">
        <v>92</v>
      </c>
      <c r="T19568" t="s">
        <v>93</v>
      </c>
      <c r="U19568">
        <v>626</v>
      </c>
      <c r="Y19568" t="s">
        <v>22460</v>
      </c>
      <c r="AA19568">
        <v>34.134500000000003</v>
      </c>
      <c r="AB19568">
        <v>-118.22199999999999</v>
      </c>
    </row>
    <row r="19569" spans="1:28" x14ac:dyDescent="0.4">
      <c r="A19569">
        <v>200320208</v>
      </c>
      <c r="B19569" s="1">
        <v>44146</v>
      </c>
      <c r="C19569" s="1">
        <v>44146</v>
      </c>
      <c r="D19569">
        <v>400</v>
      </c>
      <c r="E19569">
        <v>3</v>
      </c>
      <c r="F19569" t="s">
        <v>43</v>
      </c>
      <c r="G19569">
        <v>316</v>
      </c>
      <c r="H19569">
        <v>1</v>
      </c>
      <c r="I19569">
        <v>510</v>
      </c>
      <c r="J19569" t="s">
        <v>29</v>
      </c>
      <c r="L19569">
        <v>0</v>
      </c>
      <c r="O19569">
        <v>101</v>
      </c>
      <c r="P19569" t="s">
        <v>32</v>
      </c>
      <c r="S19569" t="s">
        <v>40</v>
      </c>
      <c r="T19569" t="s">
        <v>41</v>
      </c>
      <c r="U19569">
        <v>510</v>
      </c>
      <c r="Y19569" t="s">
        <v>22408</v>
      </c>
      <c r="AA19569">
        <v>34.035400000000003</v>
      </c>
      <c r="AB19569">
        <v>-118.3058</v>
      </c>
    </row>
    <row r="19570" spans="1:28" x14ac:dyDescent="0.4">
      <c r="A19570">
        <v>201217349</v>
      </c>
      <c r="B19570" t="s">
        <v>1011</v>
      </c>
      <c r="C19570" t="s">
        <v>1011</v>
      </c>
      <c r="D19570">
        <v>1945</v>
      </c>
      <c r="E19570">
        <v>12</v>
      </c>
      <c r="F19570" t="s">
        <v>73</v>
      </c>
      <c r="G19570">
        <v>1255</v>
      </c>
      <c r="H19570">
        <v>1</v>
      </c>
      <c r="I19570">
        <v>236</v>
      </c>
      <c r="J19570" t="s">
        <v>846</v>
      </c>
      <c r="K19570" t="s">
        <v>22461</v>
      </c>
      <c r="L19570">
        <v>27</v>
      </c>
      <c r="M19570" t="s">
        <v>30</v>
      </c>
      <c r="N19570" t="s">
        <v>199</v>
      </c>
      <c r="O19570">
        <v>501</v>
      </c>
      <c r="P19570" t="s">
        <v>200</v>
      </c>
      <c r="Q19570">
        <v>201</v>
      </c>
      <c r="R19570" t="s">
        <v>201</v>
      </c>
      <c r="S19570" t="s">
        <v>92</v>
      </c>
      <c r="T19570" t="s">
        <v>93</v>
      </c>
      <c r="U19570">
        <v>236</v>
      </c>
      <c r="Y19570" t="s">
        <v>18329</v>
      </c>
      <c r="AA19570">
        <v>33.967799999999997</v>
      </c>
      <c r="AB19570">
        <v>-118.30029999999999</v>
      </c>
    </row>
    <row r="19571" spans="1:28" x14ac:dyDescent="0.4">
      <c r="A19571">
        <v>200408424</v>
      </c>
      <c r="B19571" s="1">
        <v>43866</v>
      </c>
      <c r="C19571" s="1">
        <v>43866</v>
      </c>
      <c r="D19571">
        <v>210</v>
      </c>
      <c r="E19571">
        <v>4</v>
      </c>
      <c r="F19571" t="s">
        <v>54</v>
      </c>
      <c r="G19571">
        <v>478</v>
      </c>
      <c r="H19571">
        <v>2</v>
      </c>
      <c r="I19571">
        <v>624</v>
      </c>
      <c r="J19571" t="s">
        <v>208</v>
      </c>
      <c r="K19571" t="s">
        <v>1020</v>
      </c>
      <c r="L19571">
        <v>39</v>
      </c>
      <c r="M19571" t="s">
        <v>30</v>
      </c>
      <c r="N19571" t="s">
        <v>78</v>
      </c>
      <c r="O19571">
        <v>710</v>
      </c>
      <c r="P19571" t="s">
        <v>493</v>
      </c>
      <c r="Q19571">
        <v>400</v>
      </c>
      <c r="R19571" t="s">
        <v>178</v>
      </c>
      <c r="S19571" t="s">
        <v>40</v>
      </c>
      <c r="T19571" t="s">
        <v>41</v>
      </c>
      <c r="U19571">
        <v>624</v>
      </c>
      <c r="Y19571" t="s">
        <v>2478</v>
      </c>
      <c r="AA19571">
        <v>34.028700000000001</v>
      </c>
      <c r="AB19571">
        <v>-118.1999</v>
      </c>
    </row>
    <row r="19572" spans="1:28" x14ac:dyDescent="0.4">
      <c r="A19572">
        <v>200116118</v>
      </c>
      <c r="B19572" s="1">
        <v>44082</v>
      </c>
      <c r="C19572" s="1">
        <v>44051</v>
      </c>
      <c r="D19572">
        <v>2130</v>
      </c>
      <c r="E19572">
        <v>1</v>
      </c>
      <c r="F19572" t="s">
        <v>36</v>
      </c>
      <c r="G19572">
        <v>161</v>
      </c>
      <c r="H19572">
        <v>1</v>
      </c>
      <c r="I19572">
        <v>210</v>
      </c>
      <c r="J19572" t="s">
        <v>185</v>
      </c>
      <c r="K19572" t="s">
        <v>22462</v>
      </c>
      <c r="L19572">
        <v>33</v>
      </c>
      <c r="M19572" t="s">
        <v>104</v>
      </c>
      <c r="N19572" t="s">
        <v>105</v>
      </c>
      <c r="O19572">
        <v>101</v>
      </c>
      <c r="P19572" t="s">
        <v>32</v>
      </c>
      <c r="Q19572">
        <v>400</v>
      </c>
      <c r="R19572" t="s">
        <v>178</v>
      </c>
      <c r="S19572" t="s">
        <v>92</v>
      </c>
      <c r="T19572" t="s">
        <v>93</v>
      </c>
      <c r="U19572">
        <v>210</v>
      </c>
      <c r="Y19572" t="s">
        <v>971</v>
      </c>
      <c r="Z19572" t="s">
        <v>1045</v>
      </c>
      <c r="AA19572">
        <v>34.049599999999998</v>
      </c>
      <c r="AB19572">
        <v>-118.2603</v>
      </c>
    </row>
    <row r="19573" spans="1:28" x14ac:dyDescent="0.4">
      <c r="A19573">
        <v>201300797</v>
      </c>
      <c r="B19573" t="s">
        <v>480</v>
      </c>
      <c r="C19573" t="s">
        <v>480</v>
      </c>
      <c r="D19573">
        <v>1359</v>
      </c>
      <c r="E19573">
        <v>13</v>
      </c>
      <c r="F19573" t="s">
        <v>63</v>
      </c>
      <c r="G19573">
        <v>1313</v>
      </c>
      <c r="H19573">
        <v>1</v>
      </c>
      <c r="I19573">
        <v>220</v>
      </c>
      <c r="J19573" t="s">
        <v>1100</v>
      </c>
      <c r="K19573" t="s">
        <v>22463</v>
      </c>
      <c r="L19573">
        <v>50</v>
      </c>
      <c r="M19573" t="s">
        <v>30</v>
      </c>
      <c r="N19573" t="s">
        <v>199</v>
      </c>
      <c r="O19573">
        <v>102</v>
      </c>
      <c r="P19573" t="s">
        <v>227</v>
      </c>
      <c r="Q19573">
        <v>214</v>
      </c>
      <c r="R19573" t="s">
        <v>22464</v>
      </c>
      <c r="S19573" t="s">
        <v>40</v>
      </c>
      <c r="T19573" t="s">
        <v>41</v>
      </c>
      <c r="U19573">
        <v>220</v>
      </c>
      <c r="V19573">
        <v>998</v>
      </c>
      <c r="Y19573" t="s">
        <v>7514</v>
      </c>
      <c r="Z19573" t="s">
        <v>22465</v>
      </c>
      <c r="AA19573">
        <v>34.026899999999998</v>
      </c>
      <c r="AB19573">
        <v>-118.2499</v>
      </c>
    </row>
    <row r="19574" spans="1:28" x14ac:dyDescent="0.4">
      <c r="A19574">
        <v>201225045</v>
      </c>
      <c r="B19574" t="s">
        <v>215</v>
      </c>
      <c r="C19574" s="1">
        <v>43841</v>
      </c>
      <c r="D19574">
        <v>800</v>
      </c>
      <c r="E19574">
        <v>12</v>
      </c>
      <c r="F19574" t="s">
        <v>73</v>
      </c>
      <c r="G19574">
        <v>1243</v>
      </c>
      <c r="H19574">
        <v>1</v>
      </c>
      <c r="I19574">
        <v>510</v>
      </c>
      <c r="J19574" t="s">
        <v>29</v>
      </c>
      <c r="L19574">
        <v>0</v>
      </c>
      <c r="O19574">
        <v>101</v>
      </c>
      <c r="P19574" t="s">
        <v>32</v>
      </c>
      <c r="S19574" t="s">
        <v>40</v>
      </c>
      <c r="T19574" t="s">
        <v>41</v>
      </c>
      <c r="U19574">
        <v>510</v>
      </c>
      <c r="Y19574" t="s">
        <v>22466</v>
      </c>
      <c r="AA19574">
        <v>33.981900000000003</v>
      </c>
      <c r="AB19574">
        <v>-118.3134</v>
      </c>
    </row>
    <row r="19575" spans="1:28" x14ac:dyDescent="0.4">
      <c r="A19575">
        <v>200805955</v>
      </c>
      <c r="B19575" t="s">
        <v>137</v>
      </c>
      <c r="C19575" s="1">
        <v>43923</v>
      </c>
      <c r="D19575">
        <v>415</v>
      </c>
      <c r="E19575">
        <v>8</v>
      </c>
      <c r="F19575" t="s">
        <v>125</v>
      </c>
      <c r="G19575">
        <v>842</v>
      </c>
      <c r="H19575">
        <v>1</v>
      </c>
      <c r="I19575">
        <v>310</v>
      </c>
      <c r="J19575" t="s">
        <v>76</v>
      </c>
      <c r="K19575" t="s">
        <v>22467</v>
      </c>
      <c r="L19575">
        <v>53</v>
      </c>
      <c r="M19575" t="s">
        <v>30</v>
      </c>
      <c r="N19575" t="s">
        <v>210</v>
      </c>
      <c r="O19575">
        <v>707</v>
      </c>
      <c r="P19575" t="s">
        <v>346</v>
      </c>
      <c r="Q19575">
        <v>400</v>
      </c>
      <c r="R19575" t="s">
        <v>178</v>
      </c>
      <c r="S19575" t="s">
        <v>40</v>
      </c>
      <c r="T19575" t="s">
        <v>41</v>
      </c>
      <c r="U19575">
        <v>310</v>
      </c>
      <c r="Y19575" t="s">
        <v>19471</v>
      </c>
      <c r="AA19575">
        <v>34.048000000000002</v>
      </c>
      <c r="AB19575">
        <v>-118.46259999999999</v>
      </c>
    </row>
    <row r="19576" spans="1:28" x14ac:dyDescent="0.4">
      <c r="A19576">
        <v>200913303</v>
      </c>
      <c r="B19576" s="1">
        <v>44082</v>
      </c>
      <c r="C19576" s="1">
        <v>44051</v>
      </c>
      <c r="D19576">
        <v>2230</v>
      </c>
      <c r="E19576">
        <v>9</v>
      </c>
      <c r="F19576" t="s">
        <v>49</v>
      </c>
      <c r="G19576">
        <v>979</v>
      </c>
      <c r="H19576">
        <v>1</v>
      </c>
      <c r="I19576">
        <v>510</v>
      </c>
      <c r="J19576" t="s">
        <v>29</v>
      </c>
      <c r="L19576">
        <v>0</v>
      </c>
      <c r="O19576">
        <v>101</v>
      </c>
      <c r="P19576" t="s">
        <v>32</v>
      </c>
      <c r="S19576" t="s">
        <v>40</v>
      </c>
      <c r="T19576" t="s">
        <v>41</v>
      </c>
      <c r="U19576">
        <v>510</v>
      </c>
      <c r="Y19576" t="s">
        <v>22468</v>
      </c>
      <c r="AA19576">
        <v>34.150399999999998</v>
      </c>
      <c r="AB19576">
        <v>-118.416</v>
      </c>
    </row>
    <row r="19577" spans="1:28" x14ac:dyDescent="0.4">
      <c r="A19577">
        <v>200405189</v>
      </c>
      <c r="B19577" t="s">
        <v>651</v>
      </c>
      <c r="C19577" t="s">
        <v>372</v>
      </c>
      <c r="D19577">
        <v>1800</v>
      </c>
      <c r="E19577">
        <v>4</v>
      </c>
      <c r="F19577" t="s">
        <v>54</v>
      </c>
      <c r="G19577">
        <v>459</v>
      </c>
      <c r="H19577">
        <v>2</v>
      </c>
      <c r="I19577">
        <v>740</v>
      </c>
      <c r="J19577" t="s">
        <v>277</v>
      </c>
      <c r="K19577">
        <v>329</v>
      </c>
      <c r="L19577">
        <v>58</v>
      </c>
      <c r="M19577" t="s">
        <v>104</v>
      </c>
      <c r="N19577" t="s">
        <v>105</v>
      </c>
      <c r="O19577">
        <v>101</v>
      </c>
      <c r="P19577" t="s">
        <v>32</v>
      </c>
      <c r="S19577" t="s">
        <v>40</v>
      </c>
      <c r="T19577" t="s">
        <v>41</v>
      </c>
      <c r="U19577">
        <v>740</v>
      </c>
      <c r="Y19577" t="s">
        <v>22469</v>
      </c>
      <c r="AA19577">
        <v>34.048200000000001</v>
      </c>
      <c r="AB19577">
        <v>-118.1951</v>
      </c>
    </row>
    <row r="19578" spans="1:28" x14ac:dyDescent="0.4">
      <c r="A19578">
        <v>201004741</v>
      </c>
      <c r="B19578" t="s">
        <v>207</v>
      </c>
      <c r="C19578" s="1">
        <v>43831</v>
      </c>
      <c r="D19578">
        <v>600</v>
      </c>
      <c r="E19578">
        <v>10</v>
      </c>
      <c r="F19578" t="s">
        <v>117</v>
      </c>
      <c r="G19578">
        <v>1015</v>
      </c>
      <c r="H19578">
        <v>2</v>
      </c>
      <c r="I19578">
        <v>354</v>
      </c>
      <c r="J19578" t="s">
        <v>203</v>
      </c>
      <c r="K19578" t="s">
        <v>3017</v>
      </c>
      <c r="L19578">
        <v>46</v>
      </c>
      <c r="M19578" t="s">
        <v>30</v>
      </c>
      <c r="N19578" t="s">
        <v>78</v>
      </c>
      <c r="O19578">
        <v>501</v>
      </c>
      <c r="P19578" t="s">
        <v>200</v>
      </c>
      <c r="S19578" t="s">
        <v>40</v>
      </c>
      <c r="T19578" t="s">
        <v>41</v>
      </c>
      <c r="U19578">
        <v>354</v>
      </c>
      <c r="Y19578" t="s">
        <v>9294</v>
      </c>
      <c r="AA19578">
        <v>34.206600000000002</v>
      </c>
      <c r="AB19578">
        <v>-118.5273</v>
      </c>
    </row>
    <row r="19579" spans="1:28" x14ac:dyDescent="0.4">
      <c r="A19579">
        <v>200318829</v>
      </c>
      <c r="B19579" t="s">
        <v>413</v>
      </c>
      <c r="C19579" t="s">
        <v>656</v>
      </c>
      <c r="D19579">
        <v>1600</v>
      </c>
      <c r="E19579">
        <v>3</v>
      </c>
      <c r="F19579" t="s">
        <v>43</v>
      </c>
      <c r="G19579">
        <v>316</v>
      </c>
      <c r="H19579">
        <v>2</v>
      </c>
      <c r="I19579">
        <v>354</v>
      </c>
      <c r="J19579" t="s">
        <v>203</v>
      </c>
      <c r="K19579" t="s">
        <v>2387</v>
      </c>
      <c r="L19579">
        <v>36</v>
      </c>
      <c r="M19579" t="s">
        <v>30</v>
      </c>
      <c r="N19579" t="s">
        <v>78</v>
      </c>
      <c r="O19579">
        <v>502</v>
      </c>
      <c r="P19579" t="s">
        <v>47</v>
      </c>
      <c r="S19579" t="s">
        <v>40</v>
      </c>
      <c r="T19579" t="s">
        <v>41</v>
      </c>
      <c r="U19579">
        <v>354</v>
      </c>
      <c r="Y19579" t="s">
        <v>22470</v>
      </c>
      <c r="AA19579">
        <v>34.0349</v>
      </c>
      <c r="AB19579">
        <v>-118.30459999999999</v>
      </c>
    </row>
    <row r="19580" spans="1:28" x14ac:dyDescent="0.4">
      <c r="A19580">
        <v>200709478</v>
      </c>
      <c r="B19580" t="s">
        <v>1192</v>
      </c>
      <c r="C19580" t="s">
        <v>274</v>
      </c>
      <c r="D19580">
        <v>1700</v>
      </c>
      <c r="E19580">
        <v>7</v>
      </c>
      <c r="F19580" t="s">
        <v>28</v>
      </c>
      <c r="G19580">
        <v>777</v>
      </c>
      <c r="H19580">
        <v>1</v>
      </c>
      <c r="I19580">
        <v>420</v>
      </c>
      <c r="J19580" t="s">
        <v>440</v>
      </c>
      <c r="L19580">
        <v>0</v>
      </c>
      <c r="O19580">
        <v>108</v>
      </c>
      <c r="P19580" t="s">
        <v>119</v>
      </c>
      <c r="S19580" t="s">
        <v>40</v>
      </c>
      <c r="T19580" t="s">
        <v>41</v>
      </c>
      <c r="U19580">
        <v>420</v>
      </c>
      <c r="Y19580" t="s">
        <v>13018</v>
      </c>
      <c r="AA19580">
        <v>34.042900000000003</v>
      </c>
      <c r="AB19580">
        <v>-118.3329</v>
      </c>
    </row>
    <row r="19581" spans="1:28" x14ac:dyDescent="0.4">
      <c r="A19581">
        <v>201100704</v>
      </c>
      <c r="B19581" t="s">
        <v>579</v>
      </c>
      <c r="C19581" t="s">
        <v>895</v>
      </c>
      <c r="D19581">
        <v>1912</v>
      </c>
      <c r="E19581">
        <v>11</v>
      </c>
      <c r="F19581" t="s">
        <v>67</v>
      </c>
      <c r="G19581">
        <v>1172</v>
      </c>
      <c r="H19581">
        <v>1</v>
      </c>
      <c r="I19581">
        <v>310</v>
      </c>
      <c r="J19581" t="s">
        <v>76</v>
      </c>
      <c r="K19581" t="s">
        <v>22471</v>
      </c>
      <c r="L19581">
        <v>50</v>
      </c>
      <c r="M19581" t="s">
        <v>30</v>
      </c>
      <c r="N19581" t="s">
        <v>78</v>
      </c>
      <c r="O19581">
        <v>501</v>
      </c>
      <c r="P19581" t="s">
        <v>200</v>
      </c>
      <c r="S19581" t="s">
        <v>40</v>
      </c>
      <c r="T19581" t="s">
        <v>41</v>
      </c>
      <c r="U19581">
        <v>310</v>
      </c>
      <c r="V19581">
        <v>998</v>
      </c>
      <c r="Y19581" t="s">
        <v>22472</v>
      </c>
      <c r="AA19581">
        <v>34.089100000000002</v>
      </c>
      <c r="AB19581">
        <v>-118.2662</v>
      </c>
    </row>
    <row r="19582" spans="1:28" x14ac:dyDescent="0.4">
      <c r="A19582">
        <v>200711910</v>
      </c>
      <c r="B19582" t="s">
        <v>1347</v>
      </c>
      <c r="C19582" t="s">
        <v>982</v>
      </c>
      <c r="D19582">
        <v>1900</v>
      </c>
      <c r="E19582">
        <v>7</v>
      </c>
      <c r="F19582" t="s">
        <v>28</v>
      </c>
      <c r="G19582">
        <v>782</v>
      </c>
      <c r="H19582">
        <v>1</v>
      </c>
      <c r="I19582">
        <v>510</v>
      </c>
      <c r="J19582" t="s">
        <v>29</v>
      </c>
      <c r="L19582">
        <v>0</v>
      </c>
      <c r="O19582">
        <v>101</v>
      </c>
      <c r="P19582" t="s">
        <v>32</v>
      </c>
      <c r="S19582" t="s">
        <v>92</v>
      </c>
      <c r="T19582" t="s">
        <v>93</v>
      </c>
      <c r="U19582">
        <v>510</v>
      </c>
      <c r="Y19582" t="s">
        <v>1102</v>
      </c>
      <c r="AA19582">
        <v>34.033900000000003</v>
      </c>
      <c r="AB19582">
        <v>-118.3747</v>
      </c>
    </row>
    <row r="19583" spans="1:28" x14ac:dyDescent="0.4">
      <c r="A19583">
        <v>201115233</v>
      </c>
      <c r="B19583" t="s">
        <v>699</v>
      </c>
      <c r="C19583" t="s">
        <v>561</v>
      </c>
      <c r="D19583">
        <v>1200</v>
      </c>
      <c r="E19583">
        <v>11</v>
      </c>
      <c r="F19583" t="s">
        <v>67</v>
      </c>
      <c r="G19583">
        <v>1141</v>
      </c>
      <c r="H19583">
        <v>1</v>
      </c>
      <c r="I19583">
        <v>510</v>
      </c>
      <c r="J19583" t="s">
        <v>29</v>
      </c>
      <c r="L19583">
        <v>0</v>
      </c>
      <c r="O19583">
        <v>104</v>
      </c>
      <c r="P19583" t="s">
        <v>246</v>
      </c>
      <c r="S19583" t="s">
        <v>92</v>
      </c>
      <c r="T19583" t="s">
        <v>93</v>
      </c>
      <c r="U19583">
        <v>510</v>
      </c>
      <c r="Y19583" t="s">
        <v>22473</v>
      </c>
      <c r="AA19583">
        <v>34.101799999999997</v>
      </c>
      <c r="AB19583">
        <v>-118.2933</v>
      </c>
    </row>
    <row r="19584" spans="1:28" x14ac:dyDescent="0.4">
      <c r="A19584">
        <v>200111457</v>
      </c>
      <c r="B19584" s="1">
        <v>44017</v>
      </c>
      <c r="C19584" s="1">
        <v>44017</v>
      </c>
      <c r="D19584">
        <v>1520</v>
      </c>
      <c r="E19584">
        <v>1</v>
      </c>
      <c r="F19584" t="s">
        <v>36</v>
      </c>
      <c r="G19584">
        <v>153</v>
      </c>
      <c r="H19584">
        <v>1</v>
      </c>
      <c r="I19584">
        <v>420</v>
      </c>
      <c r="J19584" t="s">
        <v>440</v>
      </c>
      <c r="K19584" t="s">
        <v>22474</v>
      </c>
      <c r="L19584">
        <v>47</v>
      </c>
      <c r="M19584" t="s">
        <v>30</v>
      </c>
      <c r="N19584" t="s">
        <v>78</v>
      </c>
      <c r="O19584">
        <v>102</v>
      </c>
      <c r="P19584" t="s">
        <v>227</v>
      </c>
      <c r="S19584" t="s">
        <v>40</v>
      </c>
      <c r="T19584" t="s">
        <v>41</v>
      </c>
      <c r="U19584">
        <v>420</v>
      </c>
      <c r="Y19584" t="s">
        <v>955</v>
      </c>
      <c r="Z19584" t="s">
        <v>3124</v>
      </c>
      <c r="AA19584">
        <v>34.046300000000002</v>
      </c>
      <c r="AB19584">
        <v>-118.25149999999999</v>
      </c>
    </row>
    <row r="19585" spans="1:28" x14ac:dyDescent="0.4">
      <c r="A19585">
        <v>200609147</v>
      </c>
      <c r="B19585" t="s">
        <v>323</v>
      </c>
      <c r="C19585" t="s">
        <v>323</v>
      </c>
      <c r="D19585">
        <v>1150</v>
      </c>
      <c r="E19585">
        <v>6</v>
      </c>
      <c r="F19585" t="s">
        <v>101</v>
      </c>
      <c r="G19585">
        <v>648</v>
      </c>
      <c r="H19585">
        <v>1</v>
      </c>
      <c r="I19585">
        <v>440</v>
      </c>
      <c r="J19585" t="s">
        <v>262</v>
      </c>
      <c r="K19585">
        <v>344</v>
      </c>
      <c r="L19585">
        <v>0</v>
      </c>
      <c r="M19585" t="s">
        <v>46</v>
      </c>
      <c r="N19585" t="s">
        <v>46</v>
      </c>
      <c r="O19585">
        <v>203</v>
      </c>
      <c r="P19585" t="s">
        <v>113</v>
      </c>
      <c r="S19585" t="s">
        <v>40</v>
      </c>
      <c r="T19585" t="s">
        <v>41</v>
      </c>
      <c r="U19585">
        <v>440</v>
      </c>
      <c r="Y19585" t="s">
        <v>4108</v>
      </c>
      <c r="AA19585">
        <v>34.1</v>
      </c>
      <c r="AB19585">
        <v>-118.3113</v>
      </c>
    </row>
    <row r="19586" spans="1:28" x14ac:dyDescent="0.4">
      <c r="A19586">
        <v>200717184</v>
      </c>
      <c r="B19586" t="s">
        <v>386</v>
      </c>
      <c r="C19586" t="s">
        <v>381</v>
      </c>
      <c r="D19586">
        <v>2100</v>
      </c>
      <c r="E19586">
        <v>7</v>
      </c>
      <c r="F19586" t="s">
        <v>28</v>
      </c>
      <c r="G19586">
        <v>749</v>
      </c>
      <c r="H19586">
        <v>1</v>
      </c>
      <c r="I19586">
        <v>510</v>
      </c>
      <c r="J19586" t="s">
        <v>29</v>
      </c>
      <c r="L19586">
        <v>0</v>
      </c>
      <c r="O19586">
        <v>101</v>
      </c>
      <c r="P19586" t="s">
        <v>32</v>
      </c>
      <c r="S19586" t="s">
        <v>92</v>
      </c>
      <c r="T19586" t="s">
        <v>93</v>
      </c>
      <c r="U19586">
        <v>510</v>
      </c>
      <c r="Y19586" t="s">
        <v>12242</v>
      </c>
      <c r="AA19586">
        <v>34.060099999999998</v>
      </c>
      <c r="AB19586">
        <v>-118.32</v>
      </c>
    </row>
    <row r="19587" spans="1:28" x14ac:dyDescent="0.4">
      <c r="A19587">
        <v>200912546</v>
      </c>
      <c r="B19587" t="s">
        <v>83</v>
      </c>
      <c r="C19587" t="s">
        <v>895</v>
      </c>
      <c r="D19587">
        <v>1530</v>
      </c>
      <c r="E19587">
        <v>9</v>
      </c>
      <c r="F19587" t="s">
        <v>49</v>
      </c>
      <c r="G19587">
        <v>989</v>
      </c>
      <c r="H19587">
        <v>1</v>
      </c>
      <c r="I19587">
        <v>310</v>
      </c>
      <c r="J19587" t="s">
        <v>76</v>
      </c>
      <c r="K19587" t="s">
        <v>22475</v>
      </c>
      <c r="L19587">
        <v>29</v>
      </c>
      <c r="M19587" t="s">
        <v>30</v>
      </c>
      <c r="N19587" t="s">
        <v>199</v>
      </c>
      <c r="O19587">
        <v>502</v>
      </c>
      <c r="P19587" t="s">
        <v>47</v>
      </c>
      <c r="Q19587">
        <v>500</v>
      </c>
      <c r="R19587" t="s">
        <v>224</v>
      </c>
      <c r="S19587" t="s">
        <v>40</v>
      </c>
      <c r="T19587" t="s">
        <v>41</v>
      </c>
      <c r="U19587">
        <v>310</v>
      </c>
      <c r="Y19587" t="s">
        <v>3895</v>
      </c>
      <c r="AA19587">
        <v>34.148200000000003</v>
      </c>
      <c r="AB19587">
        <v>-118.43259999999999</v>
      </c>
    </row>
    <row r="19588" spans="1:28" x14ac:dyDescent="0.4">
      <c r="A19588">
        <v>201209296</v>
      </c>
      <c r="B19588" t="s">
        <v>310</v>
      </c>
      <c r="C19588" t="s">
        <v>310</v>
      </c>
      <c r="D19588">
        <v>2200</v>
      </c>
      <c r="E19588">
        <v>12</v>
      </c>
      <c r="F19588" t="s">
        <v>73</v>
      </c>
      <c r="G19588">
        <v>1249</v>
      </c>
      <c r="H19588">
        <v>2</v>
      </c>
      <c r="I19588">
        <v>626</v>
      </c>
      <c r="J19588" t="s">
        <v>176</v>
      </c>
      <c r="K19588" t="s">
        <v>22476</v>
      </c>
      <c r="L19588">
        <v>32</v>
      </c>
      <c r="M19588" t="s">
        <v>104</v>
      </c>
      <c r="N19588" t="s">
        <v>105</v>
      </c>
      <c r="O19588">
        <v>101</v>
      </c>
      <c r="P19588" t="s">
        <v>32</v>
      </c>
      <c r="Q19588">
        <v>400</v>
      </c>
      <c r="R19588" t="s">
        <v>178</v>
      </c>
      <c r="S19588" t="s">
        <v>40</v>
      </c>
      <c r="T19588" t="s">
        <v>41</v>
      </c>
      <c r="U19588">
        <v>626</v>
      </c>
      <c r="Y19588" t="s">
        <v>2497</v>
      </c>
      <c r="Z19588" t="s">
        <v>1045</v>
      </c>
      <c r="AA19588">
        <v>33.979799999999997</v>
      </c>
      <c r="AB19588">
        <v>-118.28270000000001</v>
      </c>
    </row>
    <row r="19589" spans="1:28" x14ac:dyDescent="0.4">
      <c r="A19589">
        <v>201010908</v>
      </c>
      <c r="B19589" s="1">
        <v>44172</v>
      </c>
      <c r="C19589" s="1">
        <v>44172</v>
      </c>
      <c r="D19589">
        <v>1420</v>
      </c>
      <c r="E19589">
        <v>10</v>
      </c>
      <c r="F19589" t="s">
        <v>117</v>
      </c>
      <c r="G19589">
        <v>1067</v>
      </c>
      <c r="H19589">
        <v>1</v>
      </c>
      <c r="I19589">
        <v>210</v>
      </c>
      <c r="J19589" t="s">
        <v>185</v>
      </c>
      <c r="K19589" t="s">
        <v>22477</v>
      </c>
      <c r="L19589">
        <v>61</v>
      </c>
      <c r="M19589" t="s">
        <v>30</v>
      </c>
      <c r="N19589" t="s">
        <v>105</v>
      </c>
      <c r="O19589">
        <v>124</v>
      </c>
      <c r="P19589" t="s">
        <v>513</v>
      </c>
      <c r="Q19589">
        <v>400</v>
      </c>
      <c r="R19589" t="s">
        <v>178</v>
      </c>
      <c r="S19589" t="s">
        <v>40</v>
      </c>
      <c r="T19589" t="s">
        <v>41</v>
      </c>
      <c r="U19589">
        <v>210</v>
      </c>
      <c r="Y19589" t="s">
        <v>6139</v>
      </c>
      <c r="Z19589" t="s">
        <v>1471</v>
      </c>
      <c r="AA19589">
        <v>34.162700000000001</v>
      </c>
      <c r="AB19589">
        <v>-118.5185</v>
      </c>
    </row>
    <row r="19590" spans="1:28" x14ac:dyDescent="0.4">
      <c r="A19590">
        <v>200204500</v>
      </c>
      <c r="B19590" s="1">
        <v>44136</v>
      </c>
      <c r="C19590" s="1">
        <v>44136</v>
      </c>
      <c r="D19590">
        <v>1100</v>
      </c>
      <c r="E19590">
        <v>2</v>
      </c>
      <c r="F19590" t="s">
        <v>56</v>
      </c>
      <c r="G19590">
        <v>235</v>
      </c>
      <c r="H19590">
        <v>2</v>
      </c>
      <c r="I19590">
        <v>354</v>
      </c>
      <c r="J19590" t="s">
        <v>203</v>
      </c>
      <c r="K19590" t="s">
        <v>373</v>
      </c>
      <c r="L19590">
        <v>55</v>
      </c>
      <c r="M19590" t="s">
        <v>104</v>
      </c>
      <c r="N19590" t="s">
        <v>105</v>
      </c>
      <c r="O19590">
        <v>101</v>
      </c>
      <c r="P19590" t="s">
        <v>32</v>
      </c>
      <c r="S19590" t="s">
        <v>40</v>
      </c>
      <c r="T19590" t="s">
        <v>41</v>
      </c>
      <c r="U19590">
        <v>354</v>
      </c>
      <c r="Y19590" t="s">
        <v>13486</v>
      </c>
      <c r="AA19590">
        <v>34.067100000000003</v>
      </c>
      <c r="AB19590">
        <v>-118.2713</v>
      </c>
    </row>
    <row r="19591" spans="1:28" x14ac:dyDescent="0.4">
      <c r="A19591">
        <v>201109535</v>
      </c>
      <c r="B19591" t="s">
        <v>740</v>
      </c>
      <c r="C19591" t="s">
        <v>740</v>
      </c>
      <c r="D19591">
        <v>1230</v>
      </c>
      <c r="E19591">
        <v>11</v>
      </c>
      <c r="F19591" t="s">
        <v>67</v>
      </c>
      <c r="G19591">
        <v>1137</v>
      </c>
      <c r="H19591">
        <v>1</v>
      </c>
      <c r="I19591">
        <v>420</v>
      </c>
      <c r="J19591" t="s">
        <v>440</v>
      </c>
      <c r="K19591">
        <v>385</v>
      </c>
      <c r="L19591">
        <v>23</v>
      </c>
      <c r="M19591" t="s">
        <v>30</v>
      </c>
      <c r="N19591" t="s">
        <v>78</v>
      </c>
      <c r="O19591">
        <v>101</v>
      </c>
      <c r="P19591" t="s">
        <v>32</v>
      </c>
      <c r="S19591" t="s">
        <v>40</v>
      </c>
      <c r="T19591" t="s">
        <v>41</v>
      </c>
      <c r="U19591">
        <v>420</v>
      </c>
      <c r="Y19591" t="s">
        <v>19570</v>
      </c>
      <c r="AA19591">
        <v>34.109400000000001</v>
      </c>
      <c r="AB19591">
        <v>-118.20529999999999</v>
      </c>
    </row>
    <row r="19592" spans="1:28" x14ac:dyDescent="0.4">
      <c r="A19592">
        <v>201106506</v>
      </c>
      <c r="B19592" t="s">
        <v>1767</v>
      </c>
      <c r="C19592" s="1">
        <v>44105</v>
      </c>
      <c r="D19592">
        <v>800</v>
      </c>
      <c r="E19592">
        <v>11</v>
      </c>
      <c r="F19592" t="s">
        <v>67</v>
      </c>
      <c r="G19592">
        <v>1141</v>
      </c>
      <c r="H19592">
        <v>1</v>
      </c>
      <c r="I19592">
        <v>420</v>
      </c>
      <c r="J19592" t="s">
        <v>440</v>
      </c>
      <c r="K19592">
        <v>344</v>
      </c>
      <c r="L19592">
        <v>28</v>
      </c>
      <c r="M19592" t="s">
        <v>104</v>
      </c>
      <c r="N19592" t="s">
        <v>105</v>
      </c>
      <c r="O19592">
        <v>101</v>
      </c>
      <c r="P19592" t="s">
        <v>32</v>
      </c>
      <c r="S19592" t="s">
        <v>40</v>
      </c>
      <c r="T19592" t="s">
        <v>41</v>
      </c>
      <c r="U19592">
        <v>420</v>
      </c>
      <c r="Y19592" t="s">
        <v>20773</v>
      </c>
      <c r="AA19592">
        <v>34.1036</v>
      </c>
      <c r="AB19592">
        <v>-118.2984</v>
      </c>
    </row>
    <row r="19593" spans="1:28" x14ac:dyDescent="0.4">
      <c r="A19593">
        <v>200905595</v>
      </c>
      <c r="B19593" s="1">
        <v>43984</v>
      </c>
      <c r="C19593" t="s">
        <v>468</v>
      </c>
      <c r="D19593">
        <v>1200</v>
      </c>
      <c r="E19593">
        <v>9</v>
      </c>
      <c r="F19593" t="s">
        <v>49</v>
      </c>
      <c r="G19593">
        <v>991</v>
      </c>
      <c r="H19593">
        <v>1</v>
      </c>
      <c r="I19593">
        <v>420</v>
      </c>
      <c r="J19593" t="s">
        <v>440</v>
      </c>
      <c r="L19593">
        <v>0</v>
      </c>
      <c r="O19593">
        <v>101</v>
      </c>
      <c r="P19593" t="s">
        <v>32</v>
      </c>
      <c r="S19593" t="s">
        <v>40</v>
      </c>
      <c r="T19593" t="s">
        <v>41</v>
      </c>
      <c r="U19593">
        <v>420</v>
      </c>
      <c r="Y19593" t="s">
        <v>22478</v>
      </c>
      <c r="AA19593">
        <v>34.140799999999999</v>
      </c>
      <c r="AB19593">
        <v>-118.4516</v>
      </c>
    </row>
    <row r="19594" spans="1:28" x14ac:dyDescent="0.4">
      <c r="A19594">
        <v>201225531</v>
      </c>
      <c r="B19594" t="s">
        <v>108</v>
      </c>
      <c r="C19594" t="s">
        <v>108</v>
      </c>
      <c r="D19594">
        <v>2105</v>
      </c>
      <c r="E19594">
        <v>12</v>
      </c>
      <c r="F19594" t="s">
        <v>73</v>
      </c>
      <c r="G19594">
        <v>1257</v>
      </c>
      <c r="H19594">
        <v>1</v>
      </c>
      <c r="I19594">
        <v>761</v>
      </c>
      <c r="J19594" t="s">
        <v>503</v>
      </c>
      <c r="K19594" t="s">
        <v>22479</v>
      </c>
      <c r="L19594">
        <v>47</v>
      </c>
      <c r="M19594" t="s">
        <v>104</v>
      </c>
      <c r="N19594" t="s">
        <v>105</v>
      </c>
      <c r="O19594">
        <v>502</v>
      </c>
      <c r="P19594" t="s">
        <v>47</v>
      </c>
      <c r="Q19594">
        <v>205</v>
      </c>
      <c r="R19594" t="s">
        <v>712</v>
      </c>
      <c r="S19594" t="s">
        <v>92</v>
      </c>
      <c r="T19594" t="s">
        <v>93</v>
      </c>
      <c r="U19594">
        <v>761</v>
      </c>
      <c r="V19594">
        <v>930</v>
      </c>
      <c r="Y19594" t="s">
        <v>8547</v>
      </c>
      <c r="AA19594">
        <v>33.970300000000002</v>
      </c>
      <c r="AB19594">
        <v>-118.2871</v>
      </c>
    </row>
    <row r="19595" spans="1:28" x14ac:dyDescent="0.4">
      <c r="A19595">
        <v>201104459</v>
      </c>
      <c r="B19595" s="1">
        <v>44136</v>
      </c>
      <c r="C19595" s="1">
        <v>44105</v>
      </c>
      <c r="D19595">
        <v>800</v>
      </c>
      <c r="E19595">
        <v>11</v>
      </c>
      <c r="F19595" t="s">
        <v>67</v>
      </c>
      <c r="G19595">
        <v>1132</v>
      </c>
      <c r="H19595">
        <v>2</v>
      </c>
      <c r="I19595">
        <v>740</v>
      </c>
      <c r="J19595" t="s">
        <v>277</v>
      </c>
      <c r="K19595" t="s">
        <v>18768</v>
      </c>
      <c r="L19595">
        <v>32</v>
      </c>
      <c r="M19595" t="s">
        <v>30</v>
      </c>
      <c r="N19595" t="s">
        <v>78</v>
      </c>
      <c r="O19595">
        <v>707</v>
      </c>
      <c r="P19595" t="s">
        <v>346</v>
      </c>
      <c r="S19595" t="s">
        <v>40</v>
      </c>
      <c r="T19595" t="s">
        <v>41</v>
      </c>
      <c r="U19595">
        <v>740</v>
      </c>
      <c r="Y19595" t="s">
        <v>6351</v>
      </c>
      <c r="AA19595">
        <v>34.1128</v>
      </c>
      <c r="AB19595">
        <v>-118.2679</v>
      </c>
    </row>
    <row r="19596" spans="1:28" x14ac:dyDescent="0.4">
      <c r="A19596">
        <v>200809613</v>
      </c>
      <c r="B19596" t="s">
        <v>740</v>
      </c>
      <c r="C19596" t="s">
        <v>335</v>
      </c>
      <c r="D19596">
        <v>2200</v>
      </c>
      <c r="E19596">
        <v>8</v>
      </c>
      <c r="F19596" t="s">
        <v>125</v>
      </c>
      <c r="G19596">
        <v>895</v>
      </c>
      <c r="H19596">
        <v>1</v>
      </c>
      <c r="I19596">
        <v>440</v>
      </c>
      <c r="J19596" t="s">
        <v>262</v>
      </c>
      <c r="K19596" t="s">
        <v>302</v>
      </c>
      <c r="L19596">
        <v>51</v>
      </c>
      <c r="M19596" t="s">
        <v>30</v>
      </c>
      <c r="N19596" t="s">
        <v>199</v>
      </c>
      <c r="O19596">
        <v>710</v>
      </c>
      <c r="P19596" t="s">
        <v>493</v>
      </c>
      <c r="S19596" t="s">
        <v>40</v>
      </c>
      <c r="T19596" t="s">
        <v>41</v>
      </c>
      <c r="U19596">
        <v>440</v>
      </c>
      <c r="Y19596" t="s">
        <v>7831</v>
      </c>
      <c r="AA19596">
        <v>34.030999999999999</v>
      </c>
      <c r="AB19596">
        <v>-118.411</v>
      </c>
    </row>
    <row r="19597" spans="1:28" x14ac:dyDescent="0.4">
      <c r="A19597">
        <v>200504437</v>
      </c>
      <c r="B19597" s="1">
        <v>44105</v>
      </c>
      <c r="C19597" s="1">
        <v>44105</v>
      </c>
      <c r="D19597">
        <v>330</v>
      </c>
      <c r="E19597">
        <v>5</v>
      </c>
      <c r="F19597" t="s">
        <v>109</v>
      </c>
      <c r="G19597">
        <v>567</v>
      </c>
      <c r="H19597">
        <v>1</v>
      </c>
      <c r="I19597">
        <v>110</v>
      </c>
      <c r="J19597" t="s">
        <v>3563</v>
      </c>
      <c r="K19597" t="s">
        <v>22480</v>
      </c>
      <c r="L19597">
        <v>44</v>
      </c>
      <c r="M19597" t="s">
        <v>30</v>
      </c>
      <c r="N19597" t="s">
        <v>105</v>
      </c>
      <c r="O19597">
        <v>109</v>
      </c>
      <c r="P19597" t="s">
        <v>1235</v>
      </c>
      <c r="Q19597">
        <v>207</v>
      </c>
      <c r="R19597" t="s">
        <v>1306</v>
      </c>
      <c r="S19597" t="s">
        <v>40</v>
      </c>
      <c r="T19597" t="s">
        <v>41</v>
      </c>
      <c r="U19597">
        <v>110</v>
      </c>
      <c r="Y19597" t="s">
        <v>22481</v>
      </c>
      <c r="AA19597">
        <v>33.736899999999999</v>
      </c>
      <c r="AB19597">
        <v>-118.2804</v>
      </c>
    </row>
    <row r="19598" spans="1:28" x14ac:dyDescent="0.4">
      <c r="A19598">
        <v>201108478</v>
      </c>
      <c r="B19598" t="s">
        <v>548</v>
      </c>
      <c r="C19598" t="s">
        <v>548</v>
      </c>
      <c r="D19598">
        <v>1115</v>
      </c>
      <c r="E19598">
        <v>11</v>
      </c>
      <c r="F19598" t="s">
        <v>67</v>
      </c>
      <c r="G19598">
        <v>1142</v>
      </c>
      <c r="H19598">
        <v>2</v>
      </c>
      <c r="I19598">
        <v>740</v>
      </c>
      <c r="J19598" t="s">
        <v>277</v>
      </c>
      <c r="K19598" t="s">
        <v>22482</v>
      </c>
      <c r="L19598">
        <v>0</v>
      </c>
      <c r="M19598" t="s">
        <v>46</v>
      </c>
      <c r="N19598" t="s">
        <v>46</v>
      </c>
      <c r="O19598">
        <v>202</v>
      </c>
      <c r="P19598" t="s">
        <v>2189</v>
      </c>
      <c r="Q19598">
        <v>312</v>
      </c>
      <c r="R19598" t="s">
        <v>874</v>
      </c>
      <c r="S19598" t="s">
        <v>33</v>
      </c>
      <c r="T19598" t="s">
        <v>34</v>
      </c>
      <c r="U19598">
        <v>740</v>
      </c>
      <c r="V19598">
        <v>998</v>
      </c>
      <c r="Y19598" t="s">
        <v>22483</v>
      </c>
      <c r="AA19598">
        <v>34.107700000000001</v>
      </c>
      <c r="AB19598">
        <v>-118.28740000000001</v>
      </c>
    </row>
    <row r="19599" spans="1:28" x14ac:dyDescent="0.4">
      <c r="A19599">
        <v>200808417</v>
      </c>
      <c r="B19599" t="s">
        <v>548</v>
      </c>
      <c r="C19599" t="s">
        <v>548</v>
      </c>
      <c r="D19599">
        <v>516</v>
      </c>
      <c r="E19599">
        <v>8</v>
      </c>
      <c r="F19599" t="s">
        <v>125</v>
      </c>
      <c r="G19599">
        <v>816</v>
      </c>
      <c r="H19599">
        <v>1</v>
      </c>
      <c r="I19599">
        <v>310</v>
      </c>
      <c r="J19599" t="s">
        <v>76</v>
      </c>
      <c r="K19599" t="s">
        <v>302</v>
      </c>
      <c r="L19599">
        <v>0</v>
      </c>
      <c r="M19599" t="s">
        <v>46</v>
      </c>
      <c r="N19599" t="s">
        <v>46</v>
      </c>
      <c r="O19599">
        <v>502</v>
      </c>
      <c r="P19599" t="s">
        <v>47</v>
      </c>
      <c r="S19599" t="s">
        <v>33</v>
      </c>
      <c r="T19599" t="s">
        <v>34</v>
      </c>
      <c r="U19599">
        <v>310</v>
      </c>
      <c r="Y19599" t="s">
        <v>22484</v>
      </c>
      <c r="AA19599">
        <v>34.066800000000001</v>
      </c>
      <c r="AB19599">
        <v>-118.4547</v>
      </c>
    </row>
    <row r="19600" spans="1:28" x14ac:dyDescent="0.4">
      <c r="A19600">
        <v>201110109</v>
      </c>
      <c r="B19600" s="1">
        <v>43957</v>
      </c>
      <c r="C19600" s="1">
        <v>43957</v>
      </c>
      <c r="D19600">
        <v>1230</v>
      </c>
      <c r="E19600">
        <v>11</v>
      </c>
      <c r="F19600" t="s">
        <v>67</v>
      </c>
      <c r="G19600">
        <v>1136</v>
      </c>
      <c r="H19600">
        <v>1</v>
      </c>
      <c r="I19600">
        <v>210</v>
      </c>
      <c r="J19600" t="s">
        <v>185</v>
      </c>
      <c r="K19600" t="s">
        <v>22485</v>
      </c>
      <c r="L19600">
        <v>33</v>
      </c>
      <c r="M19600" t="s">
        <v>30</v>
      </c>
      <c r="N19600" t="s">
        <v>105</v>
      </c>
      <c r="O19600">
        <v>108</v>
      </c>
      <c r="P19600" t="s">
        <v>119</v>
      </c>
      <c r="Q19600">
        <v>400</v>
      </c>
      <c r="R19600" t="s">
        <v>178</v>
      </c>
      <c r="S19600" t="s">
        <v>40</v>
      </c>
      <c r="T19600" t="s">
        <v>41</v>
      </c>
      <c r="U19600">
        <v>210</v>
      </c>
      <c r="Y19600" t="s">
        <v>3502</v>
      </c>
      <c r="Z19600" t="s">
        <v>14869</v>
      </c>
      <c r="AA19600">
        <v>34.124099999999999</v>
      </c>
      <c r="AB19600">
        <v>-118.2208</v>
      </c>
    </row>
    <row r="19601" spans="1:28" x14ac:dyDescent="0.4">
      <c r="A19601">
        <v>200907635</v>
      </c>
      <c r="B19601" t="s">
        <v>86</v>
      </c>
      <c r="C19601" t="s">
        <v>404</v>
      </c>
      <c r="D19601">
        <v>2000</v>
      </c>
      <c r="E19601">
        <v>9</v>
      </c>
      <c r="F19601" t="s">
        <v>49</v>
      </c>
      <c r="G19601">
        <v>948</v>
      </c>
      <c r="H19601">
        <v>1</v>
      </c>
      <c r="I19601">
        <v>330</v>
      </c>
      <c r="J19601" t="s">
        <v>37</v>
      </c>
      <c r="K19601" t="s">
        <v>3894</v>
      </c>
      <c r="L19601">
        <v>55</v>
      </c>
      <c r="M19601" t="s">
        <v>104</v>
      </c>
      <c r="N19601" t="s">
        <v>78</v>
      </c>
      <c r="O19601">
        <v>101</v>
      </c>
      <c r="P19601" t="s">
        <v>32</v>
      </c>
      <c r="Q19601">
        <v>500</v>
      </c>
      <c r="R19601" t="s">
        <v>224</v>
      </c>
      <c r="S19601" t="s">
        <v>40</v>
      </c>
      <c r="T19601" t="s">
        <v>41</v>
      </c>
      <c r="U19601">
        <v>330</v>
      </c>
      <c r="Y19601" t="s">
        <v>22486</v>
      </c>
      <c r="AA19601">
        <v>34.172199999999997</v>
      </c>
      <c r="AB19601">
        <v>-118.429</v>
      </c>
    </row>
    <row r="19602" spans="1:28" x14ac:dyDescent="0.4">
      <c r="A19602">
        <v>200314832</v>
      </c>
      <c r="B19602" t="s">
        <v>431</v>
      </c>
      <c r="C19602" t="s">
        <v>431</v>
      </c>
      <c r="D19602">
        <v>1430</v>
      </c>
      <c r="E19602">
        <v>3</v>
      </c>
      <c r="F19602" t="s">
        <v>43</v>
      </c>
      <c r="G19602">
        <v>399</v>
      </c>
      <c r="H19602">
        <v>2</v>
      </c>
      <c r="I19602">
        <v>910</v>
      </c>
      <c r="J19602" t="s">
        <v>3500</v>
      </c>
      <c r="K19602" t="s">
        <v>22487</v>
      </c>
      <c r="L19602">
        <v>18</v>
      </c>
      <c r="M19602" t="s">
        <v>104</v>
      </c>
      <c r="N19602" t="s">
        <v>105</v>
      </c>
      <c r="O19602">
        <v>108</v>
      </c>
      <c r="P19602" t="s">
        <v>119</v>
      </c>
      <c r="Q19602">
        <v>400</v>
      </c>
      <c r="R19602" t="s">
        <v>178</v>
      </c>
      <c r="S19602" t="s">
        <v>40</v>
      </c>
      <c r="T19602" t="s">
        <v>41</v>
      </c>
      <c r="U19602">
        <v>624</v>
      </c>
      <c r="V19602">
        <v>910</v>
      </c>
      <c r="Y19602" t="s">
        <v>9844</v>
      </c>
      <c r="AA19602">
        <v>34.007300000000001</v>
      </c>
      <c r="AB19602">
        <v>-118.28270000000001</v>
      </c>
    </row>
    <row r="19603" spans="1:28" x14ac:dyDescent="0.4">
      <c r="A19603">
        <v>200612764</v>
      </c>
      <c r="B19603" t="s">
        <v>895</v>
      </c>
      <c r="C19603" t="s">
        <v>895</v>
      </c>
      <c r="D19603">
        <v>800</v>
      </c>
      <c r="E19603">
        <v>6</v>
      </c>
      <c r="F19603" t="s">
        <v>101</v>
      </c>
      <c r="G19603">
        <v>663</v>
      </c>
      <c r="H19603">
        <v>2</v>
      </c>
      <c r="I19603">
        <v>624</v>
      </c>
      <c r="J19603" t="s">
        <v>208</v>
      </c>
      <c r="K19603" t="s">
        <v>3317</v>
      </c>
      <c r="L19603">
        <v>26</v>
      </c>
      <c r="M19603" t="s">
        <v>30</v>
      </c>
      <c r="N19603" t="s">
        <v>199</v>
      </c>
      <c r="O19603">
        <v>101</v>
      </c>
      <c r="P19603" t="s">
        <v>32</v>
      </c>
      <c r="Q19603">
        <v>306</v>
      </c>
      <c r="R19603" t="s">
        <v>1304</v>
      </c>
      <c r="S19603" t="s">
        <v>40</v>
      </c>
      <c r="T19603" t="s">
        <v>41</v>
      </c>
      <c r="U19603">
        <v>624</v>
      </c>
      <c r="V19603">
        <v>998</v>
      </c>
      <c r="Y19603" t="s">
        <v>1984</v>
      </c>
      <c r="Z19603" t="s">
        <v>5058</v>
      </c>
      <c r="AA19603">
        <v>34.090699999999998</v>
      </c>
      <c r="AB19603">
        <v>-118.33629999999999</v>
      </c>
    </row>
    <row r="19604" spans="1:28" x14ac:dyDescent="0.4">
      <c r="A19604">
        <v>200210287</v>
      </c>
      <c r="B19604" t="s">
        <v>530</v>
      </c>
      <c r="C19604" t="s">
        <v>1273</v>
      </c>
      <c r="D19604">
        <v>600</v>
      </c>
      <c r="E19604">
        <v>2</v>
      </c>
      <c r="F19604" t="s">
        <v>56</v>
      </c>
      <c r="G19604">
        <v>279</v>
      </c>
      <c r="H19604">
        <v>1</v>
      </c>
      <c r="I19604">
        <v>510</v>
      </c>
      <c r="J19604" t="s">
        <v>29</v>
      </c>
      <c r="L19604">
        <v>0</v>
      </c>
      <c r="O19604">
        <v>101</v>
      </c>
      <c r="P19604" t="s">
        <v>32</v>
      </c>
      <c r="S19604" t="s">
        <v>40</v>
      </c>
      <c r="T19604" t="s">
        <v>41</v>
      </c>
      <c r="U19604">
        <v>510</v>
      </c>
      <c r="Y19604" t="s">
        <v>9263</v>
      </c>
      <c r="Z19604" t="s">
        <v>60</v>
      </c>
      <c r="AA19604">
        <v>34.048099999999998</v>
      </c>
      <c r="AB19604">
        <v>-118.27119999999999</v>
      </c>
    </row>
    <row r="19605" spans="1:28" x14ac:dyDescent="0.4">
      <c r="A19605">
        <v>200309244</v>
      </c>
      <c r="B19605" t="s">
        <v>600</v>
      </c>
      <c r="C19605" t="s">
        <v>180</v>
      </c>
      <c r="D19605">
        <v>2205</v>
      </c>
      <c r="E19605">
        <v>3</v>
      </c>
      <c r="F19605" t="s">
        <v>43</v>
      </c>
      <c r="G19605">
        <v>393</v>
      </c>
      <c r="H19605">
        <v>1</v>
      </c>
      <c r="I19605">
        <v>480</v>
      </c>
      <c r="J19605" t="s">
        <v>44</v>
      </c>
      <c r="K19605" t="s">
        <v>1977</v>
      </c>
      <c r="L19605">
        <v>44</v>
      </c>
      <c r="M19605" t="s">
        <v>30</v>
      </c>
      <c r="N19605" t="s">
        <v>78</v>
      </c>
      <c r="O19605">
        <v>101</v>
      </c>
      <c r="P19605" t="s">
        <v>32</v>
      </c>
      <c r="S19605" t="s">
        <v>40</v>
      </c>
      <c r="T19605" t="s">
        <v>41</v>
      </c>
      <c r="U19605">
        <v>480</v>
      </c>
      <c r="Y19605" t="s">
        <v>7232</v>
      </c>
      <c r="AA19605">
        <v>34.008499999999998</v>
      </c>
      <c r="AB19605">
        <v>-118.3351</v>
      </c>
    </row>
    <row r="19606" spans="1:28" x14ac:dyDescent="0.4">
      <c r="A19606">
        <v>201010019</v>
      </c>
      <c r="B19606" t="s">
        <v>348</v>
      </c>
      <c r="C19606" t="s">
        <v>348</v>
      </c>
      <c r="D19606">
        <v>1225</v>
      </c>
      <c r="E19606">
        <v>10</v>
      </c>
      <c r="F19606" t="s">
        <v>117</v>
      </c>
      <c r="G19606">
        <v>1008</v>
      </c>
      <c r="H19606">
        <v>2</v>
      </c>
      <c r="I19606">
        <v>354</v>
      </c>
      <c r="J19606" t="s">
        <v>203</v>
      </c>
      <c r="K19606" t="s">
        <v>22488</v>
      </c>
      <c r="L19606">
        <v>0</v>
      </c>
      <c r="M19606" t="s">
        <v>30</v>
      </c>
      <c r="N19606" t="s">
        <v>78</v>
      </c>
      <c r="O19606">
        <v>301</v>
      </c>
      <c r="P19606" t="s">
        <v>191</v>
      </c>
      <c r="S19606" t="s">
        <v>33</v>
      </c>
      <c r="T19606" t="s">
        <v>34</v>
      </c>
      <c r="U19606">
        <v>354</v>
      </c>
      <c r="V19606">
        <v>998</v>
      </c>
      <c r="Y19606" t="s">
        <v>4336</v>
      </c>
      <c r="Z19606" t="s">
        <v>1369</v>
      </c>
      <c r="AA19606">
        <v>34.186599999999999</v>
      </c>
      <c r="AB19606">
        <v>-118.4924</v>
      </c>
    </row>
    <row r="19607" spans="1:28" x14ac:dyDescent="0.4">
      <c r="A19607">
        <v>200709175</v>
      </c>
      <c r="B19607" s="1">
        <v>43835</v>
      </c>
      <c r="C19607" t="s">
        <v>964</v>
      </c>
      <c r="D19607">
        <v>815</v>
      </c>
      <c r="E19607">
        <v>7</v>
      </c>
      <c r="F19607" t="s">
        <v>28</v>
      </c>
      <c r="G19607">
        <v>701</v>
      </c>
      <c r="H19607">
        <v>2</v>
      </c>
      <c r="I19607">
        <v>627</v>
      </c>
      <c r="J19607" t="s">
        <v>756</v>
      </c>
      <c r="K19607" t="s">
        <v>22489</v>
      </c>
      <c r="L19607">
        <v>8</v>
      </c>
      <c r="M19607" t="s">
        <v>30</v>
      </c>
      <c r="N19607" t="s">
        <v>78</v>
      </c>
      <c r="O19607">
        <v>501</v>
      </c>
      <c r="P19607" t="s">
        <v>200</v>
      </c>
      <c r="Q19607">
        <v>400</v>
      </c>
      <c r="R19607" t="s">
        <v>178</v>
      </c>
      <c r="S19607" t="s">
        <v>40</v>
      </c>
      <c r="T19607" t="s">
        <v>41</v>
      </c>
      <c r="U19607">
        <v>627</v>
      </c>
      <c r="Y19607" t="s">
        <v>22490</v>
      </c>
      <c r="AA19607">
        <v>34.0854</v>
      </c>
      <c r="AB19607">
        <v>-118.3691</v>
      </c>
    </row>
    <row r="19608" spans="1:28" x14ac:dyDescent="0.4">
      <c r="A19608">
        <v>200408570</v>
      </c>
      <c r="B19608" s="1">
        <v>43987</v>
      </c>
      <c r="C19608" t="s">
        <v>86</v>
      </c>
      <c r="D19608">
        <v>615</v>
      </c>
      <c r="E19608">
        <v>4</v>
      </c>
      <c r="F19608" t="s">
        <v>54</v>
      </c>
      <c r="G19608">
        <v>453</v>
      </c>
      <c r="H19608">
        <v>1</v>
      </c>
      <c r="I19608">
        <v>440</v>
      </c>
      <c r="J19608" t="s">
        <v>262</v>
      </c>
      <c r="K19608">
        <v>344</v>
      </c>
      <c r="L19608">
        <v>55</v>
      </c>
      <c r="M19608" t="s">
        <v>104</v>
      </c>
      <c r="N19608" t="s">
        <v>78</v>
      </c>
      <c r="O19608">
        <v>701</v>
      </c>
      <c r="P19608" t="s">
        <v>1824</v>
      </c>
      <c r="S19608" t="s">
        <v>40</v>
      </c>
      <c r="T19608" t="s">
        <v>41</v>
      </c>
      <c r="U19608">
        <v>440</v>
      </c>
      <c r="Y19608" t="s">
        <v>6049</v>
      </c>
      <c r="AA19608">
        <v>34.051200000000001</v>
      </c>
      <c r="AB19608">
        <v>-118.2176</v>
      </c>
    </row>
    <row r="19609" spans="1:28" x14ac:dyDescent="0.4">
      <c r="A19609">
        <v>201224570</v>
      </c>
      <c r="B19609" t="s">
        <v>478</v>
      </c>
      <c r="C19609" t="s">
        <v>478</v>
      </c>
      <c r="D19609">
        <v>750</v>
      </c>
      <c r="E19609">
        <v>12</v>
      </c>
      <c r="F19609" t="s">
        <v>73</v>
      </c>
      <c r="G19609">
        <v>1263</v>
      </c>
      <c r="H19609">
        <v>1</v>
      </c>
      <c r="I19609">
        <v>236</v>
      </c>
      <c r="J19609" t="s">
        <v>846</v>
      </c>
      <c r="K19609" t="s">
        <v>22491</v>
      </c>
      <c r="L19609">
        <v>18</v>
      </c>
      <c r="M19609" t="s">
        <v>104</v>
      </c>
      <c r="N19609" t="s">
        <v>199</v>
      </c>
      <c r="O19609">
        <v>101</v>
      </c>
      <c r="P19609" t="s">
        <v>32</v>
      </c>
      <c r="Q19609">
        <v>207</v>
      </c>
      <c r="R19609" t="s">
        <v>1306</v>
      </c>
      <c r="S19609" t="s">
        <v>33</v>
      </c>
      <c r="T19609" t="s">
        <v>34</v>
      </c>
      <c r="U19609">
        <v>236</v>
      </c>
      <c r="Y19609" t="s">
        <v>1161</v>
      </c>
      <c r="Z19609" t="s">
        <v>314</v>
      </c>
      <c r="AA19609">
        <v>33.96</v>
      </c>
      <c r="AB19609">
        <v>-118.309</v>
      </c>
    </row>
    <row r="19610" spans="1:28" x14ac:dyDescent="0.4">
      <c r="A19610">
        <v>201200691</v>
      </c>
      <c r="B19610" t="s">
        <v>328</v>
      </c>
      <c r="C19610" t="s">
        <v>131</v>
      </c>
      <c r="D19610">
        <v>2201</v>
      </c>
      <c r="E19610">
        <v>12</v>
      </c>
      <c r="F19610" t="s">
        <v>73</v>
      </c>
      <c r="G19610">
        <v>1241</v>
      </c>
      <c r="H19610">
        <v>1</v>
      </c>
      <c r="I19610">
        <v>331</v>
      </c>
      <c r="J19610" t="s">
        <v>288</v>
      </c>
      <c r="K19610" t="s">
        <v>22492</v>
      </c>
      <c r="L19610">
        <v>0</v>
      </c>
      <c r="M19610" t="s">
        <v>46</v>
      </c>
      <c r="N19610" t="s">
        <v>46</v>
      </c>
      <c r="O19610">
        <v>121</v>
      </c>
      <c r="P19610" t="s">
        <v>303</v>
      </c>
      <c r="S19610" t="s">
        <v>40</v>
      </c>
      <c r="T19610" t="s">
        <v>41</v>
      </c>
      <c r="U19610">
        <v>331</v>
      </c>
      <c r="Y19610" t="s">
        <v>22493</v>
      </c>
      <c r="AA19610">
        <v>33.979700000000001</v>
      </c>
      <c r="AB19610">
        <v>-118.32940000000001</v>
      </c>
    </row>
    <row r="19611" spans="1:28" x14ac:dyDescent="0.4">
      <c r="A19611">
        <v>201214426</v>
      </c>
      <c r="B19611" s="1">
        <v>44110</v>
      </c>
      <c r="C19611" s="1">
        <v>44110</v>
      </c>
      <c r="D19611">
        <v>1630</v>
      </c>
      <c r="E19611">
        <v>12</v>
      </c>
      <c r="F19611" t="s">
        <v>73</v>
      </c>
      <c r="G19611">
        <v>1259</v>
      </c>
      <c r="H19611">
        <v>1</v>
      </c>
      <c r="I19611">
        <v>210</v>
      </c>
      <c r="J19611" t="s">
        <v>185</v>
      </c>
      <c r="K19611" t="s">
        <v>22494</v>
      </c>
      <c r="L19611">
        <v>56</v>
      </c>
      <c r="M19611" t="s">
        <v>30</v>
      </c>
      <c r="N19611" t="s">
        <v>105</v>
      </c>
      <c r="O19611">
        <v>102</v>
      </c>
      <c r="P19611" t="s">
        <v>227</v>
      </c>
      <c r="Q19611">
        <v>106</v>
      </c>
      <c r="R19611" t="s">
        <v>726</v>
      </c>
      <c r="S19611" t="s">
        <v>40</v>
      </c>
      <c r="T19611" t="s">
        <v>41</v>
      </c>
      <c r="U19611">
        <v>210</v>
      </c>
      <c r="Y19611" t="s">
        <v>22495</v>
      </c>
      <c r="AA19611">
        <v>33.972999999999999</v>
      </c>
      <c r="AB19611">
        <v>-118.26730000000001</v>
      </c>
    </row>
    <row r="19612" spans="1:28" x14ac:dyDescent="0.4">
      <c r="A19612">
        <v>200310233</v>
      </c>
      <c r="B19612" t="s">
        <v>155</v>
      </c>
      <c r="C19612" t="s">
        <v>155</v>
      </c>
      <c r="D19612">
        <v>1700</v>
      </c>
      <c r="E19612">
        <v>3</v>
      </c>
      <c r="F19612" t="s">
        <v>43</v>
      </c>
      <c r="G19612">
        <v>301</v>
      </c>
      <c r="H19612">
        <v>1</v>
      </c>
      <c r="I19612">
        <v>330</v>
      </c>
      <c r="J19612" t="s">
        <v>37</v>
      </c>
      <c r="K19612" t="s">
        <v>22496</v>
      </c>
      <c r="L19612">
        <v>99</v>
      </c>
      <c r="M19612" t="s">
        <v>30</v>
      </c>
      <c r="N19612" t="s">
        <v>105</v>
      </c>
      <c r="O19612">
        <v>108</v>
      </c>
      <c r="P19612" t="s">
        <v>119</v>
      </c>
      <c r="S19612" t="s">
        <v>40</v>
      </c>
      <c r="T19612" t="s">
        <v>41</v>
      </c>
      <c r="U19612">
        <v>330</v>
      </c>
      <c r="Y19612" t="s">
        <v>11525</v>
      </c>
      <c r="AA19612">
        <v>34.0334</v>
      </c>
      <c r="AB19612">
        <v>-118.3639</v>
      </c>
    </row>
    <row r="19613" spans="1:28" x14ac:dyDescent="0.4">
      <c r="A19613">
        <v>200109224</v>
      </c>
      <c r="B19613" t="s">
        <v>485</v>
      </c>
      <c r="C19613" t="s">
        <v>625</v>
      </c>
      <c r="D19613">
        <v>1815</v>
      </c>
      <c r="E19613">
        <v>1</v>
      </c>
      <c r="F19613" t="s">
        <v>36</v>
      </c>
      <c r="G19613">
        <v>119</v>
      </c>
      <c r="H19613">
        <v>1</v>
      </c>
      <c r="I19613">
        <v>440</v>
      </c>
      <c r="J19613" t="s">
        <v>262</v>
      </c>
      <c r="K19613" t="s">
        <v>16888</v>
      </c>
      <c r="L19613">
        <v>23</v>
      </c>
      <c r="M19613" t="s">
        <v>30</v>
      </c>
      <c r="N19613" t="s">
        <v>31</v>
      </c>
      <c r="O19613">
        <v>834</v>
      </c>
      <c r="P19613" t="s">
        <v>1454</v>
      </c>
      <c r="S19613" t="s">
        <v>40</v>
      </c>
      <c r="T19613" t="s">
        <v>41</v>
      </c>
      <c r="U19613">
        <v>440</v>
      </c>
      <c r="Y19613" t="s">
        <v>1455</v>
      </c>
      <c r="AA19613">
        <v>34.0563</v>
      </c>
      <c r="AB19613">
        <v>-118.23739999999999</v>
      </c>
    </row>
    <row r="19614" spans="1:28" x14ac:dyDescent="0.4">
      <c r="A19614">
        <v>201212097</v>
      </c>
      <c r="B19614" s="1">
        <v>43926</v>
      </c>
      <c r="C19614" s="1">
        <v>43895</v>
      </c>
      <c r="D19614">
        <v>1900</v>
      </c>
      <c r="E19614">
        <v>12</v>
      </c>
      <c r="F19614" t="s">
        <v>73</v>
      </c>
      <c r="G19614">
        <v>1239</v>
      </c>
      <c r="H19614">
        <v>1</v>
      </c>
      <c r="I19614">
        <v>330</v>
      </c>
      <c r="J19614" t="s">
        <v>37</v>
      </c>
      <c r="K19614" t="s">
        <v>22497</v>
      </c>
      <c r="L19614">
        <v>22</v>
      </c>
      <c r="M19614" t="s">
        <v>104</v>
      </c>
      <c r="N19614" t="s">
        <v>105</v>
      </c>
      <c r="O19614">
        <v>101</v>
      </c>
      <c r="P19614" t="s">
        <v>32</v>
      </c>
      <c r="S19614" t="s">
        <v>40</v>
      </c>
      <c r="T19614" t="s">
        <v>41</v>
      </c>
      <c r="U19614">
        <v>330</v>
      </c>
      <c r="V19614">
        <v>998</v>
      </c>
      <c r="Y19614" t="s">
        <v>1490</v>
      </c>
      <c r="Z19614" t="s">
        <v>3266</v>
      </c>
      <c r="AA19614">
        <v>33.985999999999997</v>
      </c>
      <c r="AB19614">
        <v>-118.28700000000001</v>
      </c>
    </row>
    <row r="19615" spans="1:28" x14ac:dyDescent="0.4">
      <c r="A19615">
        <v>201219211</v>
      </c>
      <c r="B19615" t="s">
        <v>862</v>
      </c>
      <c r="C19615" t="s">
        <v>560</v>
      </c>
      <c r="D19615">
        <v>2300</v>
      </c>
      <c r="E19615">
        <v>12</v>
      </c>
      <c r="F19615" t="s">
        <v>73</v>
      </c>
      <c r="G19615">
        <v>1243</v>
      </c>
      <c r="H19615">
        <v>1</v>
      </c>
      <c r="I19615">
        <v>210</v>
      </c>
      <c r="J19615" t="s">
        <v>185</v>
      </c>
      <c r="K19615" t="s">
        <v>22498</v>
      </c>
      <c r="L19615">
        <v>40</v>
      </c>
      <c r="M19615" t="s">
        <v>30</v>
      </c>
      <c r="N19615" t="s">
        <v>105</v>
      </c>
      <c r="O19615">
        <v>108</v>
      </c>
      <c r="P19615" t="s">
        <v>119</v>
      </c>
      <c r="Q19615">
        <v>103</v>
      </c>
      <c r="R19615" t="s">
        <v>1822</v>
      </c>
      <c r="S19615" t="s">
        <v>40</v>
      </c>
      <c r="T19615" t="s">
        <v>41</v>
      </c>
      <c r="U19615">
        <v>210</v>
      </c>
      <c r="Y19615" t="s">
        <v>314</v>
      </c>
      <c r="Z19615" t="s">
        <v>22499</v>
      </c>
      <c r="AA19615">
        <v>33.983400000000003</v>
      </c>
      <c r="AB19615">
        <v>-118.309</v>
      </c>
    </row>
    <row r="19616" spans="1:28" x14ac:dyDescent="0.4">
      <c r="A19616">
        <v>201308846</v>
      </c>
      <c r="B19616" t="s">
        <v>180</v>
      </c>
      <c r="C19616" t="s">
        <v>180</v>
      </c>
      <c r="D19616">
        <v>1715</v>
      </c>
      <c r="E19616">
        <v>13</v>
      </c>
      <c r="F19616" t="s">
        <v>63</v>
      </c>
      <c r="G19616">
        <v>1309</v>
      </c>
      <c r="H19616">
        <v>1</v>
      </c>
      <c r="I19616">
        <v>330</v>
      </c>
      <c r="J19616" t="s">
        <v>37</v>
      </c>
      <c r="K19616" t="s">
        <v>22500</v>
      </c>
      <c r="L19616">
        <v>48</v>
      </c>
      <c r="M19616" t="s">
        <v>30</v>
      </c>
      <c r="N19616" t="s">
        <v>31</v>
      </c>
      <c r="O19616">
        <v>101</v>
      </c>
      <c r="P19616" t="s">
        <v>32</v>
      </c>
      <c r="S19616" t="s">
        <v>40</v>
      </c>
      <c r="T19616" t="s">
        <v>41</v>
      </c>
      <c r="U19616">
        <v>330</v>
      </c>
      <c r="Y19616" t="s">
        <v>3170</v>
      </c>
      <c r="Z19616" t="s">
        <v>971</v>
      </c>
      <c r="AA19616">
        <v>34.0336</v>
      </c>
      <c r="AB19616">
        <v>-118.2323</v>
      </c>
    </row>
    <row r="19617" spans="1:28" x14ac:dyDescent="0.4">
      <c r="A19617">
        <v>200611881</v>
      </c>
      <c r="B19617" t="s">
        <v>170</v>
      </c>
      <c r="C19617" t="s">
        <v>170</v>
      </c>
      <c r="D19617">
        <v>615</v>
      </c>
      <c r="E19617">
        <v>6</v>
      </c>
      <c r="F19617" t="s">
        <v>101</v>
      </c>
      <c r="G19617">
        <v>647</v>
      </c>
      <c r="H19617">
        <v>2</v>
      </c>
      <c r="I19617">
        <v>930</v>
      </c>
      <c r="J19617" t="s">
        <v>425</v>
      </c>
      <c r="K19617" t="s">
        <v>22501</v>
      </c>
      <c r="L19617">
        <v>49</v>
      </c>
      <c r="M19617" t="s">
        <v>30</v>
      </c>
      <c r="N19617" t="s">
        <v>31</v>
      </c>
      <c r="O19617">
        <v>104</v>
      </c>
      <c r="P19617" t="s">
        <v>246</v>
      </c>
      <c r="Q19617">
        <v>400</v>
      </c>
      <c r="R19617" t="s">
        <v>178</v>
      </c>
      <c r="S19617" t="s">
        <v>33</v>
      </c>
      <c r="T19617" t="s">
        <v>34</v>
      </c>
      <c r="U19617">
        <v>740</v>
      </c>
      <c r="V19617">
        <v>930</v>
      </c>
      <c r="Y19617" t="s">
        <v>6452</v>
      </c>
      <c r="AA19617">
        <v>34.099800000000002</v>
      </c>
      <c r="AB19617">
        <v>-118.3211</v>
      </c>
    </row>
    <row r="19618" spans="1:28" x14ac:dyDescent="0.4">
      <c r="A19618">
        <v>200604753</v>
      </c>
      <c r="B19618" t="s">
        <v>1243</v>
      </c>
      <c r="C19618" t="s">
        <v>1243</v>
      </c>
      <c r="D19618">
        <v>1600</v>
      </c>
      <c r="E19618">
        <v>6</v>
      </c>
      <c r="F19618" t="s">
        <v>101</v>
      </c>
      <c r="G19618">
        <v>676</v>
      </c>
      <c r="H19618">
        <v>1</v>
      </c>
      <c r="I19618">
        <v>230</v>
      </c>
      <c r="J19618" t="s">
        <v>197</v>
      </c>
      <c r="K19618" t="s">
        <v>22502</v>
      </c>
      <c r="L19618">
        <v>24</v>
      </c>
      <c r="M19618" t="s">
        <v>30</v>
      </c>
      <c r="N19618" t="s">
        <v>78</v>
      </c>
      <c r="O19618">
        <v>102</v>
      </c>
      <c r="P19618" t="s">
        <v>227</v>
      </c>
      <c r="Q19618">
        <v>400</v>
      </c>
      <c r="R19618" t="s">
        <v>178</v>
      </c>
      <c r="S19618" t="s">
        <v>40</v>
      </c>
      <c r="T19618" t="s">
        <v>41</v>
      </c>
      <c r="U19618">
        <v>230</v>
      </c>
      <c r="Y19618" t="s">
        <v>804</v>
      </c>
      <c r="Z19618" t="s">
        <v>22503</v>
      </c>
      <c r="AA19618">
        <v>34.085299999999997</v>
      </c>
      <c r="AB19618">
        <v>-118.3266</v>
      </c>
    </row>
    <row r="19619" spans="1:28" x14ac:dyDescent="0.4">
      <c r="A19619">
        <v>201108250</v>
      </c>
      <c r="B19619" t="s">
        <v>676</v>
      </c>
      <c r="C19619" s="1">
        <v>44169</v>
      </c>
      <c r="D19619">
        <v>1720</v>
      </c>
      <c r="E19619">
        <v>11</v>
      </c>
      <c r="F19619" t="s">
        <v>67</v>
      </c>
      <c r="G19619">
        <v>1181</v>
      </c>
      <c r="H19619">
        <v>2</v>
      </c>
      <c r="I19619">
        <v>930</v>
      </c>
      <c r="J19619" t="s">
        <v>425</v>
      </c>
      <c r="K19619" t="s">
        <v>2121</v>
      </c>
      <c r="L19619">
        <v>29</v>
      </c>
      <c r="M19619" t="s">
        <v>104</v>
      </c>
      <c r="N19619" t="s">
        <v>105</v>
      </c>
      <c r="O19619">
        <v>203</v>
      </c>
      <c r="P19619" t="s">
        <v>113</v>
      </c>
      <c r="Q19619">
        <v>511</v>
      </c>
      <c r="R19619" t="s">
        <v>187</v>
      </c>
      <c r="S19619" t="s">
        <v>92</v>
      </c>
      <c r="T19619" t="s">
        <v>93</v>
      </c>
      <c r="U19619">
        <v>930</v>
      </c>
      <c r="Y19619" t="s">
        <v>5990</v>
      </c>
      <c r="AA19619">
        <v>34.080800000000004</v>
      </c>
      <c r="AB19619">
        <v>-118.2655</v>
      </c>
    </row>
    <row r="19620" spans="1:28" x14ac:dyDescent="0.4">
      <c r="A19620">
        <v>200706302</v>
      </c>
      <c r="B19620" t="s">
        <v>732</v>
      </c>
      <c r="C19620" t="s">
        <v>732</v>
      </c>
      <c r="D19620">
        <v>600</v>
      </c>
      <c r="E19620">
        <v>7</v>
      </c>
      <c r="F19620" t="s">
        <v>28</v>
      </c>
      <c r="G19620">
        <v>701</v>
      </c>
      <c r="H19620">
        <v>1</v>
      </c>
      <c r="I19620">
        <v>236</v>
      </c>
      <c r="J19620" t="s">
        <v>846</v>
      </c>
      <c r="K19620" t="s">
        <v>22504</v>
      </c>
      <c r="L19620">
        <v>55</v>
      </c>
      <c r="M19620" t="s">
        <v>104</v>
      </c>
      <c r="N19620" t="s">
        <v>31</v>
      </c>
      <c r="O19620">
        <v>502</v>
      </c>
      <c r="P19620" t="s">
        <v>47</v>
      </c>
      <c r="Q19620">
        <v>400</v>
      </c>
      <c r="R19620" t="s">
        <v>178</v>
      </c>
      <c r="S19620" t="s">
        <v>33</v>
      </c>
      <c r="T19620" t="s">
        <v>34</v>
      </c>
      <c r="U19620">
        <v>236</v>
      </c>
      <c r="Y19620" t="s">
        <v>2252</v>
      </c>
      <c r="AA19620">
        <v>34.081899999999997</v>
      </c>
      <c r="AB19620">
        <v>-118.3703</v>
      </c>
    </row>
    <row r="19621" spans="1:28" x14ac:dyDescent="0.4">
      <c r="A19621">
        <v>200806992</v>
      </c>
      <c r="B19621" t="s">
        <v>311</v>
      </c>
      <c r="C19621" t="s">
        <v>311</v>
      </c>
      <c r="D19621">
        <v>1624</v>
      </c>
      <c r="E19621">
        <v>8</v>
      </c>
      <c r="F19621" t="s">
        <v>125</v>
      </c>
      <c r="G19621">
        <v>817</v>
      </c>
      <c r="H19621">
        <v>1</v>
      </c>
      <c r="I19621">
        <v>480</v>
      </c>
      <c r="J19621" t="s">
        <v>44</v>
      </c>
      <c r="K19621" t="s">
        <v>926</v>
      </c>
      <c r="L19621">
        <v>30</v>
      </c>
      <c r="M19621" t="s">
        <v>30</v>
      </c>
      <c r="N19621" t="s">
        <v>78</v>
      </c>
      <c r="O19621">
        <v>402</v>
      </c>
      <c r="P19621" t="s">
        <v>238</v>
      </c>
      <c r="S19621" t="s">
        <v>40</v>
      </c>
      <c r="T19621" t="s">
        <v>41</v>
      </c>
      <c r="U19621">
        <v>480</v>
      </c>
      <c r="Y19621" t="s">
        <v>1265</v>
      </c>
      <c r="AA19621">
        <v>34.0623</v>
      </c>
      <c r="AB19621">
        <v>-118.4434</v>
      </c>
    </row>
    <row r="19622" spans="1:28" x14ac:dyDescent="0.4">
      <c r="A19622">
        <v>200316462</v>
      </c>
      <c r="B19622" t="s">
        <v>280</v>
      </c>
      <c r="C19622" s="1">
        <v>44051</v>
      </c>
      <c r="D19622">
        <v>1000</v>
      </c>
      <c r="E19622">
        <v>3</v>
      </c>
      <c r="F19622" t="s">
        <v>43</v>
      </c>
      <c r="G19622">
        <v>336</v>
      </c>
      <c r="H19622">
        <v>1</v>
      </c>
      <c r="I19622">
        <v>310</v>
      </c>
      <c r="J19622" t="s">
        <v>76</v>
      </c>
      <c r="K19622" t="s">
        <v>10276</v>
      </c>
      <c r="L19622">
        <v>27</v>
      </c>
      <c r="M19622" t="s">
        <v>30</v>
      </c>
      <c r="N19622" t="s">
        <v>78</v>
      </c>
      <c r="O19622">
        <v>120</v>
      </c>
      <c r="P19622" t="s">
        <v>3598</v>
      </c>
      <c r="S19622" t="s">
        <v>40</v>
      </c>
      <c r="T19622" t="s">
        <v>41</v>
      </c>
      <c r="U19622">
        <v>310</v>
      </c>
      <c r="Y19622" t="s">
        <v>22505</v>
      </c>
      <c r="AA19622">
        <v>34.0274</v>
      </c>
      <c r="AB19622">
        <v>-118.3095</v>
      </c>
    </row>
    <row r="19623" spans="1:28" x14ac:dyDescent="0.4">
      <c r="A19623">
        <v>200317391</v>
      </c>
      <c r="B19623" t="s">
        <v>781</v>
      </c>
      <c r="C19623" t="s">
        <v>164</v>
      </c>
      <c r="D19623">
        <v>1200</v>
      </c>
      <c r="E19623">
        <v>3</v>
      </c>
      <c r="F19623" t="s">
        <v>43</v>
      </c>
      <c r="G19623">
        <v>395</v>
      </c>
      <c r="H19623">
        <v>2</v>
      </c>
      <c r="I19623">
        <v>354</v>
      </c>
      <c r="J19623" t="s">
        <v>203</v>
      </c>
      <c r="K19623">
        <v>377</v>
      </c>
      <c r="L19623">
        <v>52</v>
      </c>
      <c r="M19623" t="s">
        <v>30</v>
      </c>
      <c r="N19623" t="s">
        <v>78</v>
      </c>
      <c r="O19623">
        <v>501</v>
      </c>
      <c r="P19623" t="s">
        <v>200</v>
      </c>
      <c r="S19623" t="s">
        <v>40</v>
      </c>
      <c r="T19623" t="s">
        <v>41</v>
      </c>
      <c r="U19623">
        <v>354</v>
      </c>
      <c r="Y19623" t="s">
        <v>22506</v>
      </c>
      <c r="AA19623">
        <v>34.0092</v>
      </c>
      <c r="AB19623">
        <v>-118.3057</v>
      </c>
    </row>
    <row r="19624" spans="1:28" x14ac:dyDescent="0.4">
      <c r="A19624">
        <v>201215917</v>
      </c>
      <c r="B19624" s="1">
        <v>43928</v>
      </c>
      <c r="C19624" s="1">
        <v>43928</v>
      </c>
      <c r="D19624">
        <v>2140</v>
      </c>
      <c r="E19624">
        <v>12</v>
      </c>
      <c r="F19624" t="s">
        <v>73</v>
      </c>
      <c r="G19624">
        <v>1273</v>
      </c>
      <c r="H19624">
        <v>2</v>
      </c>
      <c r="I19624">
        <v>745</v>
      </c>
      <c r="J19624" t="s">
        <v>174</v>
      </c>
      <c r="K19624" t="s">
        <v>22507</v>
      </c>
      <c r="L19624">
        <v>54</v>
      </c>
      <c r="M19624" t="s">
        <v>30</v>
      </c>
      <c r="N19624" t="s">
        <v>105</v>
      </c>
      <c r="O19624">
        <v>122</v>
      </c>
      <c r="P19624" t="s">
        <v>340</v>
      </c>
      <c r="S19624" t="s">
        <v>40</v>
      </c>
      <c r="T19624" t="s">
        <v>41</v>
      </c>
      <c r="U19624">
        <v>745</v>
      </c>
      <c r="V19624">
        <v>998</v>
      </c>
      <c r="Y19624" t="s">
        <v>19311</v>
      </c>
      <c r="AA19624">
        <v>33.958199999999998</v>
      </c>
      <c r="AB19624">
        <v>-118.30070000000001</v>
      </c>
    </row>
    <row r="19625" spans="1:28" x14ac:dyDescent="0.4">
      <c r="A19625">
        <v>200108246</v>
      </c>
      <c r="B19625" s="1">
        <v>43833</v>
      </c>
      <c r="C19625" s="1">
        <v>43833</v>
      </c>
      <c r="D19625">
        <v>1100</v>
      </c>
      <c r="E19625">
        <v>1</v>
      </c>
      <c r="F19625" t="s">
        <v>36</v>
      </c>
      <c r="G19625">
        <v>152</v>
      </c>
      <c r="H19625">
        <v>1</v>
      </c>
      <c r="I19625">
        <v>480</v>
      </c>
      <c r="J19625" t="s">
        <v>44</v>
      </c>
      <c r="K19625" t="s">
        <v>22508</v>
      </c>
      <c r="L19625">
        <v>34</v>
      </c>
      <c r="M19625" t="s">
        <v>104</v>
      </c>
      <c r="N19625" t="s">
        <v>78</v>
      </c>
      <c r="O19625">
        <v>101</v>
      </c>
      <c r="P19625" t="s">
        <v>32</v>
      </c>
      <c r="S19625" t="s">
        <v>40</v>
      </c>
      <c r="T19625" t="s">
        <v>41</v>
      </c>
      <c r="U19625">
        <v>480</v>
      </c>
      <c r="Y19625" t="s">
        <v>6487</v>
      </c>
      <c r="AA19625">
        <v>34.049100000000003</v>
      </c>
      <c r="AB19625">
        <v>-118.25579999999999</v>
      </c>
    </row>
    <row r="19626" spans="1:28" x14ac:dyDescent="0.4">
      <c r="A19626">
        <v>200517800</v>
      </c>
      <c r="B19626" s="1">
        <v>44086</v>
      </c>
      <c r="C19626" s="1">
        <v>44176</v>
      </c>
      <c r="D19626">
        <v>1349</v>
      </c>
      <c r="E19626">
        <v>5</v>
      </c>
      <c r="F19626" t="s">
        <v>109</v>
      </c>
      <c r="G19626">
        <v>563</v>
      </c>
      <c r="H19626">
        <v>2</v>
      </c>
      <c r="I19626">
        <v>900</v>
      </c>
      <c r="J19626" t="s">
        <v>240</v>
      </c>
      <c r="L19626">
        <v>18</v>
      </c>
      <c r="M19626" t="s">
        <v>104</v>
      </c>
      <c r="N19626" t="s">
        <v>199</v>
      </c>
      <c r="O19626">
        <v>501</v>
      </c>
      <c r="P19626" t="s">
        <v>200</v>
      </c>
      <c r="Q19626">
        <v>400</v>
      </c>
      <c r="R19626" t="s">
        <v>178</v>
      </c>
      <c r="S19626" t="s">
        <v>40</v>
      </c>
      <c r="T19626" t="s">
        <v>41</v>
      </c>
      <c r="U19626">
        <v>900</v>
      </c>
      <c r="Y19626" t="s">
        <v>13600</v>
      </c>
      <c r="AA19626">
        <v>33.729700000000001</v>
      </c>
      <c r="AB19626">
        <v>-118.2884</v>
      </c>
    </row>
    <row r="19627" spans="1:28" x14ac:dyDescent="0.4">
      <c r="A19627">
        <v>201204876</v>
      </c>
      <c r="B19627" t="s">
        <v>1375</v>
      </c>
      <c r="C19627" t="s">
        <v>1375</v>
      </c>
      <c r="D19627">
        <v>1300</v>
      </c>
      <c r="E19627">
        <v>12</v>
      </c>
      <c r="F19627" t="s">
        <v>73</v>
      </c>
      <c r="G19627">
        <v>1208</v>
      </c>
      <c r="H19627">
        <v>2</v>
      </c>
      <c r="I19627">
        <v>664</v>
      </c>
      <c r="J19627" t="s">
        <v>1322</v>
      </c>
      <c r="K19627" t="s">
        <v>22509</v>
      </c>
      <c r="L19627">
        <v>54</v>
      </c>
      <c r="M19627" t="s">
        <v>104</v>
      </c>
      <c r="N19627" t="s">
        <v>105</v>
      </c>
      <c r="O19627">
        <v>501</v>
      </c>
      <c r="P19627" t="s">
        <v>200</v>
      </c>
      <c r="S19627" t="s">
        <v>40</v>
      </c>
      <c r="T19627" t="s">
        <v>41</v>
      </c>
      <c r="U19627">
        <v>664</v>
      </c>
      <c r="Y19627" t="s">
        <v>22510</v>
      </c>
      <c r="AA19627">
        <v>33.996499999999997</v>
      </c>
      <c r="AB19627">
        <v>-118.2842</v>
      </c>
    </row>
    <row r="19628" spans="1:28" x14ac:dyDescent="0.4">
      <c r="A19628">
        <v>200206434</v>
      </c>
      <c r="B19628" t="s">
        <v>732</v>
      </c>
      <c r="C19628" t="s">
        <v>732</v>
      </c>
      <c r="D19628">
        <v>2150</v>
      </c>
      <c r="E19628">
        <v>2</v>
      </c>
      <c r="F19628" t="s">
        <v>56</v>
      </c>
      <c r="G19628">
        <v>201</v>
      </c>
      <c r="H19628">
        <v>1</v>
      </c>
      <c r="I19628">
        <v>230</v>
      </c>
      <c r="J19628" t="s">
        <v>197</v>
      </c>
      <c r="K19628" t="s">
        <v>22511</v>
      </c>
      <c r="L19628">
        <v>32</v>
      </c>
      <c r="M19628" t="s">
        <v>30</v>
      </c>
      <c r="N19628" t="s">
        <v>199</v>
      </c>
      <c r="O19628">
        <v>122</v>
      </c>
      <c r="P19628" t="s">
        <v>340</v>
      </c>
      <c r="Q19628">
        <v>102</v>
      </c>
      <c r="R19628" t="s">
        <v>271</v>
      </c>
      <c r="S19628" t="s">
        <v>40</v>
      </c>
      <c r="T19628" t="s">
        <v>41</v>
      </c>
      <c r="U19628">
        <v>230</v>
      </c>
      <c r="Y19628" t="s">
        <v>22512</v>
      </c>
      <c r="Z19628" t="s">
        <v>1344</v>
      </c>
      <c r="AA19628">
        <v>34.090899999999998</v>
      </c>
      <c r="AB19628">
        <v>-118.2928</v>
      </c>
    </row>
    <row r="19629" spans="1:28" x14ac:dyDescent="0.4">
      <c r="A19629">
        <v>200310124</v>
      </c>
      <c r="B19629" t="s">
        <v>555</v>
      </c>
      <c r="C19629" t="s">
        <v>555</v>
      </c>
      <c r="D19629">
        <v>940</v>
      </c>
      <c r="E19629">
        <v>3</v>
      </c>
      <c r="F19629" t="s">
        <v>43</v>
      </c>
      <c r="G19629">
        <v>363</v>
      </c>
      <c r="H19629">
        <v>2</v>
      </c>
      <c r="I19629">
        <v>762</v>
      </c>
      <c r="J19629" t="s">
        <v>3268</v>
      </c>
      <c r="K19629" t="s">
        <v>22513</v>
      </c>
      <c r="L19629">
        <v>56</v>
      </c>
      <c r="M19629" t="s">
        <v>104</v>
      </c>
      <c r="N19629" t="s">
        <v>105</v>
      </c>
      <c r="O19629">
        <v>102</v>
      </c>
      <c r="P19629" t="s">
        <v>227</v>
      </c>
      <c r="Q19629">
        <v>400</v>
      </c>
      <c r="R19629" t="s">
        <v>178</v>
      </c>
      <c r="S19629" t="s">
        <v>40</v>
      </c>
      <c r="T19629" t="s">
        <v>41</v>
      </c>
      <c r="U19629">
        <v>762</v>
      </c>
      <c r="Y19629" t="s">
        <v>22514</v>
      </c>
      <c r="AA19629">
        <v>34.012599999999999</v>
      </c>
      <c r="AB19629">
        <v>-118.3403</v>
      </c>
    </row>
    <row r="19630" spans="1:28" x14ac:dyDescent="0.4">
      <c r="A19630">
        <v>201016521</v>
      </c>
      <c r="B19630" t="s">
        <v>2247</v>
      </c>
      <c r="C19630" t="s">
        <v>795</v>
      </c>
      <c r="D19630">
        <v>1700</v>
      </c>
      <c r="E19630">
        <v>10</v>
      </c>
      <c r="F19630" t="s">
        <v>117</v>
      </c>
      <c r="G19630">
        <v>1044</v>
      </c>
      <c r="H19630">
        <v>1</v>
      </c>
      <c r="I19630">
        <v>331</v>
      </c>
      <c r="J19630" t="s">
        <v>288</v>
      </c>
      <c r="K19630" t="s">
        <v>22515</v>
      </c>
      <c r="L19630">
        <v>47</v>
      </c>
      <c r="M19630" t="s">
        <v>104</v>
      </c>
      <c r="N19630" t="s">
        <v>31</v>
      </c>
      <c r="O19630">
        <v>108</v>
      </c>
      <c r="P19630" t="s">
        <v>119</v>
      </c>
      <c r="S19630" t="s">
        <v>40</v>
      </c>
      <c r="T19630" t="s">
        <v>41</v>
      </c>
      <c r="U19630">
        <v>331</v>
      </c>
      <c r="Y19630" t="s">
        <v>17269</v>
      </c>
      <c r="AA19630">
        <v>34.174900000000001</v>
      </c>
      <c r="AB19630">
        <v>-118.5352</v>
      </c>
    </row>
    <row r="19631" spans="1:28" x14ac:dyDescent="0.4">
      <c r="A19631">
        <v>200817601</v>
      </c>
      <c r="B19631" t="s">
        <v>1476</v>
      </c>
      <c r="C19631" t="s">
        <v>1476</v>
      </c>
      <c r="D19631">
        <v>1651</v>
      </c>
      <c r="E19631">
        <v>8</v>
      </c>
      <c r="F19631" t="s">
        <v>125</v>
      </c>
      <c r="G19631">
        <v>809</v>
      </c>
      <c r="H19631">
        <v>1</v>
      </c>
      <c r="I19631">
        <v>310</v>
      </c>
      <c r="J19631" t="s">
        <v>76</v>
      </c>
      <c r="K19631" t="s">
        <v>22516</v>
      </c>
      <c r="L19631">
        <v>60</v>
      </c>
      <c r="M19631" t="s">
        <v>30</v>
      </c>
      <c r="N19631" t="s">
        <v>31</v>
      </c>
      <c r="O19631">
        <v>501</v>
      </c>
      <c r="P19631" t="s">
        <v>200</v>
      </c>
      <c r="Q19631">
        <v>500</v>
      </c>
      <c r="R19631" t="s">
        <v>224</v>
      </c>
      <c r="S19631" t="s">
        <v>40</v>
      </c>
      <c r="T19631" t="s">
        <v>41</v>
      </c>
      <c r="U19631">
        <v>310</v>
      </c>
      <c r="Y19631" t="s">
        <v>22517</v>
      </c>
      <c r="AA19631">
        <v>34.103400000000001</v>
      </c>
      <c r="AB19631">
        <v>-118.4057</v>
      </c>
    </row>
    <row r="19632" spans="1:28" x14ac:dyDescent="0.4">
      <c r="A19632">
        <v>200404480</v>
      </c>
      <c r="B19632" t="s">
        <v>1375</v>
      </c>
      <c r="C19632" s="1">
        <v>44044</v>
      </c>
      <c r="D19632">
        <v>900</v>
      </c>
      <c r="E19632">
        <v>4</v>
      </c>
      <c r="F19632" t="s">
        <v>54</v>
      </c>
      <c r="G19632">
        <v>417</v>
      </c>
      <c r="H19632">
        <v>2</v>
      </c>
      <c r="I19632">
        <v>740</v>
      </c>
      <c r="J19632" t="s">
        <v>277</v>
      </c>
      <c r="K19632">
        <v>329</v>
      </c>
      <c r="L19632">
        <v>47</v>
      </c>
      <c r="M19632" t="s">
        <v>30</v>
      </c>
      <c r="N19632" t="s">
        <v>105</v>
      </c>
      <c r="O19632">
        <v>501</v>
      </c>
      <c r="P19632" t="s">
        <v>200</v>
      </c>
      <c r="S19632" t="s">
        <v>40</v>
      </c>
      <c r="T19632" t="s">
        <v>41</v>
      </c>
      <c r="U19632">
        <v>740</v>
      </c>
      <c r="Y19632" t="s">
        <v>22518</v>
      </c>
      <c r="AA19632">
        <v>34.083599999999997</v>
      </c>
      <c r="AB19632">
        <v>-118.1931</v>
      </c>
    </row>
    <row r="19633" spans="1:28" x14ac:dyDescent="0.4">
      <c r="A19633">
        <v>201223028</v>
      </c>
      <c r="B19633" t="s">
        <v>627</v>
      </c>
      <c r="C19633" t="s">
        <v>627</v>
      </c>
      <c r="D19633">
        <v>1205</v>
      </c>
      <c r="E19633">
        <v>12</v>
      </c>
      <c r="F19633" t="s">
        <v>73</v>
      </c>
      <c r="G19633">
        <v>1263</v>
      </c>
      <c r="H19633">
        <v>1</v>
      </c>
      <c r="I19633">
        <v>230</v>
      </c>
      <c r="J19633" t="s">
        <v>197</v>
      </c>
      <c r="K19633" t="s">
        <v>22519</v>
      </c>
      <c r="L19633">
        <v>30</v>
      </c>
      <c r="M19633" t="s">
        <v>104</v>
      </c>
      <c r="N19633" t="s">
        <v>199</v>
      </c>
      <c r="O19633">
        <v>501</v>
      </c>
      <c r="P19633" t="s">
        <v>200</v>
      </c>
      <c r="Q19633">
        <v>102</v>
      </c>
      <c r="R19633" t="s">
        <v>271</v>
      </c>
      <c r="S19633" t="s">
        <v>40</v>
      </c>
      <c r="T19633" t="s">
        <v>41</v>
      </c>
      <c r="U19633">
        <v>230</v>
      </c>
      <c r="Y19633" t="s">
        <v>17771</v>
      </c>
      <c r="AA19633">
        <v>33.961799999999997</v>
      </c>
      <c r="AB19633">
        <v>-118.309</v>
      </c>
    </row>
    <row r="19634" spans="1:28" x14ac:dyDescent="0.4">
      <c r="A19634">
        <v>200213652</v>
      </c>
      <c r="B19634" t="s">
        <v>879</v>
      </c>
      <c r="C19634" t="s">
        <v>879</v>
      </c>
      <c r="D19634">
        <v>215</v>
      </c>
      <c r="E19634">
        <v>2</v>
      </c>
      <c r="F19634" t="s">
        <v>56</v>
      </c>
      <c r="G19634">
        <v>265</v>
      </c>
      <c r="H19634">
        <v>2</v>
      </c>
      <c r="I19634">
        <v>753</v>
      </c>
      <c r="J19634" t="s">
        <v>562</v>
      </c>
      <c r="K19634" t="s">
        <v>22520</v>
      </c>
      <c r="L19634">
        <v>0</v>
      </c>
      <c r="M19634" t="s">
        <v>46</v>
      </c>
      <c r="N19634" t="s">
        <v>46</v>
      </c>
      <c r="O19634">
        <v>101</v>
      </c>
      <c r="P19634" t="s">
        <v>32</v>
      </c>
      <c r="Q19634">
        <v>109</v>
      </c>
      <c r="R19634" t="s">
        <v>326</v>
      </c>
      <c r="S19634" t="s">
        <v>40</v>
      </c>
      <c r="T19634" t="s">
        <v>41</v>
      </c>
      <c r="U19634">
        <v>753</v>
      </c>
      <c r="V19634">
        <v>998</v>
      </c>
      <c r="Y19634" t="s">
        <v>5904</v>
      </c>
      <c r="AA19634">
        <v>34.055700000000002</v>
      </c>
      <c r="AB19634">
        <v>-118.2758</v>
      </c>
    </row>
    <row r="19635" spans="1:28" x14ac:dyDescent="0.4">
      <c r="A19635">
        <v>200211396</v>
      </c>
      <c r="B19635" t="s">
        <v>348</v>
      </c>
      <c r="C19635" s="1">
        <v>44141</v>
      </c>
      <c r="D19635">
        <v>850</v>
      </c>
      <c r="E19635">
        <v>2</v>
      </c>
      <c r="F19635" t="s">
        <v>56</v>
      </c>
      <c r="G19635">
        <v>247</v>
      </c>
      <c r="H19635">
        <v>1</v>
      </c>
      <c r="I19635">
        <v>440</v>
      </c>
      <c r="J19635" t="s">
        <v>262</v>
      </c>
      <c r="K19635" t="s">
        <v>1464</v>
      </c>
      <c r="L19635">
        <v>21</v>
      </c>
      <c r="M19635" t="s">
        <v>30</v>
      </c>
      <c r="N19635" t="s">
        <v>199</v>
      </c>
      <c r="O19635">
        <v>103</v>
      </c>
      <c r="P19635" t="s">
        <v>182</v>
      </c>
      <c r="S19635" t="s">
        <v>40</v>
      </c>
      <c r="T19635" t="s">
        <v>41</v>
      </c>
      <c r="U19635">
        <v>440</v>
      </c>
      <c r="Y19635" t="s">
        <v>1834</v>
      </c>
      <c r="AA19635">
        <v>34.059600000000003</v>
      </c>
      <c r="AB19635">
        <v>-118.2701</v>
      </c>
    </row>
    <row r="19636" spans="1:28" x14ac:dyDescent="0.4">
      <c r="A19636">
        <v>200208684</v>
      </c>
      <c r="B19636" s="1">
        <v>44047</v>
      </c>
      <c r="C19636" s="1">
        <v>43891</v>
      </c>
      <c r="D19636">
        <v>1000</v>
      </c>
      <c r="E19636">
        <v>2</v>
      </c>
      <c r="F19636" t="s">
        <v>56</v>
      </c>
      <c r="G19636">
        <v>212</v>
      </c>
      <c r="H19636">
        <v>2</v>
      </c>
      <c r="I19636">
        <v>668</v>
      </c>
      <c r="J19636" t="s">
        <v>356</v>
      </c>
      <c r="L19636">
        <v>0</v>
      </c>
      <c r="O19636">
        <v>203</v>
      </c>
      <c r="P19636" t="s">
        <v>113</v>
      </c>
      <c r="S19636" t="s">
        <v>40</v>
      </c>
      <c r="T19636" t="s">
        <v>41</v>
      </c>
      <c r="U19636">
        <v>668</v>
      </c>
      <c r="Y19636" t="s">
        <v>22521</v>
      </c>
      <c r="AA19636">
        <v>34.08</v>
      </c>
      <c r="AB19636">
        <v>-118.2881</v>
      </c>
    </row>
    <row r="19637" spans="1:28" x14ac:dyDescent="0.4">
      <c r="A19637">
        <v>200817050</v>
      </c>
      <c r="B19637" t="s">
        <v>108</v>
      </c>
      <c r="C19637" t="s">
        <v>108</v>
      </c>
      <c r="D19637">
        <v>2230</v>
      </c>
      <c r="E19637">
        <v>8</v>
      </c>
      <c r="F19637" t="s">
        <v>125</v>
      </c>
      <c r="G19637">
        <v>812</v>
      </c>
      <c r="H19637">
        <v>2</v>
      </c>
      <c r="I19637">
        <v>956</v>
      </c>
      <c r="J19637" t="s">
        <v>410</v>
      </c>
      <c r="K19637">
        <v>421</v>
      </c>
      <c r="L19637">
        <v>50</v>
      </c>
      <c r="M19637" t="s">
        <v>30</v>
      </c>
      <c r="N19637" t="s">
        <v>31</v>
      </c>
      <c r="O19637">
        <v>501</v>
      </c>
      <c r="P19637" t="s">
        <v>200</v>
      </c>
      <c r="S19637" t="s">
        <v>40</v>
      </c>
      <c r="T19637" t="s">
        <v>41</v>
      </c>
      <c r="U19637">
        <v>956</v>
      </c>
      <c r="Y19637" t="s">
        <v>6709</v>
      </c>
      <c r="AA19637">
        <v>34.061100000000003</v>
      </c>
      <c r="AB19637">
        <v>-118.48090000000001</v>
      </c>
    </row>
    <row r="19638" spans="1:28" x14ac:dyDescent="0.4">
      <c r="A19638">
        <v>200713889</v>
      </c>
      <c r="B19638" t="s">
        <v>362</v>
      </c>
      <c r="C19638" t="s">
        <v>781</v>
      </c>
      <c r="D19638">
        <v>2320</v>
      </c>
      <c r="E19638">
        <v>7</v>
      </c>
      <c r="F19638" t="s">
        <v>28</v>
      </c>
      <c r="G19638">
        <v>773</v>
      </c>
      <c r="H19638">
        <v>1</v>
      </c>
      <c r="I19638">
        <v>510</v>
      </c>
      <c r="J19638" t="s">
        <v>29</v>
      </c>
      <c r="L19638">
        <v>0</v>
      </c>
      <c r="O19638">
        <v>108</v>
      </c>
      <c r="P19638" t="s">
        <v>119</v>
      </c>
      <c r="S19638" t="s">
        <v>40</v>
      </c>
      <c r="T19638" t="s">
        <v>41</v>
      </c>
      <c r="U19638">
        <v>510</v>
      </c>
      <c r="Y19638" t="s">
        <v>22522</v>
      </c>
      <c r="AA19638">
        <v>34.043999999999997</v>
      </c>
      <c r="AB19638">
        <v>-118.3586</v>
      </c>
    </row>
    <row r="19639" spans="1:28" x14ac:dyDescent="0.4">
      <c r="A19639">
        <v>200200501</v>
      </c>
      <c r="B19639" s="1">
        <v>43831</v>
      </c>
      <c r="C19639" s="1">
        <v>43831</v>
      </c>
      <c r="D19639">
        <v>255</v>
      </c>
      <c r="E19639">
        <v>2</v>
      </c>
      <c r="F19639" t="s">
        <v>56</v>
      </c>
      <c r="G19639">
        <v>251</v>
      </c>
      <c r="H19639">
        <v>2</v>
      </c>
      <c r="I19639">
        <v>930</v>
      </c>
      <c r="J19639" t="s">
        <v>425</v>
      </c>
      <c r="K19639" t="s">
        <v>22523</v>
      </c>
      <c r="L19639">
        <v>31</v>
      </c>
      <c r="M19639" t="s">
        <v>104</v>
      </c>
      <c r="N19639" t="s">
        <v>105</v>
      </c>
      <c r="O19639">
        <v>102</v>
      </c>
      <c r="P19639" t="s">
        <v>227</v>
      </c>
      <c r="Q19639">
        <v>511</v>
      </c>
      <c r="R19639" t="s">
        <v>187</v>
      </c>
      <c r="S19639" t="s">
        <v>33</v>
      </c>
      <c r="T19639" t="s">
        <v>34</v>
      </c>
      <c r="U19639">
        <v>930</v>
      </c>
      <c r="V19639">
        <v>998</v>
      </c>
      <c r="Y19639" t="s">
        <v>2935</v>
      </c>
      <c r="AA19639">
        <v>34.062399999999997</v>
      </c>
      <c r="AB19639">
        <v>-118.2813</v>
      </c>
    </row>
    <row r="19640" spans="1:28" x14ac:dyDescent="0.4">
      <c r="A19640">
        <v>201213122</v>
      </c>
      <c r="B19640" t="s">
        <v>740</v>
      </c>
      <c r="C19640" t="s">
        <v>892</v>
      </c>
      <c r="D19640">
        <v>1200</v>
      </c>
      <c r="E19640">
        <v>12</v>
      </c>
      <c r="F19640" t="s">
        <v>73</v>
      </c>
      <c r="G19640">
        <v>1241</v>
      </c>
      <c r="H19640">
        <v>2</v>
      </c>
      <c r="I19640">
        <v>666</v>
      </c>
      <c r="J19640" t="s">
        <v>6994</v>
      </c>
      <c r="K19640">
        <v>800</v>
      </c>
      <c r="L19640">
        <v>67</v>
      </c>
      <c r="M19640" t="s">
        <v>30</v>
      </c>
      <c r="N19640" t="s">
        <v>199</v>
      </c>
      <c r="O19640">
        <v>501</v>
      </c>
      <c r="P19640" t="s">
        <v>200</v>
      </c>
      <c r="S19640" t="s">
        <v>40</v>
      </c>
      <c r="T19640" t="s">
        <v>41</v>
      </c>
      <c r="U19640">
        <v>666</v>
      </c>
      <c r="Y19640" t="s">
        <v>4522</v>
      </c>
      <c r="AA19640">
        <v>33.980600000000003</v>
      </c>
      <c r="AB19640">
        <v>-118.3352</v>
      </c>
    </row>
    <row r="19641" spans="1:28" x14ac:dyDescent="0.4">
      <c r="A19641">
        <v>200514389</v>
      </c>
      <c r="B19641" t="s">
        <v>773</v>
      </c>
      <c r="C19641" t="s">
        <v>287</v>
      </c>
      <c r="D19641">
        <v>1700</v>
      </c>
      <c r="E19641">
        <v>5</v>
      </c>
      <c r="F19641" t="s">
        <v>109</v>
      </c>
      <c r="G19641">
        <v>503</v>
      </c>
      <c r="H19641">
        <v>1</v>
      </c>
      <c r="I19641">
        <v>510</v>
      </c>
      <c r="J19641" t="s">
        <v>29</v>
      </c>
      <c r="L19641">
        <v>0</v>
      </c>
      <c r="O19641">
        <v>101</v>
      </c>
      <c r="P19641" t="s">
        <v>32</v>
      </c>
      <c r="S19641" t="s">
        <v>40</v>
      </c>
      <c r="T19641" t="s">
        <v>41</v>
      </c>
      <c r="U19641">
        <v>510</v>
      </c>
      <c r="Y19641" t="s">
        <v>545</v>
      </c>
      <c r="Z19641" t="s">
        <v>9878</v>
      </c>
      <c r="AA19641">
        <v>33.7928</v>
      </c>
      <c r="AB19641">
        <v>-118.29089999999999</v>
      </c>
    </row>
    <row r="19642" spans="1:28" x14ac:dyDescent="0.4">
      <c r="A19642">
        <v>200614149</v>
      </c>
      <c r="B19642" t="s">
        <v>534</v>
      </c>
      <c r="C19642" t="s">
        <v>534</v>
      </c>
      <c r="D19642">
        <v>1520</v>
      </c>
      <c r="E19642">
        <v>6</v>
      </c>
      <c r="F19642" t="s">
        <v>101</v>
      </c>
      <c r="G19642">
        <v>637</v>
      </c>
      <c r="H19642">
        <v>2</v>
      </c>
      <c r="I19642">
        <v>888</v>
      </c>
      <c r="J19642" t="s">
        <v>307</v>
      </c>
      <c r="K19642">
        <v>2004</v>
      </c>
      <c r="L19642">
        <v>0</v>
      </c>
      <c r="M19642" t="s">
        <v>46</v>
      </c>
      <c r="N19642" t="s">
        <v>46</v>
      </c>
      <c r="O19642">
        <v>152</v>
      </c>
      <c r="P19642" t="s">
        <v>2153</v>
      </c>
      <c r="S19642" t="s">
        <v>40</v>
      </c>
      <c r="T19642" t="s">
        <v>41</v>
      </c>
      <c r="U19642">
        <v>888</v>
      </c>
      <c r="Y19642" t="s">
        <v>15443</v>
      </c>
      <c r="AA19642">
        <v>34.103700000000003</v>
      </c>
      <c r="AB19642">
        <v>-118.3252</v>
      </c>
    </row>
    <row r="19643" spans="1:28" x14ac:dyDescent="0.4">
      <c r="A19643">
        <v>200807865</v>
      </c>
      <c r="B19643" t="s">
        <v>613</v>
      </c>
      <c r="C19643" t="s">
        <v>1847</v>
      </c>
      <c r="D19643">
        <v>1021</v>
      </c>
      <c r="E19643">
        <v>8</v>
      </c>
      <c r="F19643" t="s">
        <v>125</v>
      </c>
      <c r="G19643">
        <v>805</v>
      </c>
      <c r="H19643">
        <v>1</v>
      </c>
      <c r="I19643">
        <v>440</v>
      </c>
      <c r="J19643" t="s">
        <v>262</v>
      </c>
      <c r="K19643">
        <v>394</v>
      </c>
      <c r="L19643">
        <v>56</v>
      </c>
      <c r="M19643" t="s">
        <v>30</v>
      </c>
      <c r="N19643" t="s">
        <v>78</v>
      </c>
      <c r="O19643">
        <v>502</v>
      </c>
      <c r="P19643" t="s">
        <v>47</v>
      </c>
      <c r="S19643" t="s">
        <v>40</v>
      </c>
      <c r="T19643" t="s">
        <v>41</v>
      </c>
      <c r="U19643">
        <v>440</v>
      </c>
      <c r="Y19643" t="s">
        <v>3284</v>
      </c>
      <c r="Z19643" t="s">
        <v>22524</v>
      </c>
      <c r="AA19643">
        <v>34.116799999999998</v>
      </c>
      <c r="AB19643">
        <v>-118.4639</v>
      </c>
    </row>
    <row r="19644" spans="1:28" x14ac:dyDescent="0.4">
      <c r="A19644">
        <v>201113489</v>
      </c>
      <c r="B19644" s="1">
        <v>44144</v>
      </c>
      <c r="C19644" s="1">
        <v>44083</v>
      </c>
      <c r="D19644">
        <v>1130</v>
      </c>
      <c r="E19644">
        <v>11</v>
      </c>
      <c r="F19644" t="s">
        <v>67</v>
      </c>
      <c r="G19644">
        <v>1172</v>
      </c>
      <c r="H19644">
        <v>1</v>
      </c>
      <c r="I19644">
        <v>341</v>
      </c>
      <c r="J19644" t="s">
        <v>193</v>
      </c>
      <c r="K19644" t="s">
        <v>2260</v>
      </c>
      <c r="L19644">
        <v>34</v>
      </c>
      <c r="M19644" t="s">
        <v>104</v>
      </c>
      <c r="N19644" t="s">
        <v>1437</v>
      </c>
      <c r="O19644">
        <v>121</v>
      </c>
      <c r="P19644" t="s">
        <v>303</v>
      </c>
      <c r="S19644" t="s">
        <v>40</v>
      </c>
      <c r="T19644" t="s">
        <v>41</v>
      </c>
      <c r="U19644">
        <v>341</v>
      </c>
      <c r="Y19644" t="s">
        <v>1335</v>
      </c>
      <c r="AA19644">
        <v>34.091200000000001</v>
      </c>
      <c r="AB19644">
        <v>-118.2619</v>
      </c>
    </row>
    <row r="19645" spans="1:28" x14ac:dyDescent="0.4">
      <c r="A19645">
        <v>200813516</v>
      </c>
      <c r="B19645" t="s">
        <v>146</v>
      </c>
      <c r="C19645" t="s">
        <v>146</v>
      </c>
      <c r="D19645">
        <v>630</v>
      </c>
      <c r="E19645">
        <v>8</v>
      </c>
      <c r="F19645" t="s">
        <v>125</v>
      </c>
      <c r="G19645">
        <v>833</v>
      </c>
      <c r="H19645">
        <v>1</v>
      </c>
      <c r="I19645">
        <v>310</v>
      </c>
      <c r="J19645" t="s">
        <v>76</v>
      </c>
      <c r="K19645" t="s">
        <v>22525</v>
      </c>
      <c r="L19645">
        <v>26</v>
      </c>
      <c r="M19645" t="s">
        <v>30</v>
      </c>
      <c r="N19645" t="s">
        <v>31</v>
      </c>
      <c r="O19645">
        <v>108</v>
      </c>
      <c r="P19645" t="s">
        <v>119</v>
      </c>
      <c r="S19645" t="s">
        <v>40</v>
      </c>
      <c r="T19645" t="s">
        <v>41</v>
      </c>
      <c r="U19645">
        <v>310</v>
      </c>
      <c r="Y19645" t="s">
        <v>16132</v>
      </c>
      <c r="AA19645">
        <v>34.058599999999998</v>
      </c>
      <c r="AB19645">
        <v>-118.4401</v>
      </c>
    </row>
    <row r="19646" spans="1:28" x14ac:dyDescent="0.4">
      <c r="A19646">
        <v>201108437</v>
      </c>
      <c r="B19646" t="s">
        <v>323</v>
      </c>
      <c r="C19646" t="s">
        <v>323</v>
      </c>
      <c r="D19646">
        <v>100</v>
      </c>
      <c r="E19646">
        <v>11</v>
      </c>
      <c r="F19646" t="s">
        <v>67</v>
      </c>
      <c r="G19646">
        <v>1147</v>
      </c>
      <c r="H19646">
        <v>1</v>
      </c>
      <c r="I19646">
        <v>330</v>
      </c>
      <c r="J19646" t="s">
        <v>37</v>
      </c>
      <c r="K19646">
        <v>344</v>
      </c>
      <c r="L19646">
        <v>54</v>
      </c>
      <c r="M19646" t="s">
        <v>30</v>
      </c>
      <c r="N19646" t="s">
        <v>105</v>
      </c>
      <c r="O19646">
        <v>101</v>
      </c>
      <c r="P19646" t="s">
        <v>32</v>
      </c>
      <c r="S19646" t="s">
        <v>40</v>
      </c>
      <c r="T19646" t="s">
        <v>41</v>
      </c>
      <c r="U19646">
        <v>330</v>
      </c>
      <c r="Y19646" t="s">
        <v>22526</v>
      </c>
      <c r="AA19646">
        <v>34.101999999999997</v>
      </c>
      <c r="AB19646">
        <v>-118.23399999999999</v>
      </c>
    </row>
    <row r="19647" spans="1:28" x14ac:dyDescent="0.4">
      <c r="A19647">
        <v>201217034</v>
      </c>
      <c r="B19647" t="s">
        <v>1347</v>
      </c>
      <c r="C19647" t="s">
        <v>1347</v>
      </c>
      <c r="D19647">
        <v>1700</v>
      </c>
      <c r="E19647">
        <v>12</v>
      </c>
      <c r="F19647" t="s">
        <v>73</v>
      </c>
      <c r="G19647">
        <v>1263</v>
      </c>
      <c r="H19647">
        <v>1</v>
      </c>
      <c r="I19647">
        <v>210</v>
      </c>
      <c r="J19647" t="s">
        <v>185</v>
      </c>
      <c r="K19647" t="s">
        <v>22527</v>
      </c>
      <c r="L19647">
        <v>39</v>
      </c>
      <c r="M19647" t="s">
        <v>30</v>
      </c>
      <c r="N19647" t="s">
        <v>199</v>
      </c>
      <c r="O19647">
        <v>108</v>
      </c>
      <c r="P19647" t="s">
        <v>119</v>
      </c>
      <c r="Q19647">
        <v>400</v>
      </c>
      <c r="R19647" t="s">
        <v>178</v>
      </c>
      <c r="S19647" t="s">
        <v>40</v>
      </c>
      <c r="T19647" t="s">
        <v>41</v>
      </c>
      <c r="U19647">
        <v>210</v>
      </c>
      <c r="Y19647" t="s">
        <v>314</v>
      </c>
      <c r="Z19647" t="s">
        <v>1161</v>
      </c>
      <c r="AA19647">
        <v>33.96</v>
      </c>
      <c r="AB19647">
        <v>-118.309</v>
      </c>
    </row>
    <row r="19648" spans="1:28" x14ac:dyDescent="0.4">
      <c r="A19648">
        <v>200120461</v>
      </c>
      <c r="B19648" s="1">
        <v>43872</v>
      </c>
      <c r="C19648" s="1">
        <v>43872</v>
      </c>
      <c r="D19648">
        <v>1500</v>
      </c>
      <c r="E19648">
        <v>1</v>
      </c>
      <c r="F19648" t="s">
        <v>36</v>
      </c>
      <c r="G19648">
        <v>139</v>
      </c>
      <c r="H19648">
        <v>2</v>
      </c>
      <c r="I19648">
        <v>762</v>
      </c>
      <c r="J19648" t="s">
        <v>3268</v>
      </c>
      <c r="K19648" t="s">
        <v>22528</v>
      </c>
      <c r="L19648">
        <v>57</v>
      </c>
      <c r="M19648" t="s">
        <v>104</v>
      </c>
      <c r="N19648" t="s">
        <v>78</v>
      </c>
      <c r="O19648">
        <v>101</v>
      </c>
      <c r="P19648" t="s">
        <v>32</v>
      </c>
      <c r="S19648" t="s">
        <v>40</v>
      </c>
      <c r="T19648" t="s">
        <v>41</v>
      </c>
      <c r="U19648">
        <v>762</v>
      </c>
      <c r="Y19648" t="s">
        <v>22529</v>
      </c>
      <c r="AA19648">
        <v>34.045900000000003</v>
      </c>
      <c r="AB19648">
        <v>-118.23520000000001</v>
      </c>
    </row>
    <row r="19649" spans="1:28" x14ac:dyDescent="0.4">
      <c r="A19649">
        <v>200405257</v>
      </c>
      <c r="B19649" t="s">
        <v>372</v>
      </c>
      <c r="C19649" t="s">
        <v>372</v>
      </c>
      <c r="D19649">
        <v>1230</v>
      </c>
      <c r="E19649">
        <v>4</v>
      </c>
      <c r="F19649" t="s">
        <v>54</v>
      </c>
      <c r="G19649">
        <v>421</v>
      </c>
      <c r="H19649">
        <v>2</v>
      </c>
      <c r="I19649">
        <v>745</v>
      </c>
      <c r="J19649" t="s">
        <v>174</v>
      </c>
      <c r="K19649" t="s">
        <v>7404</v>
      </c>
      <c r="L19649">
        <v>33</v>
      </c>
      <c r="M19649" t="s">
        <v>104</v>
      </c>
      <c r="N19649" t="s">
        <v>105</v>
      </c>
      <c r="O19649">
        <v>101</v>
      </c>
      <c r="P19649" t="s">
        <v>32</v>
      </c>
      <c r="S19649" t="s">
        <v>40</v>
      </c>
      <c r="T19649" t="s">
        <v>41</v>
      </c>
      <c r="U19649">
        <v>745</v>
      </c>
      <c r="Y19649" t="s">
        <v>22530</v>
      </c>
      <c r="AA19649">
        <v>34.067300000000003</v>
      </c>
      <c r="AB19649">
        <v>-118.2235</v>
      </c>
    </row>
    <row r="19650" spans="1:28" x14ac:dyDescent="0.4">
      <c r="A19650">
        <v>200809978</v>
      </c>
      <c r="B19650" t="s">
        <v>975</v>
      </c>
      <c r="C19650" t="s">
        <v>530</v>
      </c>
      <c r="D19650">
        <v>945</v>
      </c>
      <c r="E19650">
        <v>8</v>
      </c>
      <c r="F19650" t="s">
        <v>125</v>
      </c>
      <c r="G19650">
        <v>831</v>
      </c>
      <c r="H19650">
        <v>1</v>
      </c>
      <c r="I19650">
        <v>480</v>
      </c>
      <c r="J19650" t="s">
        <v>44</v>
      </c>
      <c r="K19650" t="s">
        <v>22531</v>
      </c>
      <c r="L19650">
        <v>36</v>
      </c>
      <c r="M19650" t="s">
        <v>30</v>
      </c>
      <c r="N19650" t="s">
        <v>78</v>
      </c>
      <c r="O19650">
        <v>502</v>
      </c>
      <c r="P19650" t="s">
        <v>47</v>
      </c>
      <c r="S19650" t="s">
        <v>40</v>
      </c>
      <c r="T19650" t="s">
        <v>41</v>
      </c>
      <c r="U19650">
        <v>480</v>
      </c>
      <c r="Y19650" t="s">
        <v>22532</v>
      </c>
      <c r="AA19650">
        <v>34.051499999999997</v>
      </c>
      <c r="AB19650">
        <v>-118.4692</v>
      </c>
    </row>
    <row r="19651" spans="1:28" x14ac:dyDescent="0.4">
      <c r="A19651">
        <v>200110202</v>
      </c>
      <c r="B19651" s="1">
        <v>44047</v>
      </c>
      <c r="C19651" s="1">
        <v>44016</v>
      </c>
      <c r="D19651">
        <v>1530</v>
      </c>
      <c r="E19651">
        <v>1</v>
      </c>
      <c r="F19651" t="s">
        <v>36</v>
      </c>
      <c r="G19651">
        <v>182</v>
      </c>
      <c r="H19651">
        <v>1</v>
      </c>
      <c r="I19651">
        <v>330</v>
      </c>
      <c r="J19651" t="s">
        <v>37</v>
      </c>
      <c r="K19651" t="s">
        <v>22533</v>
      </c>
      <c r="L19651">
        <v>26</v>
      </c>
      <c r="M19651" t="s">
        <v>30</v>
      </c>
      <c r="N19651" t="s">
        <v>78</v>
      </c>
      <c r="O19651">
        <v>123</v>
      </c>
      <c r="P19651" t="s">
        <v>360</v>
      </c>
      <c r="S19651" t="s">
        <v>40</v>
      </c>
      <c r="T19651" t="s">
        <v>41</v>
      </c>
      <c r="U19651">
        <v>330</v>
      </c>
      <c r="Y19651" t="s">
        <v>7774</v>
      </c>
      <c r="AA19651">
        <v>34.042299999999997</v>
      </c>
      <c r="AB19651">
        <v>-118.2595</v>
      </c>
    </row>
    <row r="19652" spans="1:28" x14ac:dyDescent="0.4">
      <c r="A19652">
        <v>200304446</v>
      </c>
      <c r="B19652" s="1">
        <v>44044</v>
      </c>
      <c r="C19652" s="1">
        <v>44044</v>
      </c>
      <c r="D19652">
        <v>400</v>
      </c>
      <c r="E19652">
        <v>3</v>
      </c>
      <c r="F19652" t="s">
        <v>43</v>
      </c>
      <c r="G19652">
        <v>312</v>
      </c>
      <c r="H19652">
        <v>1</v>
      </c>
      <c r="I19652">
        <v>230</v>
      </c>
      <c r="J19652" t="s">
        <v>197</v>
      </c>
      <c r="K19652" t="s">
        <v>22534</v>
      </c>
      <c r="L19652">
        <v>31</v>
      </c>
      <c r="M19652" t="s">
        <v>30</v>
      </c>
      <c r="N19652" t="s">
        <v>105</v>
      </c>
      <c r="O19652">
        <v>501</v>
      </c>
      <c r="P19652" t="s">
        <v>200</v>
      </c>
      <c r="Q19652">
        <v>200</v>
      </c>
      <c r="R19652" t="s">
        <v>814</v>
      </c>
      <c r="S19652" t="s">
        <v>92</v>
      </c>
      <c r="T19652" t="s">
        <v>93</v>
      </c>
      <c r="U19652">
        <v>230</v>
      </c>
      <c r="Y19652" t="s">
        <v>21142</v>
      </c>
      <c r="AA19652">
        <v>34.031300000000002</v>
      </c>
      <c r="AB19652">
        <v>-118.35469999999999</v>
      </c>
    </row>
    <row r="19653" spans="1:28" x14ac:dyDescent="0.4">
      <c r="A19653">
        <v>200914955</v>
      </c>
      <c r="B19653" t="s">
        <v>773</v>
      </c>
      <c r="C19653" t="s">
        <v>1310</v>
      </c>
      <c r="D19653">
        <v>855</v>
      </c>
      <c r="E19653">
        <v>9</v>
      </c>
      <c r="F19653" t="s">
        <v>49</v>
      </c>
      <c r="G19653">
        <v>948</v>
      </c>
      <c r="H19653">
        <v>2</v>
      </c>
      <c r="I19653">
        <v>354</v>
      </c>
      <c r="J19653" t="s">
        <v>203</v>
      </c>
      <c r="K19653" t="s">
        <v>204</v>
      </c>
      <c r="L19653">
        <v>55</v>
      </c>
      <c r="M19653" t="s">
        <v>104</v>
      </c>
      <c r="N19653" t="s">
        <v>78</v>
      </c>
      <c r="O19653">
        <v>710</v>
      </c>
      <c r="P19653" t="s">
        <v>493</v>
      </c>
      <c r="S19653" t="s">
        <v>40</v>
      </c>
      <c r="T19653" t="s">
        <v>41</v>
      </c>
      <c r="U19653">
        <v>354</v>
      </c>
      <c r="Y19653" t="s">
        <v>20335</v>
      </c>
      <c r="AA19653">
        <v>34.173999999999999</v>
      </c>
      <c r="AB19653">
        <v>-118.42789999999999</v>
      </c>
    </row>
    <row r="19654" spans="1:28" x14ac:dyDescent="0.4">
      <c r="A19654">
        <v>201015635</v>
      </c>
      <c r="B19654" s="1">
        <v>43842</v>
      </c>
      <c r="C19654" s="1">
        <v>43842</v>
      </c>
      <c r="D19654">
        <v>1214</v>
      </c>
      <c r="E19654">
        <v>10</v>
      </c>
      <c r="F19654" t="s">
        <v>117</v>
      </c>
      <c r="G19654">
        <v>1005</v>
      </c>
      <c r="H19654">
        <v>1</v>
      </c>
      <c r="I19654">
        <v>440</v>
      </c>
      <c r="J19654" t="s">
        <v>262</v>
      </c>
      <c r="K19654" t="s">
        <v>16163</v>
      </c>
      <c r="L19654">
        <v>66</v>
      </c>
      <c r="M19654" t="s">
        <v>104</v>
      </c>
      <c r="N19654" t="s">
        <v>104</v>
      </c>
      <c r="O19654">
        <v>501</v>
      </c>
      <c r="P19654" t="s">
        <v>200</v>
      </c>
      <c r="S19654" t="s">
        <v>40</v>
      </c>
      <c r="T19654" t="s">
        <v>41</v>
      </c>
      <c r="U19654">
        <v>440</v>
      </c>
      <c r="Y19654" t="s">
        <v>22535</v>
      </c>
      <c r="AA19654">
        <v>34.2209</v>
      </c>
      <c r="AB19654">
        <v>-118.5234</v>
      </c>
    </row>
    <row r="19655" spans="1:28" x14ac:dyDescent="0.4">
      <c r="A19655">
        <v>200309593</v>
      </c>
      <c r="B19655" s="1">
        <v>44016</v>
      </c>
      <c r="C19655" s="1">
        <v>44016</v>
      </c>
      <c r="D19655">
        <v>2130</v>
      </c>
      <c r="E19655">
        <v>3</v>
      </c>
      <c r="F19655" t="s">
        <v>43</v>
      </c>
      <c r="G19655">
        <v>361</v>
      </c>
      <c r="H19655">
        <v>2</v>
      </c>
      <c r="I19655">
        <v>354</v>
      </c>
      <c r="J19655" t="s">
        <v>203</v>
      </c>
      <c r="K19655" t="s">
        <v>5343</v>
      </c>
      <c r="L19655">
        <v>48</v>
      </c>
      <c r="M19655" t="s">
        <v>104</v>
      </c>
      <c r="N19655" t="s">
        <v>199</v>
      </c>
      <c r="O19655">
        <v>502</v>
      </c>
      <c r="P19655" t="s">
        <v>47</v>
      </c>
      <c r="S19655" t="s">
        <v>40</v>
      </c>
      <c r="T19655" t="s">
        <v>41</v>
      </c>
      <c r="U19655">
        <v>354</v>
      </c>
      <c r="Y19655" t="s">
        <v>7822</v>
      </c>
      <c r="AA19655">
        <v>34.014899999999997</v>
      </c>
      <c r="AB19655">
        <v>-118.3524</v>
      </c>
    </row>
    <row r="19656" spans="1:28" x14ac:dyDescent="0.4">
      <c r="A19656">
        <v>200204117</v>
      </c>
      <c r="B19656" s="1">
        <v>43891</v>
      </c>
      <c r="C19656" s="1">
        <v>43891</v>
      </c>
      <c r="D19656">
        <v>1100</v>
      </c>
      <c r="E19656">
        <v>2</v>
      </c>
      <c r="F19656" t="s">
        <v>56</v>
      </c>
      <c r="G19656">
        <v>248</v>
      </c>
      <c r="H19656">
        <v>2</v>
      </c>
      <c r="I19656">
        <v>740</v>
      </c>
      <c r="J19656" t="s">
        <v>277</v>
      </c>
      <c r="K19656" t="s">
        <v>22536</v>
      </c>
      <c r="L19656">
        <v>19</v>
      </c>
      <c r="M19656" t="s">
        <v>46</v>
      </c>
      <c r="N19656" t="s">
        <v>46</v>
      </c>
      <c r="O19656">
        <v>102</v>
      </c>
      <c r="P19656" t="s">
        <v>227</v>
      </c>
      <c r="S19656" t="s">
        <v>33</v>
      </c>
      <c r="T19656" t="s">
        <v>34</v>
      </c>
      <c r="U19656">
        <v>740</v>
      </c>
      <c r="V19656">
        <v>998</v>
      </c>
      <c r="Y19656" t="s">
        <v>4856</v>
      </c>
      <c r="AA19656">
        <v>34.058300000000003</v>
      </c>
      <c r="AB19656">
        <v>-118.2616</v>
      </c>
    </row>
    <row r="19657" spans="1:28" x14ac:dyDescent="0.4">
      <c r="A19657">
        <v>200504187</v>
      </c>
      <c r="B19657" s="1">
        <v>43922</v>
      </c>
      <c r="C19657" s="1">
        <v>43922</v>
      </c>
      <c r="D19657">
        <v>430</v>
      </c>
      <c r="E19657">
        <v>5</v>
      </c>
      <c r="F19657" t="s">
        <v>109</v>
      </c>
      <c r="G19657">
        <v>557</v>
      </c>
      <c r="H19657">
        <v>1</v>
      </c>
      <c r="I19657">
        <v>330</v>
      </c>
      <c r="J19657" t="s">
        <v>37</v>
      </c>
      <c r="K19657" t="s">
        <v>22537</v>
      </c>
      <c r="L19657">
        <v>52</v>
      </c>
      <c r="M19657" t="s">
        <v>104</v>
      </c>
      <c r="N19657" t="s">
        <v>199</v>
      </c>
      <c r="O19657">
        <v>108</v>
      </c>
      <c r="P19657" t="s">
        <v>119</v>
      </c>
      <c r="S19657" t="s">
        <v>40</v>
      </c>
      <c r="T19657" t="s">
        <v>41</v>
      </c>
      <c r="U19657">
        <v>330</v>
      </c>
      <c r="Y19657" t="s">
        <v>19229</v>
      </c>
      <c r="AA19657">
        <v>33.740600000000001</v>
      </c>
      <c r="AB19657">
        <v>-118.2923</v>
      </c>
    </row>
    <row r="19658" spans="1:28" x14ac:dyDescent="0.4">
      <c r="A19658">
        <v>201226882</v>
      </c>
      <c r="B19658" s="1">
        <v>44053</v>
      </c>
      <c r="C19658" s="1">
        <v>44053</v>
      </c>
      <c r="D19658">
        <v>600</v>
      </c>
      <c r="E19658">
        <v>12</v>
      </c>
      <c r="F19658" t="s">
        <v>73</v>
      </c>
      <c r="G19658">
        <v>1256</v>
      </c>
      <c r="H19658">
        <v>1</v>
      </c>
      <c r="I19658">
        <v>330</v>
      </c>
      <c r="J19658" t="s">
        <v>37</v>
      </c>
      <c r="K19658" t="s">
        <v>3894</v>
      </c>
      <c r="L19658">
        <v>37</v>
      </c>
      <c r="M19658" t="s">
        <v>104</v>
      </c>
      <c r="N19658" t="s">
        <v>199</v>
      </c>
      <c r="O19658">
        <v>502</v>
      </c>
      <c r="P19658" t="s">
        <v>47</v>
      </c>
      <c r="S19658" t="s">
        <v>40</v>
      </c>
      <c r="T19658" t="s">
        <v>41</v>
      </c>
      <c r="U19658">
        <v>330</v>
      </c>
      <c r="Y19658" t="s">
        <v>6431</v>
      </c>
      <c r="Z19658" t="s">
        <v>22538</v>
      </c>
      <c r="AA19658">
        <v>33.972700000000003</v>
      </c>
      <c r="AB19658">
        <v>-118.2916</v>
      </c>
    </row>
    <row r="19659" spans="1:28" x14ac:dyDescent="0.4">
      <c r="A19659">
        <v>200217481</v>
      </c>
      <c r="B19659" t="s">
        <v>478</v>
      </c>
      <c r="C19659" t="s">
        <v>221</v>
      </c>
      <c r="D19659">
        <v>1900</v>
      </c>
      <c r="E19659">
        <v>2</v>
      </c>
      <c r="F19659" t="s">
        <v>56</v>
      </c>
      <c r="G19659">
        <v>241</v>
      </c>
      <c r="H19659">
        <v>1</v>
      </c>
      <c r="I19659">
        <v>510</v>
      </c>
      <c r="J19659" t="s">
        <v>29</v>
      </c>
      <c r="L19659">
        <v>0</v>
      </c>
      <c r="O19659">
        <v>101</v>
      </c>
      <c r="P19659" t="s">
        <v>32</v>
      </c>
      <c r="S19659" t="s">
        <v>40</v>
      </c>
      <c r="T19659" t="s">
        <v>41</v>
      </c>
      <c r="U19659">
        <v>510</v>
      </c>
      <c r="Y19659" t="s">
        <v>1487</v>
      </c>
      <c r="Z19659" t="s">
        <v>22539</v>
      </c>
      <c r="AA19659">
        <v>34.067100000000003</v>
      </c>
      <c r="AB19659">
        <v>-118.28060000000001</v>
      </c>
    </row>
    <row r="19660" spans="1:28" x14ac:dyDescent="0.4">
      <c r="A19660">
        <v>201307068</v>
      </c>
      <c r="B19660" t="s">
        <v>408</v>
      </c>
      <c r="C19660" t="s">
        <v>408</v>
      </c>
      <c r="D19660">
        <v>1000</v>
      </c>
      <c r="E19660">
        <v>13</v>
      </c>
      <c r="F19660" t="s">
        <v>63</v>
      </c>
      <c r="G19660">
        <v>1352</v>
      </c>
      <c r="H19660">
        <v>2</v>
      </c>
      <c r="I19660">
        <v>930</v>
      </c>
      <c r="J19660" t="s">
        <v>425</v>
      </c>
      <c r="K19660" t="s">
        <v>22540</v>
      </c>
      <c r="L19660">
        <v>32</v>
      </c>
      <c r="M19660" t="s">
        <v>104</v>
      </c>
      <c r="N19660" t="s">
        <v>199</v>
      </c>
      <c r="O19660">
        <v>102</v>
      </c>
      <c r="P19660" t="s">
        <v>227</v>
      </c>
      <c r="Q19660">
        <v>511</v>
      </c>
      <c r="R19660" t="s">
        <v>187</v>
      </c>
      <c r="S19660" t="s">
        <v>92</v>
      </c>
      <c r="T19660" t="s">
        <v>93</v>
      </c>
      <c r="U19660">
        <v>930</v>
      </c>
      <c r="Y19660" t="s">
        <v>1755</v>
      </c>
      <c r="Z19660" t="s">
        <v>2521</v>
      </c>
      <c r="AA19660">
        <v>34.003900000000002</v>
      </c>
      <c r="AB19660">
        <v>-118.26519999999999</v>
      </c>
    </row>
    <row r="19661" spans="1:28" x14ac:dyDescent="0.4">
      <c r="A19661">
        <v>200117982</v>
      </c>
      <c r="B19661" t="s">
        <v>781</v>
      </c>
      <c r="C19661" t="s">
        <v>1148</v>
      </c>
      <c r="D19661">
        <v>2200</v>
      </c>
      <c r="E19661">
        <v>1</v>
      </c>
      <c r="F19661" t="s">
        <v>36</v>
      </c>
      <c r="G19661">
        <v>142</v>
      </c>
      <c r="H19661">
        <v>1</v>
      </c>
      <c r="I19661">
        <v>480</v>
      </c>
      <c r="J19661" t="s">
        <v>44</v>
      </c>
      <c r="K19661" t="s">
        <v>22541</v>
      </c>
      <c r="L19661">
        <v>39</v>
      </c>
      <c r="M19661" t="s">
        <v>30</v>
      </c>
      <c r="N19661" t="s">
        <v>199</v>
      </c>
      <c r="O19661">
        <v>102</v>
      </c>
      <c r="P19661" t="s">
        <v>227</v>
      </c>
      <c r="S19661" t="s">
        <v>40</v>
      </c>
      <c r="T19661" t="s">
        <v>41</v>
      </c>
      <c r="U19661">
        <v>480</v>
      </c>
      <c r="Y19661" t="s">
        <v>3566</v>
      </c>
      <c r="AA19661">
        <v>34.051600000000001</v>
      </c>
      <c r="AB19661">
        <v>-118.2508</v>
      </c>
    </row>
    <row r="19662" spans="1:28" x14ac:dyDescent="0.4">
      <c r="A19662">
        <v>200315195</v>
      </c>
      <c r="B19662" s="1">
        <v>43898</v>
      </c>
      <c r="C19662" s="1">
        <v>43898</v>
      </c>
      <c r="D19662">
        <v>1450</v>
      </c>
      <c r="E19662">
        <v>3</v>
      </c>
      <c r="F19662" t="s">
        <v>43</v>
      </c>
      <c r="G19662">
        <v>377</v>
      </c>
      <c r="H19662">
        <v>2</v>
      </c>
      <c r="I19662">
        <v>627</v>
      </c>
      <c r="J19662" t="s">
        <v>756</v>
      </c>
      <c r="K19662" t="s">
        <v>22542</v>
      </c>
      <c r="L19662">
        <v>17</v>
      </c>
      <c r="M19662" t="s">
        <v>104</v>
      </c>
      <c r="N19662" t="s">
        <v>105</v>
      </c>
      <c r="O19662">
        <v>501</v>
      </c>
      <c r="P19662" t="s">
        <v>200</v>
      </c>
      <c r="Q19662">
        <v>400</v>
      </c>
      <c r="R19662" t="s">
        <v>178</v>
      </c>
      <c r="S19662" t="s">
        <v>40</v>
      </c>
      <c r="T19662" t="s">
        <v>41</v>
      </c>
      <c r="U19662">
        <v>627</v>
      </c>
      <c r="Y19662" t="s">
        <v>22543</v>
      </c>
      <c r="AA19662">
        <v>34.014499999999998</v>
      </c>
      <c r="AB19662">
        <v>-118.298</v>
      </c>
    </row>
    <row r="19663" spans="1:28" x14ac:dyDescent="0.4">
      <c r="A19663">
        <v>200213726</v>
      </c>
      <c r="B19663" t="s">
        <v>1179</v>
      </c>
      <c r="C19663" s="1">
        <v>44143</v>
      </c>
      <c r="D19663">
        <v>400</v>
      </c>
      <c r="E19663">
        <v>2</v>
      </c>
      <c r="F19663" t="s">
        <v>56</v>
      </c>
      <c r="G19663">
        <v>249</v>
      </c>
      <c r="H19663">
        <v>1</v>
      </c>
      <c r="I19663">
        <v>310</v>
      </c>
      <c r="J19663" t="s">
        <v>76</v>
      </c>
      <c r="K19663" t="s">
        <v>22544</v>
      </c>
      <c r="L19663">
        <v>0</v>
      </c>
      <c r="M19663" t="s">
        <v>46</v>
      </c>
      <c r="N19663" t="s">
        <v>46</v>
      </c>
      <c r="O19663">
        <v>502</v>
      </c>
      <c r="P19663" t="s">
        <v>47</v>
      </c>
      <c r="S19663" t="s">
        <v>40</v>
      </c>
      <c r="T19663" t="s">
        <v>41</v>
      </c>
      <c r="U19663">
        <v>310</v>
      </c>
      <c r="Y19663" t="s">
        <v>2225</v>
      </c>
      <c r="AA19663">
        <v>34.051900000000003</v>
      </c>
      <c r="AB19663">
        <v>-118.2624</v>
      </c>
    </row>
    <row r="19664" spans="1:28" x14ac:dyDescent="0.4">
      <c r="A19664">
        <v>200212878</v>
      </c>
      <c r="B19664" t="s">
        <v>982</v>
      </c>
      <c r="C19664" t="s">
        <v>128</v>
      </c>
      <c r="D19664">
        <v>1530</v>
      </c>
      <c r="E19664">
        <v>2</v>
      </c>
      <c r="F19664" t="s">
        <v>56</v>
      </c>
      <c r="G19664">
        <v>221</v>
      </c>
      <c r="H19664">
        <v>1</v>
      </c>
      <c r="I19664">
        <v>330</v>
      </c>
      <c r="J19664" t="s">
        <v>37</v>
      </c>
      <c r="K19664" t="s">
        <v>867</v>
      </c>
      <c r="L19664">
        <v>32</v>
      </c>
      <c r="M19664" t="s">
        <v>30</v>
      </c>
      <c r="N19664" t="s">
        <v>199</v>
      </c>
      <c r="O19664">
        <v>108</v>
      </c>
      <c r="P19664" t="s">
        <v>119</v>
      </c>
      <c r="Q19664">
        <v>500</v>
      </c>
      <c r="R19664" t="s">
        <v>224</v>
      </c>
      <c r="S19664" t="s">
        <v>40</v>
      </c>
      <c r="T19664" t="s">
        <v>41</v>
      </c>
      <c r="U19664">
        <v>330</v>
      </c>
      <c r="Y19664" t="s">
        <v>22545</v>
      </c>
      <c r="AA19664">
        <v>34.0777</v>
      </c>
      <c r="AB19664">
        <v>-118.2961</v>
      </c>
    </row>
    <row r="19665" spans="1:28" x14ac:dyDescent="0.4">
      <c r="A19665">
        <v>201220210</v>
      </c>
      <c r="B19665" s="1">
        <v>44052</v>
      </c>
      <c r="C19665" s="1">
        <v>44052</v>
      </c>
      <c r="D19665">
        <v>1555</v>
      </c>
      <c r="E19665">
        <v>12</v>
      </c>
      <c r="F19665" t="s">
        <v>73</v>
      </c>
      <c r="G19665">
        <v>1245</v>
      </c>
      <c r="H19665">
        <v>1</v>
      </c>
      <c r="I19665">
        <v>110</v>
      </c>
      <c r="J19665" t="s">
        <v>3563</v>
      </c>
      <c r="K19665" t="s">
        <v>22546</v>
      </c>
      <c r="L19665">
        <v>32</v>
      </c>
      <c r="M19665" t="s">
        <v>30</v>
      </c>
      <c r="N19665" t="s">
        <v>199</v>
      </c>
      <c r="O19665">
        <v>101</v>
      </c>
      <c r="P19665" t="s">
        <v>32</v>
      </c>
      <c r="Q19665">
        <v>106</v>
      </c>
      <c r="R19665" t="s">
        <v>726</v>
      </c>
      <c r="S19665" t="s">
        <v>33</v>
      </c>
      <c r="T19665" t="s">
        <v>34</v>
      </c>
      <c r="U19665">
        <v>110</v>
      </c>
      <c r="V19665">
        <v>998</v>
      </c>
      <c r="Y19665" t="s">
        <v>20145</v>
      </c>
      <c r="Z19665" t="s">
        <v>545</v>
      </c>
      <c r="AA19665">
        <v>33.979799999999997</v>
      </c>
      <c r="AB19665">
        <v>-118.29179999999999</v>
      </c>
    </row>
    <row r="19666" spans="1:28" x14ac:dyDescent="0.4">
      <c r="A19666">
        <v>200715503</v>
      </c>
      <c r="B19666" t="s">
        <v>1801</v>
      </c>
      <c r="C19666" t="s">
        <v>415</v>
      </c>
      <c r="D19666">
        <v>2200</v>
      </c>
      <c r="E19666">
        <v>7</v>
      </c>
      <c r="F19666" t="s">
        <v>28</v>
      </c>
      <c r="G19666">
        <v>701</v>
      </c>
      <c r="H19666">
        <v>1</v>
      </c>
      <c r="I19666">
        <v>420</v>
      </c>
      <c r="J19666" t="s">
        <v>440</v>
      </c>
      <c r="K19666" t="s">
        <v>1098</v>
      </c>
      <c r="L19666">
        <v>31</v>
      </c>
      <c r="M19666" t="s">
        <v>104</v>
      </c>
      <c r="N19666" t="s">
        <v>78</v>
      </c>
      <c r="O19666">
        <v>108</v>
      </c>
      <c r="P19666" t="s">
        <v>119</v>
      </c>
      <c r="S19666" t="s">
        <v>40</v>
      </c>
      <c r="T19666" t="s">
        <v>41</v>
      </c>
      <c r="U19666">
        <v>420</v>
      </c>
      <c r="Y19666" t="s">
        <v>12602</v>
      </c>
      <c r="AA19666">
        <v>34.081600000000002</v>
      </c>
      <c r="AB19666">
        <v>-118.3627</v>
      </c>
    </row>
    <row r="19667" spans="1:28" x14ac:dyDescent="0.4">
      <c r="A19667">
        <v>200812819</v>
      </c>
      <c r="B19667" s="1">
        <v>44112</v>
      </c>
      <c r="C19667" s="1">
        <v>43897</v>
      </c>
      <c r="D19667">
        <v>1300</v>
      </c>
      <c r="E19667">
        <v>8</v>
      </c>
      <c r="F19667" t="s">
        <v>125</v>
      </c>
      <c r="G19667">
        <v>851</v>
      </c>
      <c r="H19667">
        <v>1</v>
      </c>
      <c r="I19667">
        <v>510</v>
      </c>
      <c r="J19667" t="s">
        <v>29</v>
      </c>
      <c r="L19667">
        <v>0</v>
      </c>
      <c r="O19667">
        <v>707</v>
      </c>
      <c r="P19667" t="s">
        <v>346</v>
      </c>
      <c r="S19667" t="s">
        <v>40</v>
      </c>
      <c r="T19667" t="s">
        <v>41</v>
      </c>
      <c r="U19667">
        <v>510</v>
      </c>
      <c r="Y19667" t="s">
        <v>11399</v>
      </c>
      <c r="AA19667">
        <v>34.039000000000001</v>
      </c>
      <c r="AB19667">
        <v>-118.461</v>
      </c>
    </row>
    <row r="19668" spans="1:28" x14ac:dyDescent="0.4">
      <c r="A19668">
        <v>201213145</v>
      </c>
      <c r="B19668" t="s">
        <v>740</v>
      </c>
      <c r="C19668" t="s">
        <v>740</v>
      </c>
      <c r="D19668">
        <v>1800</v>
      </c>
      <c r="E19668">
        <v>12</v>
      </c>
      <c r="F19668" t="s">
        <v>73</v>
      </c>
      <c r="G19668">
        <v>1211</v>
      </c>
      <c r="H19668">
        <v>1</v>
      </c>
      <c r="I19668">
        <v>230</v>
      </c>
      <c r="J19668" t="s">
        <v>197</v>
      </c>
      <c r="K19668" t="s">
        <v>22547</v>
      </c>
      <c r="L19668">
        <v>32</v>
      </c>
      <c r="M19668" t="s">
        <v>30</v>
      </c>
      <c r="N19668" t="s">
        <v>199</v>
      </c>
      <c r="O19668">
        <v>101</v>
      </c>
      <c r="P19668" t="s">
        <v>32</v>
      </c>
      <c r="Q19668">
        <v>102</v>
      </c>
      <c r="R19668" t="s">
        <v>271</v>
      </c>
      <c r="S19668" t="s">
        <v>40</v>
      </c>
      <c r="T19668" t="s">
        <v>41</v>
      </c>
      <c r="U19668">
        <v>230</v>
      </c>
      <c r="Y19668" t="s">
        <v>10810</v>
      </c>
      <c r="Z19668" t="s">
        <v>527</v>
      </c>
      <c r="AA19668">
        <v>33.994999999999997</v>
      </c>
      <c r="AB19668">
        <v>-118.33069999999999</v>
      </c>
    </row>
    <row r="19669" spans="1:28" x14ac:dyDescent="0.4">
      <c r="A19669">
        <v>200817488</v>
      </c>
      <c r="B19669" s="1">
        <v>44116</v>
      </c>
      <c r="C19669" t="s">
        <v>907</v>
      </c>
      <c r="D19669">
        <v>1600</v>
      </c>
      <c r="E19669">
        <v>8</v>
      </c>
      <c r="F19669" t="s">
        <v>125</v>
      </c>
      <c r="G19669">
        <v>816</v>
      </c>
      <c r="H19669">
        <v>2</v>
      </c>
      <c r="I19669">
        <v>649</v>
      </c>
      <c r="J19669" t="s">
        <v>1230</v>
      </c>
      <c r="K19669" t="s">
        <v>22548</v>
      </c>
      <c r="L19669">
        <v>21</v>
      </c>
      <c r="M19669" t="s">
        <v>30</v>
      </c>
      <c r="N19669" t="s">
        <v>31</v>
      </c>
      <c r="O19669">
        <v>501</v>
      </c>
      <c r="P19669" t="s">
        <v>200</v>
      </c>
      <c r="S19669" t="s">
        <v>40</v>
      </c>
      <c r="T19669" t="s">
        <v>41</v>
      </c>
      <c r="U19669">
        <v>649</v>
      </c>
      <c r="Y19669" t="s">
        <v>14357</v>
      </c>
      <c r="AA19669">
        <v>34.068300000000001</v>
      </c>
      <c r="AB19669">
        <v>-118.45310000000001</v>
      </c>
    </row>
    <row r="19670" spans="1:28" x14ac:dyDescent="0.4">
      <c r="A19670">
        <v>200410992</v>
      </c>
      <c r="B19670" t="s">
        <v>397</v>
      </c>
      <c r="C19670" t="s">
        <v>397</v>
      </c>
      <c r="D19670">
        <v>430</v>
      </c>
      <c r="E19670">
        <v>4</v>
      </c>
      <c r="F19670" t="s">
        <v>54</v>
      </c>
      <c r="G19670">
        <v>497</v>
      </c>
      <c r="H19670">
        <v>1</v>
      </c>
      <c r="I19670">
        <v>310</v>
      </c>
      <c r="J19670" t="s">
        <v>76</v>
      </c>
      <c r="L19670">
        <v>22</v>
      </c>
      <c r="M19670" t="s">
        <v>30</v>
      </c>
      <c r="N19670" t="s">
        <v>105</v>
      </c>
      <c r="O19670">
        <v>210</v>
      </c>
      <c r="P19670" t="s">
        <v>223</v>
      </c>
      <c r="S19670" t="s">
        <v>40</v>
      </c>
      <c r="T19670" t="s">
        <v>41</v>
      </c>
      <c r="U19670">
        <v>310</v>
      </c>
      <c r="Y19670" t="s">
        <v>2116</v>
      </c>
      <c r="AA19670">
        <v>34.019100000000002</v>
      </c>
      <c r="AB19670">
        <v>-118.20829999999999</v>
      </c>
    </row>
    <row r="19671" spans="1:28" x14ac:dyDescent="0.4">
      <c r="A19671">
        <v>200504547</v>
      </c>
      <c r="B19671" t="s">
        <v>1375</v>
      </c>
      <c r="C19671" s="1">
        <v>44075</v>
      </c>
      <c r="D19671">
        <v>1200</v>
      </c>
      <c r="E19671">
        <v>5</v>
      </c>
      <c r="F19671" t="s">
        <v>109</v>
      </c>
      <c r="G19671">
        <v>584</v>
      </c>
      <c r="H19671">
        <v>2</v>
      </c>
      <c r="I19671">
        <v>354</v>
      </c>
      <c r="J19671" t="s">
        <v>203</v>
      </c>
      <c r="K19671" t="s">
        <v>22549</v>
      </c>
      <c r="L19671">
        <v>73</v>
      </c>
      <c r="M19671" t="s">
        <v>30</v>
      </c>
      <c r="N19671" t="s">
        <v>78</v>
      </c>
      <c r="O19671">
        <v>501</v>
      </c>
      <c r="P19671" t="s">
        <v>200</v>
      </c>
      <c r="S19671" t="s">
        <v>40</v>
      </c>
      <c r="T19671" t="s">
        <v>41</v>
      </c>
      <c r="U19671">
        <v>354</v>
      </c>
      <c r="Y19671" t="s">
        <v>22550</v>
      </c>
      <c r="AA19671">
        <v>33.7149</v>
      </c>
      <c r="AB19671">
        <v>-118.3019</v>
      </c>
    </row>
    <row r="19672" spans="1:28" x14ac:dyDescent="0.4">
      <c r="A19672">
        <v>201212924</v>
      </c>
      <c r="B19672" t="s">
        <v>131</v>
      </c>
      <c r="C19672" t="s">
        <v>131</v>
      </c>
      <c r="D19672">
        <v>1235</v>
      </c>
      <c r="E19672">
        <v>12</v>
      </c>
      <c r="F19672" t="s">
        <v>73</v>
      </c>
      <c r="G19672">
        <v>1257</v>
      </c>
      <c r="H19672">
        <v>1</v>
      </c>
      <c r="I19672">
        <v>761</v>
      </c>
      <c r="J19672" t="s">
        <v>503</v>
      </c>
      <c r="K19672" t="s">
        <v>22551</v>
      </c>
      <c r="L19672">
        <v>26</v>
      </c>
      <c r="M19672" t="s">
        <v>30</v>
      </c>
      <c r="N19672" t="s">
        <v>199</v>
      </c>
      <c r="O19672">
        <v>101</v>
      </c>
      <c r="P19672" t="s">
        <v>32</v>
      </c>
      <c r="Q19672">
        <v>511</v>
      </c>
      <c r="R19672" t="s">
        <v>187</v>
      </c>
      <c r="S19672" t="s">
        <v>33</v>
      </c>
      <c r="T19672" t="s">
        <v>34</v>
      </c>
      <c r="U19672">
        <v>761</v>
      </c>
      <c r="V19672">
        <v>930</v>
      </c>
      <c r="Y19672" t="s">
        <v>15294</v>
      </c>
      <c r="AA19672">
        <v>33.969299999999997</v>
      </c>
      <c r="AB19672">
        <v>-118.285</v>
      </c>
    </row>
    <row r="19673" spans="1:28" x14ac:dyDescent="0.4">
      <c r="A19673">
        <v>201005263</v>
      </c>
      <c r="B19673" t="s">
        <v>372</v>
      </c>
      <c r="C19673" t="s">
        <v>372</v>
      </c>
      <c r="D19673">
        <v>1732</v>
      </c>
      <c r="E19673">
        <v>10</v>
      </c>
      <c r="F19673" t="s">
        <v>117</v>
      </c>
      <c r="G19673">
        <v>1034</v>
      </c>
      <c r="H19673">
        <v>1</v>
      </c>
      <c r="I19673">
        <v>440</v>
      </c>
      <c r="J19673" t="s">
        <v>262</v>
      </c>
      <c r="K19673" t="s">
        <v>22552</v>
      </c>
      <c r="L19673">
        <v>0</v>
      </c>
      <c r="M19673" t="s">
        <v>30</v>
      </c>
      <c r="N19673" t="s">
        <v>78</v>
      </c>
      <c r="O19673">
        <v>406</v>
      </c>
      <c r="P19673" t="s">
        <v>715</v>
      </c>
      <c r="S19673" t="s">
        <v>444</v>
      </c>
      <c r="T19673" t="s">
        <v>445</v>
      </c>
      <c r="U19673">
        <v>440</v>
      </c>
      <c r="Y19673" t="s">
        <v>6959</v>
      </c>
      <c r="AA19673">
        <v>34.180700000000002</v>
      </c>
      <c r="AB19673">
        <v>-118.536</v>
      </c>
    </row>
    <row r="19674" spans="1:28" x14ac:dyDescent="0.4">
      <c r="A19674">
        <v>200613654</v>
      </c>
      <c r="B19674" s="1">
        <v>44020</v>
      </c>
      <c r="C19674" s="1">
        <v>44020</v>
      </c>
      <c r="D19674">
        <v>1830</v>
      </c>
      <c r="E19674">
        <v>6</v>
      </c>
      <c r="F19674" t="s">
        <v>101</v>
      </c>
      <c r="G19674">
        <v>676</v>
      </c>
      <c r="H19674">
        <v>2</v>
      </c>
      <c r="I19674">
        <v>623</v>
      </c>
      <c r="J19674" t="s">
        <v>575</v>
      </c>
      <c r="K19674" t="s">
        <v>9425</v>
      </c>
      <c r="L19674">
        <v>0</v>
      </c>
      <c r="M19674" t="s">
        <v>46</v>
      </c>
      <c r="N19674" t="s">
        <v>46</v>
      </c>
      <c r="O19674">
        <v>101</v>
      </c>
      <c r="P19674" t="s">
        <v>32</v>
      </c>
      <c r="Q19674">
        <v>500</v>
      </c>
      <c r="R19674" t="s">
        <v>224</v>
      </c>
      <c r="S19674" t="s">
        <v>40</v>
      </c>
      <c r="T19674" t="s">
        <v>41</v>
      </c>
      <c r="U19674">
        <v>623</v>
      </c>
      <c r="Y19674" t="s">
        <v>15083</v>
      </c>
      <c r="Z19674" t="s">
        <v>804</v>
      </c>
      <c r="AA19674">
        <v>0</v>
      </c>
      <c r="AB19674">
        <v>0</v>
      </c>
    </row>
    <row r="19675" spans="1:28" x14ac:dyDescent="0.4">
      <c r="A19675">
        <v>200617799</v>
      </c>
      <c r="B19675" s="1">
        <v>44085</v>
      </c>
      <c r="C19675" s="1">
        <v>44085</v>
      </c>
      <c r="D19675">
        <v>1535</v>
      </c>
      <c r="E19675">
        <v>6</v>
      </c>
      <c r="F19675" t="s">
        <v>101</v>
      </c>
      <c r="G19675">
        <v>666</v>
      </c>
      <c r="H19675">
        <v>1</v>
      </c>
      <c r="I19675">
        <v>230</v>
      </c>
      <c r="J19675" t="s">
        <v>197</v>
      </c>
      <c r="K19675" t="s">
        <v>22553</v>
      </c>
      <c r="L19675">
        <v>43</v>
      </c>
      <c r="M19675" t="s">
        <v>30</v>
      </c>
      <c r="N19675" t="s">
        <v>105</v>
      </c>
      <c r="O19675">
        <v>101</v>
      </c>
      <c r="P19675" t="s">
        <v>32</v>
      </c>
      <c r="Q19675">
        <v>500</v>
      </c>
      <c r="R19675" t="s">
        <v>224</v>
      </c>
      <c r="S19675" t="s">
        <v>92</v>
      </c>
      <c r="T19675" t="s">
        <v>93</v>
      </c>
      <c r="U19675">
        <v>230</v>
      </c>
      <c r="V19675">
        <v>998</v>
      </c>
      <c r="Y19675" t="s">
        <v>804</v>
      </c>
      <c r="Z19675" t="s">
        <v>1985</v>
      </c>
      <c r="AA19675">
        <v>34.092599999999997</v>
      </c>
      <c r="AB19675">
        <v>-118.3266</v>
      </c>
    </row>
    <row r="19676" spans="1:28" x14ac:dyDescent="0.4">
      <c r="A19676">
        <v>200413831</v>
      </c>
      <c r="B19676" t="s">
        <v>412</v>
      </c>
      <c r="C19676" t="s">
        <v>412</v>
      </c>
      <c r="D19676">
        <v>1315</v>
      </c>
      <c r="E19676">
        <v>4</v>
      </c>
      <c r="F19676" t="s">
        <v>54</v>
      </c>
      <c r="G19676">
        <v>443</v>
      </c>
      <c r="H19676">
        <v>1</v>
      </c>
      <c r="I19676">
        <v>330</v>
      </c>
      <c r="J19676" t="s">
        <v>37</v>
      </c>
      <c r="K19676" t="s">
        <v>4031</v>
      </c>
      <c r="L19676">
        <v>56</v>
      </c>
      <c r="M19676" t="s">
        <v>104</v>
      </c>
      <c r="N19676" t="s">
        <v>105</v>
      </c>
      <c r="O19676">
        <v>108</v>
      </c>
      <c r="P19676" t="s">
        <v>119</v>
      </c>
      <c r="S19676" t="s">
        <v>40</v>
      </c>
      <c r="T19676" t="s">
        <v>41</v>
      </c>
      <c r="U19676">
        <v>330</v>
      </c>
      <c r="Y19676" t="s">
        <v>486</v>
      </c>
      <c r="AA19676">
        <v>34.057299999999998</v>
      </c>
      <c r="AB19676">
        <v>-118.2038</v>
      </c>
    </row>
    <row r="19677" spans="1:28" x14ac:dyDescent="0.4">
      <c r="A19677">
        <v>201116754</v>
      </c>
      <c r="B19677" t="s">
        <v>967</v>
      </c>
      <c r="C19677" t="s">
        <v>381</v>
      </c>
      <c r="D19677">
        <v>1600</v>
      </c>
      <c r="E19677">
        <v>11</v>
      </c>
      <c r="F19677" t="s">
        <v>67</v>
      </c>
      <c r="G19677">
        <v>1162</v>
      </c>
      <c r="H19677">
        <v>1</v>
      </c>
      <c r="I19677">
        <v>331</v>
      </c>
      <c r="J19677" t="s">
        <v>288</v>
      </c>
      <c r="K19677" t="s">
        <v>3623</v>
      </c>
      <c r="L19677">
        <v>32</v>
      </c>
      <c r="M19677" t="s">
        <v>30</v>
      </c>
      <c r="N19677" t="s">
        <v>78</v>
      </c>
      <c r="O19677">
        <v>101</v>
      </c>
      <c r="P19677" t="s">
        <v>32</v>
      </c>
      <c r="S19677" t="s">
        <v>40</v>
      </c>
      <c r="T19677" t="s">
        <v>41</v>
      </c>
      <c r="U19677">
        <v>331</v>
      </c>
      <c r="Y19677" t="s">
        <v>6701</v>
      </c>
      <c r="AA19677">
        <v>34.091200000000001</v>
      </c>
      <c r="AB19677">
        <v>-118.28440000000001</v>
      </c>
    </row>
    <row r="19678" spans="1:28" x14ac:dyDescent="0.4">
      <c r="A19678">
        <v>200217857</v>
      </c>
      <c r="B19678" t="s">
        <v>301</v>
      </c>
      <c r="C19678" t="s">
        <v>477</v>
      </c>
      <c r="D19678">
        <v>2000</v>
      </c>
      <c r="E19678">
        <v>2</v>
      </c>
      <c r="F19678" t="s">
        <v>56</v>
      </c>
      <c r="G19678">
        <v>204</v>
      </c>
      <c r="H19678">
        <v>1</v>
      </c>
      <c r="I19678">
        <v>420</v>
      </c>
      <c r="J19678" t="s">
        <v>440</v>
      </c>
      <c r="K19678" t="s">
        <v>22554</v>
      </c>
      <c r="L19678">
        <v>27</v>
      </c>
      <c r="M19678" t="s">
        <v>104</v>
      </c>
      <c r="N19678" t="s">
        <v>78</v>
      </c>
      <c r="O19678">
        <v>101</v>
      </c>
      <c r="P19678" t="s">
        <v>32</v>
      </c>
      <c r="S19678" t="s">
        <v>40</v>
      </c>
      <c r="T19678" t="s">
        <v>41</v>
      </c>
      <c r="U19678">
        <v>420</v>
      </c>
      <c r="Y19678" t="s">
        <v>22555</v>
      </c>
      <c r="AA19678">
        <v>34.079700000000003</v>
      </c>
      <c r="AB19678">
        <v>-118.2822</v>
      </c>
    </row>
    <row r="19679" spans="1:28" x14ac:dyDescent="0.4">
      <c r="A19679">
        <v>200309241</v>
      </c>
      <c r="B19679" t="s">
        <v>600</v>
      </c>
      <c r="C19679" t="s">
        <v>600</v>
      </c>
      <c r="D19679">
        <v>905</v>
      </c>
      <c r="E19679">
        <v>3</v>
      </c>
      <c r="F19679" t="s">
        <v>43</v>
      </c>
      <c r="G19679">
        <v>329</v>
      </c>
      <c r="H19679">
        <v>2</v>
      </c>
      <c r="I19679">
        <v>624</v>
      </c>
      <c r="J19679" t="s">
        <v>208</v>
      </c>
      <c r="K19679" t="s">
        <v>22556</v>
      </c>
      <c r="L19679">
        <v>57</v>
      </c>
      <c r="M19679" t="s">
        <v>104</v>
      </c>
      <c r="N19679" t="s">
        <v>199</v>
      </c>
      <c r="O19679">
        <v>943</v>
      </c>
      <c r="P19679" t="s">
        <v>19437</v>
      </c>
      <c r="Q19679">
        <v>400</v>
      </c>
      <c r="R19679" t="s">
        <v>178</v>
      </c>
      <c r="S19679" t="s">
        <v>92</v>
      </c>
      <c r="T19679" t="s">
        <v>93</v>
      </c>
      <c r="U19679">
        <v>624</v>
      </c>
      <c r="Y19679" t="s">
        <v>19438</v>
      </c>
      <c r="AA19679">
        <v>34.023000000000003</v>
      </c>
      <c r="AB19679">
        <v>-118.2777</v>
      </c>
    </row>
    <row r="19680" spans="1:28" x14ac:dyDescent="0.4">
      <c r="A19680">
        <v>200817129</v>
      </c>
      <c r="B19680" s="1">
        <v>43873</v>
      </c>
      <c r="C19680" t="s">
        <v>464</v>
      </c>
      <c r="D19680">
        <v>200</v>
      </c>
      <c r="E19680">
        <v>8</v>
      </c>
      <c r="F19680" t="s">
        <v>125</v>
      </c>
      <c r="G19680">
        <v>852</v>
      </c>
      <c r="H19680">
        <v>1</v>
      </c>
      <c r="I19680">
        <v>440</v>
      </c>
      <c r="J19680" t="s">
        <v>262</v>
      </c>
      <c r="K19680" t="s">
        <v>1057</v>
      </c>
      <c r="L19680">
        <v>33</v>
      </c>
      <c r="M19680" t="s">
        <v>104</v>
      </c>
      <c r="N19680" t="s">
        <v>78</v>
      </c>
      <c r="O19680">
        <v>119</v>
      </c>
      <c r="P19680" t="s">
        <v>419</v>
      </c>
      <c r="S19680" t="s">
        <v>40</v>
      </c>
      <c r="T19680" t="s">
        <v>41</v>
      </c>
      <c r="U19680">
        <v>440</v>
      </c>
      <c r="Y19680" t="s">
        <v>17280</v>
      </c>
      <c r="AA19680">
        <v>34.038200000000003</v>
      </c>
      <c r="AB19680">
        <v>-118.4585</v>
      </c>
    </row>
    <row r="19681" spans="1:28" x14ac:dyDescent="0.4">
      <c r="A19681">
        <v>200813964</v>
      </c>
      <c r="B19681" s="1">
        <v>44144</v>
      </c>
      <c r="C19681" t="s">
        <v>280</v>
      </c>
      <c r="D19681">
        <v>1300</v>
      </c>
      <c r="E19681">
        <v>8</v>
      </c>
      <c r="F19681" t="s">
        <v>125</v>
      </c>
      <c r="G19681">
        <v>857</v>
      </c>
      <c r="H19681">
        <v>2</v>
      </c>
      <c r="I19681">
        <v>626</v>
      </c>
      <c r="J19681" t="s">
        <v>176</v>
      </c>
      <c r="K19681" t="s">
        <v>22557</v>
      </c>
      <c r="L19681">
        <v>36</v>
      </c>
      <c r="M19681" t="s">
        <v>104</v>
      </c>
      <c r="N19681" t="s">
        <v>78</v>
      </c>
      <c r="O19681">
        <v>501</v>
      </c>
      <c r="P19681" t="s">
        <v>200</v>
      </c>
      <c r="Q19681">
        <v>400</v>
      </c>
      <c r="R19681" t="s">
        <v>178</v>
      </c>
      <c r="S19681" t="s">
        <v>33</v>
      </c>
      <c r="T19681" t="s">
        <v>34</v>
      </c>
      <c r="U19681">
        <v>626</v>
      </c>
      <c r="Y19681" t="s">
        <v>9113</v>
      </c>
      <c r="AA19681">
        <v>34.049500000000002</v>
      </c>
      <c r="AB19681">
        <v>-118.39530000000001</v>
      </c>
    </row>
    <row r="19682" spans="1:28" x14ac:dyDescent="0.4">
      <c r="A19682">
        <v>200918817</v>
      </c>
      <c r="B19682" t="s">
        <v>1094</v>
      </c>
      <c r="C19682" t="s">
        <v>1094</v>
      </c>
      <c r="D19682">
        <v>25</v>
      </c>
      <c r="E19682">
        <v>9</v>
      </c>
      <c r="F19682" t="s">
        <v>49</v>
      </c>
      <c r="G19682">
        <v>906</v>
      </c>
      <c r="H19682">
        <v>1</v>
      </c>
      <c r="I19682">
        <v>210</v>
      </c>
      <c r="J19682" t="s">
        <v>185</v>
      </c>
      <c r="K19682" t="s">
        <v>22558</v>
      </c>
      <c r="L19682">
        <v>55</v>
      </c>
      <c r="M19682" t="s">
        <v>30</v>
      </c>
      <c r="N19682" t="s">
        <v>199</v>
      </c>
      <c r="O19682">
        <v>501</v>
      </c>
      <c r="P19682" t="s">
        <v>200</v>
      </c>
      <c r="Q19682">
        <v>400</v>
      </c>
      <c r="R19682" t="s">
        <v>178</v>
      </c>
      <c r="S19682" t="s">
        <v>92</v>
      </c>
      <c r="T19682" t="s">
        <v>93</v>
      </c>
      <c r="U19682">
        <v>210</v>
      </c>
      <c r="Y19682" t="s">
        <v>7496</v>
      </c>
      <c r="AA19682">
        <v>34.204799999999999</v>
      </c>
      <c r="AB19682">
        <v>-118.4469</v>
      </c>
    </row>
    <row r="19683" spans="1:28" x14ac:dyDescent="0.4">
      <c r="A19683">
        <v>201014629</v>
      </c>
      <c r="B19683" s="1">
        <v>43841</v>
      </c>
      <c r="C19683" t="s">
        <v>1801</v>
      </c>
      <c r="D19683">
        <v>1900</v>
      </c>
      <c r="E19683">
        <v>10</v>
      </c>
      <c r="F19683" t="s">
        <v>117</v>
      </c>
      <c r="G19683">
        <v>1063</v>
      </c>
      <c r="H19683">
        <v>1</v>
      </c>
      <c r="I19683">
        <v>310</v>
      </c>
      <c r="J19683" t="s">
        <v>76</v>
      </c>
      <c r="K19683" t="s">
        <v>22559</v>
      </c>
      <c r="L19683">
        <v>0</v>
      </c>
      <c r="M19683" t="s">
        <v>30</v>
      </c>
      <c r="N19683" t="s">
        <v>78</v>
      </c>
      <c r="O19683">
        <v>719</v>
      </c>
      <c r="P19683" t="s">
        <v>2184</v>
      </c>
      <c r="S19683" t="s">
        <v>40</v>
      </c>
      <c r="T19683" t="s">
        <v>41</v>
      </c>
      <c r="U19683">
        <v>310</v>
      </c>
      <c r="Y19683" t="s">
        <v>20642</v>
      </c>
      <c r="AA19683">
        <v>34.168799999999997</v>
      </c>
      <c r="AB19683">
        <v>-118.5361</v>
      </c>
    </row>
    <row r="19684" spans="1:28" x14ac:dyDescent="0.4">
      <c r="A19684">
        <v>200616534</v>
      </c>
      <c r="B19684" s="1">
        <v>44114</v>
      </c>
      <c r="C19684" s="1">
        <v>44114</v>
      </c>
      <c r="D19684">
        <v>900</v>
      </c>
      <c r="E19684">
        <v>6</v>
      </c>
      <c r="F19684" t="s">
        <v>101</v>
      </c>
      <c r="G19684">
        <v>645</v>
      </c>
      <c r="H19684">
        <v>1</v>
      </c>
      <c r="I19684">
        <v>230</v>
      </c>
      <c r="J19684" t="s">
        <v>197</v>
      </c>
      <c r="K19684" t="s">
        <v>22560</v>
      </c>
      <c r="L19684">
        <v>29</v>
      </c>
      <c r="M19684" t="s">
        <v>30</v>
      </c>
      <c r="N19684" t="s">
        <v>31</v>
      </c>
      <c r="O19684">
        <v>102</v>
      </c>
      <c r="P19684" t="s">
        <v>227</v>
      </c>
      <c r="Q19684">
        <v>512</v>
      </c>
      <c r="R19684" t="s">
        <v>2904</v>
      </c>
      <c r="S19684" t="s">
        <v>40</v>
      </c>
      <c r="T19684" t="s">
        <v>41</v>
      </c>
      <c r="U19684">
        <v>230</v>
      </c>
      <c r="Y19684" t="s">
        <v>106</v>
      </c>
      <c r="Z19684" t="s">
        <v>8116</v>
      </c>
      <c r="AA19684">
        <v>34.101599999999998</v>
      </c>
      <c r="AB19684">
        <v>-118.3387</v>
      </c>
    </row>
    <row r="19685" spans="1:28" x14ac:dyDescent="0.4">
      <c r="A19685">
        <v>200312005</v>
      </c>
      <c r="B19685" s="1">
        <v>44137</v>
      </c>
      <c r="C19685" t="s">
        <v>372</v>
      </c>
      <c r="D19685">
        <v>1500</v>
      </c>
      <c r="E19685">
        <v>3</v>
      </c>
      <c r="F19685" t="s">
        <v>43</v>
      </c>
      <c r="G19685">
        <v>377</v>
      </c>
      <c r="H19685">
        <v>1</v>
      </c>
      <c r="I19685">
        <v>110</v>
      </c>
      <c r="J19685" t="s">
        <v>3563</v>
      </c>
      <c r="K19685" t="s">
        <v>22561</v>
      </c>
      <c r="L19685">
        <v>24</v>
      </c>
      <c r="M19685" t="s">
        <v>104</v>
      </c>
      <c r="N19685" t="s">
        <v>31</v>
      </c>
      <c r="O19685">
        <v>502</v>
      </c>
      <c r="P19685" t="s">
        <v>47</v>
      </c>
      <c r="Q19685">
        <v>500</v>
      </c>
      <c r="R19685" t="s">
        <v>224</v>
      </c>
      <c r="S19685" t="s">
        <v>40</v>
      </c>
      <c r="T19685" t="s">
        <v>41</v>
      </c>
      <c r="U19685">
        <v>110</v>
      </c>
      <c r="Y19685" t="s">
        <v>6843</v>
      </c>
      <c r="AA19685">
        <v>34.015500000000003</v>
      </c>
      <c r="AB19685">
        <v>-118.2975</v>
      </c>
    </row>
    <row r="19686" spans="1:28" x14ac:dyDescent="0.4">
      <c r="A19686">
        <v>200906100</v>
      </c>
      <c r="B19686" t="s">
        <v>212</v>
      </c>
      <c r="C19686" t="s">
        <v>136</v>
      </c>
      <c r="D19686">
        <v>1900</v>
      </c>
      <c r="E19686">
        <v>9</v>
      </c>
      <c r="F19686" t="s">
        <v>49</v>
      </c>
      <c r="G19686">
        <v>964</v>
      </c>
      <c r="H19686">
        <v>2</v>
      </c>
      <c r="I19686">
        <v>354</v>
      </c>
      <c r="J19686" t="s">
        <v>203</v>
      </c>
      <c r="K19686" t="s">
        <v>10358</v>
      </c>
      <c r="L19686">
        <v>68</v>
      </c>
      <c r="M19686" t="s">
        <v>104</v>
      </c>
      <c r="N19686" t="s">
        <v>78</v>
      </c>
      <c r="O19686">
        <v>404</v>
      </c>
      <c r="P19686" t="s">
        <v>1852</v>
      </c>
      <c r="S19686" t="s">
        <v>40</v>
      </c>
      <c r="T19686" t="s">
        <v>41</v>
      </c>
      <c r="U19686">
        <v>354</v>
      </c>
      <c r="Y19686" t="s">
        <v>53</v>
      </c>
      <c r="AA19686">
        <v>34.157600000000002</v>
      </c>
      <c r="AB19686">
        <v>-118.438</v>
      </c>
    </row>
    <row r="19687" spans="1:28" x14ac:dyDescent="0.4">
      <c r="A19687">
        <v>200304364</v>
      </c>
      <c r="B19687" s="1">
        <v>44013</v>
      </c>
      <c r="C19687" s="1">
        <v>43922</v>
      </c>
      <c r="D19687">
        <v>1600</v>
      </c>
      <c r="E19687">
        <v>3</v>
      </c>
      <c r="F19687" t="s">
        <v>43</v>
      </c>
      <c r="G19687">
        <v>375</v>
      </c>
      <c r="H19687">
        <v>2</v>
      </c>
      <c r="I19687">
        <v>354</v>
      </c>
      <c r="J19687" t="s">
        <v>203</v>
      </c>
      <c r="K19687" t="s">
        <v>373</v>
      </c>
      <c r="L19687">
        <v>45</v>
      </c>
      <c r="M19687" t="s">
        <v>30</v>
      </c>
      <c r="N19687" t="s">
        <v>199</v>
      </c>
      <c r="O19687">
        <v>501</v>
      </c>
      <c r="P19687" t="s">
        <v>200</v>
      </c>
      <c r="S19687" t="s">
        <v>40</v>
      </c>
      <c r="T19687" t="s">
        <v>41</v>
      </c>
      <c r="U19687">
        <v>354</v>
      </c>
      <c r="Y19687" t="s">
        <v>22562</v>
      </c>
      <c r="AA19687">
        <v>34.014699999999998</v>
      </c>
      <c r="AB19687">
        <v>-118.3111</v>
      </c>
    </row>
    <row r="19688" spans="1:28" x14ac:dyDescent="0.4">
      <c r="A19688">
        <v>200708106</v>
      </c>
      <c r="B19688" s="1">
        <v>44047</v>
      </c>
      <c r="C19688" s="1">
        <v>44047</v>
      </c>
      <c r="D19688">
        <v>1520</v>
      </c>
      <c r="E19688">
        <v>7</v>
      </c>
      <c r="F19688" t="s">
        <v>28</v>
      </c>
      <c r="G19688">
        <v>788</v>
      </c>
      <c r="H19688">
        <v>1</v>
      </c>
      <c r="I19688">
        <v>230</v>
      </c>
      <c r="J19688" t="s">
        <v>197</v>
      </c>
      <c r="K19688" t="s">
        <v>22563</v>
      </c>
      <c r="L19688">
        <v>56</v>
      </c>
      <c r="M19688" t="s">
        <v>30</v>
      </c>
      <c r="N19688" t="s">
        <v>199</v>
      </c>
      <c r="O19688">
        <v>101</v>
      </c>
      <c r="P19688" t="s">
        <v>32</v>
      </c>
      <c r="Q19688">
        <v>500</v>
      </c>
      <c r="R19688" t="s">
        <v>224</v>
      </c>
      <c r="S19688" t="s">
        <v>40</v>
      </c>
      <c r="T19688" t="s">
        <v>41</v>
      </c>
      <c r="U19688">
        <v>230</v>
      </c>
      <c r="Y19688" t="s">
        <v>22564</v>
      </c>
      <c r="AA19688">
        <v>34.036200000000001</v>
      </c>
      <c r="AB19688">
        <v>-118.3308</v>
      </c>
    </row>
    <row r="19689" spans="1:28" x14ac:dyDescent="0.4">
      <c r="A19689">
        <v>200313665</v>
      </c>
      <c r="B19689" s="1">
        <v>43928</v>
      </c>
      <c r="C19689" s="1">
        <v>43928</v>
      </c>
      <c r="D19689">
        <v>2245</v>
      </c>
      <c r="E19689">
        <v>3</v>
      </c>
      <c r="F19689" t="s">
        <v>43</v>
      </c>
      <c r="G19689">
        <v>354</v>
      </c>
      <c r="H19689">
        <v>2</v>
      </c>
      <c r="I19689">
        <v>890</v>
      </c>
      <c r="J19689" t="s">
        <v>1013</v>
      </c>
      <c r="K19689" t="s">
        <v>6107</v>
      </c>
      <c r="L19689">
        <v>19</v>
      </c>
      <c r="M19689" t="s">
        <v>46</v>
      </c>
      <c r="N19689" t="s">
        <v>46</v>
      </c>
      <c r="O19689">
        <v>101</v>
      </c>
      <c r="P19689" t="s">
        <v>32</v>
      </c>
      <c r="S19689" t="s">
        <v>40</v>
      </c>
      <c r="T19689" t="s">
        <v>41</v>
      </c>
      <c r="U19689">
        <v>890</v>
      </c>
      <c r="Y19689" t="s">
        <v>10724</v>
      </c>
      <c r="Z19689" t="s">
        <v>7634</v>
      </c>
      <c r="AA19689">
        <v>34.0229</v>
      </c>
      <c r="AB19689">
        <v>-118.3224</v>
      </c>
    </row>
    <row r="19690" spans="1:28" x14ac:dyDescent="0.4">
      <c r="A19690">
        <v>200810953</v>
      </c>
      <c r="B19690" t="s">
        <v>353</v>
      </c>
      <c r="C19690" t="s">
        <v>353</v>
      </c>
      <c r="D19690">
        <v>948</v>
      </c>
      <c r="E19690">
        <v>8</v>
      </c>
      <c r="F19690" t="s">
        <v>125</v>
      </c>
      <c r="G19690">
        <v>817</v>
      </c>
      <c r="H19690">
        <v>1</v>
      </c>
      <c r="I19690">
        <v>442</v>
      </c>
      <c r="J19690" t="s">
        <v>218</v>
      </c>
      <c r="K19690" t="s">
        <v>22565</v>
      </c>
      <c r="L19690">
        <v>0</v>
      </c>
      <c r="M19690" t="s">
        <v>46</v>
      </c>
      <c r="N19690" t="s">
        <v>46</v>
      </c>
      <c r="O19690">
        <v>203</v>
      </c>
      <c r="P19690" t="s">
        <v>113</v>
      </c>
      <c r="S19690" t="s">
        <v>40</v>
      </c>
      <c r="T19690" t="s">
        <v>41</v>
      </c>
      <c r="U19690">
        <v>442</v>
      </c>
      <c r="Y19690" t="s">
        <v>1265</v>
      </c>
      <c r="AA19690">
        <v>34.0623</v>
      </c>
      <c r="AB19690">
        <v>-118.4434</v>
      </c>
    </row>
    <row r="19691" spans="1:28" x14ac:dyDescent="0.4">
      <c r="A19691">
        <v>200414509</v>
      </c>
      <c r="B19691" t="s">
        <v>851</v>
      </c>
      <c r="C19691" t="s">
        <v>851</v>
      </c>
      <c r="D19691">
        <v>1400</v>
      </c>
      <c r="E19691">
        <v>4</v>
      </c>
      <c r="F19691" t="s">
        <v>54</v>
      </c>
      <c r="G19691">
        <v>497</v>
      </c>
      <c r="H19691">
        <v>1</v>
      </c>
      <c r="I19691">
        <v>761</v>
      </c>
      <c r="J19691" t="s">
        <v>503</v>
      </c>
      <c r="K19691" t="s">
        <v>22566</v>
      </c>
      <c r="L19691">
        <v>65</v>
      </c>
      <c r="M19691" t="s">
        <v>104</v>
      </c>
      <c r="N19691" t="s">
        <v>105</v>
      </c>
      <c r="O19691">
        <v>104</v>
      </c>
      <c r="P19691" t="s">
        <v>246</v>
      </c>
      <c r="Q19691">
        <v>205</v>
      </c>
      <c r="R19691" t="s">
        <v>712</v>
      </c>
      <c r="S19691" t="s">
        <v>40</v>
      </c>
      <c r="T19691" t="s">
        <v>41</v>
      </c>
      <c r="U19691">
        <v>761</v>
      </c>
      <c r="V19691">
        <v>930</v>
      </c>
      <c r="Y19691" t="s">
        <v>22567</v>
      </c>
      <c r="AA19691">
        <v>34.022599999999997</v>
      </c>
      <c r="AB19691">
        <v>-118.20829999999999</v>
      </c>
    </row>
    <row r="19692" spans="1:28" x14ac:dyDescent="0.4">
      <c r="A19692">
        <v>200309191</v>
      </c>
      <c r="B19692" t="s">
        <v>180</v>
      </c>
      <c r="C19692" t="s">
        <v>180</v>
      </c>
      <c r="D19692">
        <v>1500</v>
      </c>
      <c r="E19692">
        <v>3</v>
      </c>
      <c r="F19692" t="s">
        <v>43</v>
      </c>
      <c r="G19692">
        <v>395</v>
      </c>
      <c r="H19692">
        <v>2</v>
      </c>
      <c r="I19692">
        <v>814</v>
      </c>
      <c r="J19692" t="s">
        <v>4369</v>
      </c>
      <c r="K19692" t="s">
        <v>22568</v>
      </c>
      <c r="L19692">
        <v>3</v>
      </c>
      <c r="M19692" t="s">
        <v>30</v>
      </c>
      <c r="N19692" t="s">
        <v>199</v>
      </c>
      <c r="O19692">
        <v>710</v>
      </c>
      <c r="P19692" t="s">
        <v>493</v>
      </c>
      <c r="S19692" t="s">
        <v>40</v>
      </c>
      <c r="T19692" t="s">
        <v>41</v>
      </c>
      <c r="U19692">
        <v>814</v>
      </c>
      <c r="Y19692" t="s">
        <v>5529</v>
      </c>
      <c r="AA19692">
        <v>34.010899999999999</v>
      </c>
      <c r="AB19692">
        <v>-118.3112</v>
      </c>
    </row>
    <row r="19693" spans="1:28" x14ac:dyDescent="0.4">
      <c r="A19693">
        <v>200414288</v>
      </c>
      <c r="B19693" s="1">
        <v>44084</v>
      </c>
      <c r="C19693" s="1">
        <v>44084</v>
      </c>
      <c r="D19693">
        <v>235</v>
      </c>
      <c r="E19693">
        <v>4</v>
      </c>
      <c r="F19693" t="s">
        <v>54</v>
      </c>
      <c r="G19693">
        <v>471</v>
      </c>
      <c r="H19693">
        <v>1</v>
      </c>
      <c r="I19693">
        <v>440</v>
      </c>
      <c r="J19693" t="s">
        <v>262</v>
      </c>
      <c r="K19693">
        <v>344</v>
      </c>
      <c r="L19693">
        <v>39</v>
      </c>
      <c r="M19693" t="s">
        <v>30</v>
      </c>
      <c r="N19693" t="s">
        <v>78</v>
      </c>
      <c r="O19693">
        <v>102</v>
      </c>
      <c r="P19693" t="s">
        <v>227</v>
      </c>
      <c r="S19693" t="s">
        <v>40</v>
      </c>
      <c r="T19693" t="s">
        <v>41</v>
      </c>
      <c r="U19693">
        <v>440</v>
      </c>
      <c r="Y19693" t="s">
        <v>9649</v>
      </c>
      <c r="AA19693">
        <v>34.034500000000001</v>
      </c>
      <c r="AB19693">
        <v>-118.22280000000001</v>
      </c>
    </row>
    <row r="19694" spans="1:28" x14ac:dyDescent="0.4">
      <c r="A19694">
        <v>200806544</v>
      </c>
      <c r="B19694" t="s">
        <v>269</v>
      </c>
      <c r="C19694" t="s">
        <v>1767</v>
      </c>
      <c r="D19694">
        <v>2105</v>
      </c>
      <c r="E19694">
        <v>8</v>
      </c>
      <c r="F19694" t="s">
        <v>125</v>
      </c>
      <c r="G19694">
        <v>881</v>
      </c>
      <c r="H19694">
        <v>1</v>
      </c>
      <c r="I19694">
        <v>510</v>
      </c>
      <c r="J19694" t="s">
        <v>29</v>
      </c>
      <c r="L19694">
        <v>0</v>
      </c>
      <c r="O19694">
        <v>101</v>
      </c>
      <c r="P19694" t="s">
        <v>32</v>
      </c>
      <c r="S19694" t="s">
        <v>40</v>
      </c>
      <c r="T19694" t="s">
        <v>41</v>
      </c>
      <c r="U19694">
        <v>510</v>
      </c>
      <c r="Y19694" t="s">
        <v>1432</v>
      </c>
      <c r="Z19694" t="s">
        <v>1914</v>
      </c>
      <c r="AA19694">
        <v>34.033900000000003</v>
      </c>
      <c r="AB19694">
        <v>-118.4555</v>
      </c>
    </row>
    <row r="19695" spans="1:28" x14ac:dyDescent="0.4">
      <c r="A19695">
        <v>200511167</v>
      </c>
      <c r="B19695" t="s">
        <v>1723</v>
      </c>
      <c r="C19695" t="s">
        <v>170</v>
      </c>
      <c r="D19695">
        <v>2130</v>
      </c>
      <c r="E19695">
        <v>5</v>
      </c>
      <c r="F19695" t="s">
        <v>109</v>
      </c>
      <c r="G19695">
        <v>526</v>
      </c>
      <c r="H19695">
        <v>1</v>
      </c>
      <c r="I19695">
        <v>331</v>
      </c>
      <c r="J19695" t="s">
        <v>288</v>
      </c>
      <c r="K19695" t="s">
        <v>22569</v>
      </c>
      <c r="L19695">
        <v>20</v>
      </c>
      <c r="M19695" t="s">
        <v>104</v>
      </c>
      <c r="N19695" t="s">
        <v>105</v>
      </c>
      <c r="O19695">
        <v>101</v>
      </c>
      <c r="P19695" t="s">
        <v>32</v>
      </c>
      <c r="S19695" t="s">
        <v>40</v>
      </c>
      <c r="T19695" t="s">
        <v>41</v>
      </c>
      <c r="U19695">
        <v>331</v>
      </c>
      <c r="Y19695" t="s">
        <v>19642</v>
      </c>
      <c r="AA19695">
        <v>33.781100000000002</v>
      </c>
      <c r="AB19695">
        <v>-118.26390000000001</v>
      </c>
    </row>
    <row r="19696" spans="1:28" x14ac:dyDescent="0.4">
      <c r="A19696">
        <v>201105502</v>
      </c>
      <c r="B19696" s="1">
        <v>43923</v>
      </c>
      <c r="C19696" s="1">
        <v>43892</v>
      </c>
      <c r="D19696">
        <v>2245</v>
      </c>
      <c r="E19696">
        <v>11</v>
      </c>
      <c r="F19696" t="s">
        <v>67</v>
      </c>
      <c r="G19696">
        <v>1149</v>
      </c>
      <c r="H19696">
        <v>1</v>
      </c>
      <c r="I19696">
        <v>510</v>
      </c>
      <c r="J19696" t="s">
        <v>29</v>
      </c>
      <c r="L19696">
        <v>0</v>
      </c>
      <c r="O19696">
        <v>101</v>
      </c>
      <c r="P19696" t="s">
        <v>32</v>
      </c>
      <c r="S19696" t="s">
        <v>40</v>
      </c>
      <c r="T19696" t="s">
        <v>41</v>
      </c>
      <c r="U19696">
        <v>510</v>
      </c>
      <c r="Y19696" t="s">
        <v>13237</v>
      </c>
      <c r="AA19696">
        <v>34.106299999999997</v>
      </c>
      <c r="AB19696">
        <v>-118.1995</v>
      </c>
    </row>
    <row r="19697" spans="1:28" x14ac:dyDescent="0.4">
      <c r="A19697">
        <v>200811473</v>
      </c>
      <c r="B19697" s="1">
        <v>43958</v>
      </c>
      <c r="C19697" s="1">
        <v>43928</v>
      </c>
      <c r="D19697">
        <v>1430</v>
      </c>
      <c r="E19697">
        <v>8</v>
      </c>
      <c r="F19697" t="s">
        <v>125</v>
      </c>
      <c r="G19697">
        <v>853</v>
      </c>
      <c r="H19697">
        <v>2</v>
      </c>
      <c r="I19697">
        <v>354</v>
      </c>
      <c r="J19697" t="s">
        <v>203</v>
      </c>
      <c r="K19697" t="s">
        <v>3889</v>
      </c>
      <c r="L19697">
        <v>36</v>
      </c>
      <c r="M19697" t="s">
        <v>104</v>
      </c>
      <c r="N19697" t="s">
        <v>78</v>
      </c>
      <c r="O19697">
        <v>203</v>
      </c>
      <c r="P19697" t="s">
        <v>113</v>
      </c>
      <c r="S19697" t="s">
        <v>40</v>
      </c>
      <c r="T19697" t="s">
        <v>41</v>
      </c>
      <c r="U19697">
        <v>354</v>
      </c>
      <c r="Y19697" t="s">
        <v>9894</v>
      </c>
      <c r="Z19697" t="s">
        <v>3704</v>
      </c>
      <c r="AA19697">
        <v>34.045900000000003</v>
      </c>
      <c r="AB19697">
        <v>-118.4465</v>
      </c>
    </row>
    <row r="19698" spans="1:28" x14ac:dyDescent="0.4">
      <c r="A19698">
        <v>200204257</v>
      </c>
      <c r="B19698" s="1">
        <v>43983</v>
      </c>
      <c r="C19698" s="1">
        <v>43983</v>
      </c>
      <c r="D19698">
        <v>630</v>
      </c>
      <c r="E19698">
        <v>2</v>
      </c>
      <c r="F19698" t="s">
        <v>56</v>
      </c>
      <c r="G19698">
        <v>256</v>
      </c>
      <c r="H19698">
        <v>1</v>
      </c>
      <c r="I19698">
        <v>440</v>
      </c>
      <c r="J19698" t="s">
        <v>262</v>
      </c>
      <c r="K19698" t="s">
        <v>22570</v>
      </c>
      <c r="L19698">
        <v>33</v>
      </c>
      <c r="M19698" t="s">
        <v>104</v>
      </c>
      <c r="N19698" t="s">
        <v>199</v>
      </c>
      <c r="O19698">
        <v>210</v>
      </c>
      <c r="P19698" t="s">
        <v>223</v>
      </c>
      <c r="Q19698">
        <v>400</v>
      </c>
      <c r="R19698" t="s">
        <v>178</v>
      </c>
      <c r="S19698" t="s">
        <v>40</v>
      </c>
      <c r="T19698" t="s">
        <v>41</v>
      </c>
      <c r="U19698">
        <v>440</v>
      </c>
      <c r="Y19698" t="s">
        <v>6939</v>
      </c>
      <c r="AA19698">
        <v>34.055399999999999</v>
      </c>
      <c r="AB19698">
        <v>-118.2702</v>
      </c>
    </row>
    <row r="19699" spans="1:28" x14ac:dyDescent="0.4">
      <c r="A19699">
        <v>200305228</v>
      </c>
      <c r="B19699" t="s">
        <v>791</v>
      </c>
      <c r="C19699" t="s">
        <v>791</v>
      </c>
      <c r="D19699">
        <v>1045</v>
      </c>
      <c r="E19699">
        <v>3</v>
      </c>
      <c r="F19699" t="s">
        <v>43</v>
      </c>
      <c r="G19699">
        <v>338</v>
      </c>
      <c r="H19699">
        <v>2</v>
      </c>
      <c r="I19699">
        <v>860</v>
      </c>
      <c r="J19699" t="s">
        <v>2440</v>
      </c>
      <c r="K19699" t="s">
        <v>22571</v>
      </c>
      <c r="L19699">
        <v>20</v>
      </c>
      <c r="M19699" t="s">
        <v>104</v>
      </c>
      <c r="N19699" t="s">
        <v>210</v>
      </c>
      <c r="O19699">
        <v>102</v>
      </c>
      <c r="P19699" t="s">
        <v>227</v>
      </c>
      <c r="Q19699">
        <v>400</v>
      </c>
      <c r="R19699" t="s">
        <v>178</v>
      </c>
      <c r="S19699" t="s">
        <v>33</v>
      </c>
      <c r="T19699" t="s">
        <v>34</v>
      </c>
      <c r="U19699">
        <v>860</v>
      </c>
      <c r="Y19699" t="s">
        <v>3252</v>
      </c>
      <c r="Z19699" t="s">
        <v>1490</v>
      </c>
      <c r="AA19699">
        <v>34.028399999999998</v>
      </c>
      <c r="AB19699">
        <v>-118.28400000000001</v>
      </c>
    </row>
    <row r="19700" spans="1:28" x14ac:dyDescent="0.4">
      <c r="A19700">
        <v>200710374</v>
      </c>
      <c r="B19700" s="1">
        <v>44171</v>
      </c>
      <c r="C19700" s="1">
        <v>44141</v>
      </c>
      <c r="D19700">
        <v>2230</v>
      </c>
      <c r="E19700">
        <v>7</v>
      </c>
      <c r="F19700" t="s">
        <v>28</v>
      </c>
      <c r="G19700">
        <v>721</v>
      </c>
      <c r="H19700">
        <v>1</v>
      </c>
      <c r="I19700">
        <v>310</v>
      </c>
      <c r="J19700" t="s">
        <v>76</v>
      </c>
      <c r="K19700" t="s">
        <v>22572</v>
      </c>
      <c r="L19700">
        <v>65</v>
      </c>
      <c r="M19700" t="s">
        <v>30</v>
      </c>
      <c r="N19700" t="s">
        <v>78</v>
      </c>
      <c r="O19700">
        <v>210</v>
      </c>
      <c r="P19700" t="s">
        <v>223</v>
      </c>
      <c r="S19700" t="s">
        <v>40</v>
      </c>
      <c r="T19700" t="s">
        <v>41</v>
      </c>
      <c r="U19700">
        <v>310</v>
      </c>
      <c r="V19700">
        <v>998</v>
      </c>
      <c r="Y19700" t="s">
        <v>11838</v>
      </c>
      <c r="AA19700">
        <v>34.073599999999999</v>
      </c>
      <c r="AB19700">
        <v>-118.37949999999999</v>
      </c>
    </row>
    <row r="19701" spans="1:28" x14ac:dyDescent="0.4">
      <c r="A19701">
        <v>201226231</v>
      </c>
      <c r="B19701" s="1">
        <v>44177</v>
      </c>
      <c r="C19701" s="1">
        <v>44177</v>
      </c>
      <c r="D19701">
        <v>1</v>
      </c>
      <c r="E19701">
        <v>12</v>
      </c>
      <c r="F19701" t="s">
        <v>73</v>
      </c>
      <c r="G19701">
        <v>1204</v>
      </c>
      <c r="H19701">
        <v>1</v>
      </c>
      <c r="I19701">
        <v>210</v>
      </c>
      <c r="J19701" t="s">
        <v>185</v>
      </c>
      <c r="K19701" t="s">
        <v>22573</v>
      </c>
      <c r="L19701">
        <v>29</v>
      </c>
      <c r="M19701" t="s">
        <v>104</v>
      </c>
      <c r="N19701" t="s">
        <v>199</v>
      </c>
      <c r="O19701">
        <v>503</v>
      </c>
      <c r="P19701" t="s">
        <v>799</v>
      </c>
      <c r="Q19701">
        <v>400</v>
      </c>
      <c r="R19701" t="s">
        <v>178</v>
      </c>
      <c r="S19701" t="s">
        <v>92</v>
      </c>
      <c r="T19701" t="s">
        <v>93</v>
      </c>
      <c r="U19701">
        <v>210</v>
      </c>
      <c r="Y19701" t="s">
        <v>6276</v>
      </c>
      <c r="AA19701">
        <v>34.0017</v>
      </c>
      <c r="AB19701">
        <v>-118.2979</v>
      </c>
    </row>
    <row r="19702" spans="1:28" x14ac:dyDescent="0.4">
      <c r="A19702">
        <v>200809408</v>
      </c>
      <c r="B19702" t="s">
        <v>131</v>
      </c>
      <c r="C19702" s="1">
        <v>44048</v>
      </c>
      <c r="D19702">
        <v>1700</v>
      </c>
      <c r="E19702">
        <v>8</v>
      </c>
      <c r="F19702" t="s">
        <v>125</v>
      </c>
      <c r="G19702">
        <v>835</v>
      </c>
      <c r="H19702">
        <v>1</v>
      </c>
      <c r="I19702">
        <v>510</v>
      </c>
      <c r="J19702" t="s">
        <v>29</v>
      </c>
      <c r="L19702">
        <v>0</v>
      </c>
      <c r="O19702">
        <v>108</v>
      </c>
      <c r="P19702" t="s">
        <v>119</v>
      </c>
      <c r="S19702" t="s">
        <v>40</v>
      </c>
      <c r="T19702" t="s">
        <v>41</v>
      </c>
      <c r="U19702">
        <v>510</v>
      </c>
      <c r="Y19702" t="s">
        <v>2317</v>
      </c>
      <c r="AA19702">
        <v>34.046700000000001</v>
      </c>
      <c r="AB19702">
        <v>-118.4341</v>
      </c>
    </row>
    <row r="19703" spans="1:28" x14ac:dyDescent="0.4">
      <c r="A19703">
        <v>200816490</v>
      </c>
      <c r="B19703" t="s">
        <v>478</v>
      </c>
      <c r="C19703" t="s">
        <v>221</v>
      </c>
      <c r="D19703">
        <v>2330</v>
      </c>
      <c r="E19703">
        <v>8</v>
      </c>
      <c r="F19703" t="s">
        <v>125</v>
      </c>
      <c r="G19703">
        <v>827</v>
      </c>
      <c r="H19703">
        <v>1</v>
      </c>
      <c r="I19703">
        <v>510</v>
      </c>
      <c r="J19703" t="s">
        <v>29</v>
      </c>
      <c r="L19703">
        <v>0</v>
      </c>
      <c r="O19703">
        <v>108</v>
      </c>
      <c r="P19703" t="s">
        <v>119</v>
      </c>
      <c r="S19703" t="s">
        <v>40</v>
      </c>
      <c r="T19703" t="s">
        <v>41</v>
      </c>
      <c r="U19703">
        <v>510</v>
      </c>
      <c r="Y19703" t="s">
        <v>16149</v>
      </c>
      <c r="AA19703">
        <v>34.064599999999999</v>
      </c>
      <c r="AB19703">
        <v>-118.47069999999999</v>
      </c>
    </row>
    <row r="19704" spans="1:28" x14ac:dyDescent="0.4">
      <c r="A19704">
        <v>200918909</v>
      </c>
      <c r="B19704" t="s">
        <v>1040</v>
      </c>
      <c r="C19704" t="s">
        <v>1040</v>
      </c>
      <c r="D19704">
        <v>730</v>
      </c>
      <c r="E19704">
        <v>9</v>
      </c>
      <c r="F19704" t="s">
        <v>49</v>
      </c>
      <c r="G19704">
        <v>974</v>
      </c>
      <c r="H19704">
        <v>1</v>
      </c>
      <c r="I19704">
        <v>440</v>
      </c>
      <c r="J19704" t="s">
        <v>262</v>
      </c>
      <c r="K19704" t="s">
        <v>22574</v>
      </c>
      <c r="L19704">
        <v>56</v>
      </c>
      <c r="M19704" t="s">
        <v>30</v>
      </c>
      <c r="N19704" t="s">
        <v>78</v>
      </c>
      <c r="O19704">
        <v>119</v>
      </c>
      <c r="P19704" t="s">
        <v>419</v>
      </c>
      <c r="S19704" t="s">
        <v>40</v>
      </c>
      <c r="T19704" t="s">
        <v>41</v>
      </c>
      <c r="U19704">
        <v>440</v>
      </c>
      <c r="Y19704" t="s">
        <v>19913</v>
      </c>
      <c r="AA19704">
        <v>34.153500000000001</v>
      </c>
      <c r="AB19704">
        <v>-118.45310000000001</v>
      </c>
    </row>
    <row r="19705" spans="1:28" x14ac:dyDescent="0.4">
      <c r="A19705">
        <v>201110529</v>
      </c>
      <c r="B19705" t="s">
        <v>157</v>
      </c>
      <c r="C19705" t="s">
        <v>157</v>
      </c>
      <c r="D19705">
        <v>2000</v>
      </c>
      <c r="E19705">
        <v>11</v>
      </c>
      <c r="F19705" t="s">
        <v>67</v>
      </c>
      <c r="G19705">
        <v>1172</v>
      </c>
      <c r="H19705">
        <v>2</v>
      </c>
      <c r="I19705">
        <v>740</v>
      </c>
      <c r="J19705" t="s">
        <v>277</v>
      </c>
      <c r="K19705" t="s">
        <v>4791</v>
      </c>
      <c r="L19705">
        <v>27</v>
      </c>
      <c r="M19705" t="s">
        <v>104</v>
      </c>
      <c r="N19705" t="s">
        <v>199</v>
      </c>
      <c r="O19705">
        <v>801</v>
      </c>
      <c r="P19705" t="s">
        <v>475</v>
      </c>
      <c r="S19705" t="s">
        <v>40</v>
      </c>
      <c r="T19705" t="s">
        <v>41</v>
      </c>
      <c r="U19705">
        <v>740</v>
      </c>
      <c r="Y19705" t="s">
        <v>8240</v>
      </c>
      <c r="Z19705" t="s">
        <v>22575</v>
      </c>
      <c r="AA19705">
        <v>34.088900000000002</v>
      </c>
      <c r="AB19705">
        <v>-118.2593</v>
      </c>
    </row>
    <row r="19706" spans="1:28" x14ac:dyDescent="0.4">
      <c r="A19706">
        <v>200404806</v>
      </c>
      <c r="B19706" t="s">
        <v>792</v>
      </c>
      <c r="C19706" t="s">
        <v>802</v>
      </c>
      <c r="D19706">
        <v>2340</v>
      </c>
      <c r="E19706">
        <v>4</v>
      </c>
      <c r="F19706" t="s">
        <v>54</v>
      </c>
      <c r="G19706">
        <v>457</v>
      </c>
      <c r="H19706">
        <v>1</v>
      </c>
      <c r="I19706">
        <v>310</v>
      </c>
      <c r="J19706" t="s">
        <v>76</v>
      </c>
      <c r="K19706">
        <v>325</v>
      </c>
      <c r="L19706">
        <v>0</v>
      </c>
      <c r="M19706" t="s">
        <v>46</v>
      </c>
      <c r="N19706" t="s">
        <v>46</v>
      </c>
      <c r="O19706">
        <v>210</v>
      </c>
      <c r="P19706" t="s">
        <v>223</v>
      </c>
      <c r="S19706" t="s">
        <v>40</v>
      </c>
      <c r="T19706" t="s">
        <v>41</v>
      </c>
      <c r="U19706">
        <v>310</v>
      </c>
      <c r="Y19706" t="s">
        <v>14576</v>
      </c>
      <c r="AA19706">
        <v>34.046799999999998</v>
      </c>
      <c r="AB19706">
        <v>-118.20780000000001</v>
      </c>
    </row>
    <row r="19707" spans="1:28" x14ac:dyDescent="0.4">
      <c r="A19707">
        <v>200505450</v>
      </c>
      <c r="B19707" s="1">
        <v>43923</v>
      </c>
      <c r="C19707" s="1">
        <v>43923</v>
      </c>
      <c r="D19707">
        <v>1900</v>
      </c>
      <c r="E19707">
        <v>5</v>
      </c>
      <c r="F19707" t="s">
        <v>109</v>
      </c>
      <c r="G19707">
        <v>513</v>
      </c>
      <c r="H19707">
        <v>1</v>
      </c>
      <c r="I19707">
        <v>510</v>
      </c>
      <c r="J19707" t="s">
        <v>29</v>
      </c>
      <c r="L19707">
        <v>0</v>
      </c>
      <c r="O19707">
        <v>101</v>
      </c>
      <c r="P19707" t="s">
        <v>32</v>
      </c>
      <c r="S19707" t="s">
        <v>40</v>
      </c>
      <c r="T19707" t="s">
        <v>41</v>
      </c>
      <c r="U19707">
        <v>510</v>
      </c>
      <c r="Y19707" t="s">
        <v>3964</v>
      </c>
      <c r="AA19707">
        <v>33.786200000000001</v>
      </c>
      <c r="AB19707">
        <v>-118.2908</v>
      </c>
    </row>
    <row r="19708" spans="1:28" x14ac:dyDescent="0.4">
      <c r="A19708">
        <v>200806277</v>
      </c>
      <c r="B19708" t="s">
        <v>1747</v>
      </c>
      <c r="C19708" t="s">
        <v>393</v>
      </c>
      <c r="D19708">
        <v>2000</v>
      </c>
      <c r="E19708">
        <v>8</v>
      </c>
      <c r="F19708" t="s">
        <v>125</v>
      </c>
      <c r="G19708">
        <v>831</v>
      </c>
      <c r="H19708">
        <v>1</v>
      </c>
      <c r="I19708">
        <v>420</v>
      </c>
      <c r="J19708" t="s">
        <v>440</v>
      </c>
      <c r="L19708">
        <v>0</v>
      </c>
      <c r="O19708">
        <v>101</v>
      </c>
      <c r="P19708" t="s">
        <v>32</v>
      </c>
      <c r="S19708" t="s">
        <v>40</v>
      </c>
      <c r="T19708" t="s">
        <v>41</v>
      </c>
      <c r="U19708">
        <v>420</v>
      </c>
      <c r="Y19708" t="s">
        <v>22576</v>
      </c>
      <c r="AA19708">
        <v>34.046900000000001</v>
      </c>
      <c r="AB19708">
        <v>-118.47709999999999</v>
      </c>
    </row>
    <row r="19709" spans="1:28" x14ac:dyDescent="0.4">
      <c r="A19709">
        <v>200905959</v>
      </c>
      <c r="B19709" t="s">
        <v>137</v>
      </c>
      <c r="C19709" s="1">
        <v>43984</v>
      </c>
      <c r="D19709">
        <v>1200</v>
      </c>
      <c r="E19709">
        <v>9</v>
      </c>
      <c r="F19709" t="s">
        <v>49</v>
      </c>
      <c r="G19709">
        <v>926</v>
      </c>
      <c r="H19709">
        <v>2</v>
      </c>
      <c r="I19709">
        <v>627</v>
      </c>
      <c r="J19709" t="s">
        <v>756</v>
      </c>
      <c r="K19709" t="s">
        <v>22577</v>
      </c>
      <c r="L19709">
        <v>32</v>
      </c>
      <c r="M19709" t="s">
        <v>104</v>
      </c>
      <c r="N19709" t="s">
        <v>105</v>
      </c>
      <c r="O19709">
        <v>501</v>
      </c>
      <c r="P19709" t="s">
        <v>200</v>
      </c>
      <c r="Q19709">
        <v>400</v>
      </c>
      <c r="R19709" t="s">
        <v>178</v>
      </c>
      <c r="S19709" t="s">
        <v>92</v>
      </c>
      <c r="T19709" t="s">
        <v>93</v>
      </c>
      <c r="U19709">
        <v>627</v>
      </c>
      <c r="Y19709" t="s">
        <v>22578</v>
      </c>
      <c r="AA19709">
        <v>34.188699999999997</v>
      </c>
      <c r="AB19709">
        <v>-118.44</v>
      </c>
    </row>
    <row r="19710" spans="1:28" x14ac:dyDescent="0.4">
      <c r="A19710">
        <v>200511449</v>
      </c>
      <c r="B19710" s="1">
        <v>43958</v>
      </c>
      <c r="C19710" s="1">
        <v>43958</v>
      </c>
      <c r="D19710">
        <v>315</v>
      </c>
      <c r="E19710">
        <v>5</v>
      </c>
      <c r="F19710" t="s">
        <v>109</v>
      </c>
      <c r="G19710">
        <v>521</v>
      </c>
      <c r="H19710">
        <v>2</v>
      </c>
      <c r="I19710">
        <v>624</v>
      </c>
      <c r="J19710" t="s">
        <v>208</v>
      </c>
      <c r="K19710" t="s">
        <v>22579</v>
      </c>
      <c r="L19710">
        <v>46</v>
      </c>
      <c r="M19710" t="s">
        <v>30</v>
      </c>
      <c r="N19710" t="s">
        <v>31</v>
      </c>
      <c r="O19710">
        <v>122</v>
      </c>
      <c r="P19710" t="s">
        <v>340</v>
      </c>
      <c r="Q19710">
        <v>400</v>
      </c>
      <c r="R19710" t="s">
        <v>178</v>
      </c>
      <c r="S19710" t="s">
        <v>40</v>
      </c>
      <c r="T19710" t="s">
        <v>41</v>
      </c>
      <c r="U19710">
        <v>624</v>
      </c>
      <c r="Y19710" t="s">
        <v>16092</v>
      </c>
      <c r="AA19710">
        <v>33.764200000000002</v>
      </c>
      <c r="AB19710">
        <v>-118.2978</v>
      </c>
    </row>
    <row r="19711" spans="1:28" x14ac:dyDescent="0.4">
      <c r="A19711">
        <v>201305267</v>
      </c>
      <c r="B19711" t="s">
        <v>1297</v>
      </c>
      <c r="C19711" t="s">
        <v>1297</v>
      </c>
      <c r="D19711">
        <v>1445</v>
      </c>
      <c r="E19711">
        <v>13</v>
      </c>
      <c r="F19711" t="s">
        <v>63</v>
      </c>
      <c r="G19711">
        <v>1343</v>
      </c>
      <c r="H19711">
        <v>1</v>
      </c>
      <c r="I19711">
        <v>350</v>
      </c>
      <c r="J19711" t="s">
        <v>1805</v>
      </c>
      <c r="K19711" t="s">
        <v>22580</v>
      </c>
      <c r="L19711">
        <v>23</v>
      </c>
      <c r="M19711" t="s">
        <v>30</v>
      </c>
      <c r="N19711" t="s">
        <v>199</v>
      </c>
      <c r="O19711">
        <v>102</v>
      </c>
      <c r="P19711" t="s">
        <v>227</v>
      </c>
      <c r="Q19711">
        <v>400</v>
      </c>
      <c r="R19711" t="s">
        <v>178</v>
      </c>
      <c r="S19711" t="s">
        <v>40</v>
      </c>
      <c r="T19711" t="s">
        <v>41</v>
      </c>
      <c r="U19711">
        <v>350</v>
      </c>
      <c r="Y19711" t="s">
        <v>1015</v>
      </c>
      <c r="Z19711" t="s">
        <v>254</v>
      </c>
      <c r="AA19711">
        <v>34.011099999999999</v>
      </c>
      <c r="AB19711">
        <v>-118.2653</v>
      </c>
    </row>
    <row r="19712" spans="1:28" x14ac:dyDescent="0.4">
      <c r="A19712">
        <v>201104086</v>
      </c>
      <c r="B19712" s="1">
        <v>43891</v>
      </c>
      <c r="C19712" s="1">
        <v>43862</v>
      </c>
      <c r="D19712">
        <v>2211</v>
      </c>
      <c r="E19712">
        <v>11</v>
      </c>
      <c r="F19712" t="s">
        <v>67</v>
      </c>
      <c r="G19712">
        <v>1141</v>
      </c>
      <c r="H19712">
        <v>1</v>
      </c>
      <c r="I19712">
        <v>310</v>
      </c>
      <c r="J19712" t="s">
        <v>76</v>
      </c>
      <c r="K19712" t="s">
        <v>17328</v>
      </c>
      <c r="L19712">
        <v>43</v>
      </c>
      <c r="M19712" t="s">
        <v>30</v>
      </c>
      <c r="N19712" t="s">
        <v>210</v>
      </c>
      <c r="O19712">
        <v>501</v>
      </c>
      <c r="P19712" t="s">
        <v>200</v>
      </c>
      <c r="S19712" t="s">
        <v>33</v>
      </c>
      <c r="T19712" t="s">
        <v>34</v>
      </c>
      <c r="U19712">
        <v>310</v>
      </c>
      <c r="Y19712" t="s">
        <v>22581</v>
      </c>
      <c r="AA19712">
        <v>34.113300000000002</v>
      </c>
      <c r="AB19712">
        <v>-118.2919</v>
      </c>
    </row>
    <row r="19713" spans="1:28" x14ac:dyDescent="0.4">
      <c r="A19713">
        <v>200507463</v>
      </c>
      <c r="B19713" t="s">
        <v>165</v>
      </c>
      <c r="C19713" t="s">
        <v>779</v>
      </c>
      <c r="D19713">
        <v>2130</v>
      </c>
      <c r="E19713">
        <v>5</v>
      </c>
      <c r="F19713" t="s">
        <v>109</v>
      </c>
      <c r="G19713">
        <v>507</v>
      </c>
      <c r="H19713">
        <v>1</v>
      </c>
      <c r="I19713">
        <v>331</v>
      </c>
      <c r="J19713" t="s">
        <v>288</v>
      </c>
      <c r="K19713" t="s">
        <v>22582</v>
      </c>
      <c r="L19713">
        <v>23</v>
      </c>
      <c r="M19713" t="s">
        <v>104</v>
      </c>
      <c r="N19713" t="s">
        <v>105</v>
      </c>
      <c r="O19713">
        <v>101</v>
      </c>
      <c r="P19713" t="s">
        <v>32</v>
      </c>
      <c r="S19713" t="s">
        <v>40</v>
      </c>
      <c r="T19713" t="s">
        <v>41</v>
      </c>
      <c r="U19713">
        <v>331</v>
      </c>
      <c r="Y19713" t="s">
        <v>7016</v>
      </c>
      <c r="Z19713" t="s">
        <v>1160</v>
      </c>
      <c r="AA19713">
        <v>33.8245</v>
      </c>
      <c r="AB19713">
        <v>-118.3038</v>
      </c>
    </row>
    <row r="19714" spans="1:28" x14ac:dyDescent="0.4">
      <c r="A19714">
        <v>200216490</v>
      </c>
      <c r="B19714" t="s">
        <v>627</v>
      </c>
      <c r="C19714" s="1">
        <v>43832</v>
      </c>
      <c r="D19714">
        <v>1200</v>
      </c>
      <c r="E19714">
        <v>2</v>
      </c>
      <c r="F19714" t="s">
        <v>56</v>
      </c>
      <c r="G19714">
        <v>256</v>
      </c>
      <c r="H19714">
        <v>2</v>
      </c>
      <c r="I19714">
        <v>810</v>
      </c>
      <c r="J19714" t="s">
        <v>2248</v>
      </c>
      <c r="K19714" t="s">
        <v>22583</v>
      </c>
      <c r="L19714">
        <v>13</v>
      </c>
      <c r="M19714" t="s">
        <v>104</v>
      </c>
      <c r="N19714" t="s">
        <v>105</v>
      </c>
      <c r="O19714">
        <v>502</v>
      </c>
      <c r="P19714" t="s">
        <v>47</v>
      </c>
      <c r="S19714" t="s">
        <v>40</v>
      </c>
      <c r="T19714" t="s">
        <v>41</v>
      </c>
      <c r="U19714">
        <v>810</v>
      </c>
      <c r="Y19714" t="s">
        <v>2792</v>
      </c>
      <c r="AA19714">
        <v>34.056899999999999</v>
      </c>
      <c r="AB19714">
        <v>-118.2736</v>
      </c>
    </row>
    <row r="19715" spans="1:28" x14ac:dyDescent="0.4">
      <c r="A19715">
        <v>200505414</v>
      </c>
      <c r="B19715" s="1">
        <v>43892</v>
      </c>
      <c r="C19715" s="1">
        <v>43892</v>
      </c>
      <c r="D19715">
        <v>1845</v>
      </c>
      <c r="E19715">
        <v>5</v>
      </c>
      <c r="F19715" t="s">
        <v>109</v>
      </c>
      <c r="G19715">
        <v>504</v>
      </c>
      <c r="H19715">
        <v>1</v>
      </c>
      <c r="I19715">
        <v>442</v>
      </c>
      <c r="J19715" t="s">
        <v>218</v>
      </c>
      <c r="K19715" t="s">
        <v>22584</v>
      </c>
      <c r="L19715">
        <v>0</v>
      </c>
      <c r="M19715" t="s">
        <v>46</v>
      </c>
      <c r="N19715" t="s">
        <v>46</v>
      </c>
      <c r="O19715">
        <v>406</v>
      </c>
      <c r="P19715" t="s">
        <v>715</v>
      </c>
      <c r="S19715" t="s">
        <v>33</v>
      </c>
      <c r="T19715" t="s">
        <v>34</v>
      </c>
      <c r="U19715">
        <v>442</v>
      </c>
      <c r="Y19715" t="s">
        <v>4606</v>
      </c>
      <c r="AA19715">
        <v>33.853499999999997</v>
      </c>
      <c r="AB19715">
        <v>-118.2992</v>
      </c>
    </row>
    <row r="19716" spans="1:28" x14ac:dyDescent="0.4">
      <c r="A19716">
        <v>201216360</v>
      </c>
      <c r="B19716" s="1">
        <v>44172</v>
      </c>
      <c r="C19716" s="1">
        <v>44172</v>
      </c>
      <c r="D19716">
        <v>1123</v>
      </c>
      <c r="E19716">
        <v>12</v>
      </c>
      <c r="F19716" t="s">
        <v>73</v>
      </c>
      <c r="G19716">
        <v>1266</v>
      </c>
      <c r="H19716">
        <v>2</v>
      </c>
      <c r="I19716">
        <v>740</v>
      </c>
      <c r="J19716" t="s">
        <v>277</v>
      </c>
      <c r="K19716" t="s">
        <v>8572</v>
      </c>
      <c r="L19716">
        <v>51</v>
      </c>
      <c r="M19716" t="s">
        <v>30</v>
      </c>
      <c r="N19716" t="s">
        <v>31</v>
      </c>
      <c r="O19716">
        <v>122</v>
      </c>
      <c r="P19716" t="s">
        <v>340</v>
      </c>
      <c r="S19716" t="s">
        <v>40</v>
      </c>
      <c r="T19716" t="s">
        <v>41</v>
      </c>
      <c r="U19716">
        <v>740</v>
      </c>
      <c r="Y19716" t="s">
        <v>12098</v>
      </c>
      <c r="AA19716">
        <v>33.965499999999999</v>
      </c>
      <c r="AB19716">
        <v>-118.2877</v>
      </c>
    </row>
    <row r="19717" spans="1:28" x14ac:dyDescent="0.4">
      <c r="A19717">
        <v>200512755</v>
      </c>
      <c r="B19717" s="1">
        <v>44051</v>
      </c>
      <c r="C19717" s="1">
        <v>44051</v>
      </c>
      <c r="D19717">
        <v>120</v>
      </c>
      <c r="E19717">
        <v>5</v>
      </c>
      <c r="F19717" t="s">
        <v>109</v>
      </c>
      <c r="G19717">
        <v>557</v>
      </c>
      <c r="H19717">
        <v>2</v>
      </c>
      <c r="I19717">
        <v>626</v>
      </c>
      <c r="J19717" t="s">
        <v>176</v>
      </c>
      <c r="K19717" t="s">
        <v>22585</v>
      </c>
      <c r="L19717">
        <v>36</v>
      </c>
      <c r="M19717" t="s">
        <v>30</v>
      </c>
      <c r="N19717" t="s">
        <v>105</v>
      </c>
      <c r="O19717">
        <v>503</v>
      </c>
      <c r="P19717" t="s">
        <v>799</v>
      </c>
      <c r="Q19717">
        <v>400</v>
      </c>
      <c r="R19717" t="s">
        <v>178</v>
      </c>
      <c r="S19717" t="s">
        <v>92</v>
      </c>
      <c r="T19717" t="s">
        <v>93</v>
      </c>
      <c r="U19717">
        <v>626</v>
      </c>
      <c r="Y19717" t="s">
        <v>2432</v>
      </c>
      <c r="AA19717">
        <v>33.741900000000001</v>
      </c>
      <c r="AB19717">
        <v>-118.2923</v>
      </c>
    </row>
    <row r="19718" spans="1:28" x14ac:dyDescent="0.4">
      <c r="A19718">
        <v>200710444</v>
      </c>
      <c r="B19718" t="s">
        <v>480</v>
      </c>
      <c r="C19718" s="1">
        <v>43988</v>
      </c>
      <c r="D19718">
        <v>1530</v>
      </c>
      <c r="E19718">
        <v>7</v>
      </c>
      <c r="F19718" t="s">
        <v>28</v>
      </c>
      <c r="G19718">
        <v>722</v>
      </c>
      <c r="H19718">
        <v>1</v>
      </c>
      <c r="I19718">
        <v>310</v>
      </c>
      <c r="J19718" t="s">
        <v>76</v>
      </c>
      <c r="K19718" t="s">
        <v>22586</v>
      </c>
      <c r="L19718">
        <v>38</v>
      </c>
      <c r="M19718" t="s">
        <v>30</v>
      </c>
      <c r="N19718" t="s">
        <v>31</v>
      </c>
      <c r="O19718">
        <v>406</v>
      </c>
      <c r="P19718" t="s">
        <v>715</v>
      </c>
      <c r="S19718" t="s">
        <v>40</v>
      </c>
      <c r="T19718" t="s">
        <v>41</v>
      </c>
      <c r="U19718">
        <v>310</v>
      </c>
      <c r="Y19718" t="s">
        <v>4627</v>
      </c>
      <c r="AA19718">
        <v>34.073</v>
      </c>
      <c r="AB19718">
        <v>-118.37309999999999</v>
      </c>
    </row>
    <row r="19719" spans="1:28" x14ac:dyDescent="0.4">
      <c r="A19719">
        <v>200310498</v>
      </c>
      <c r="B19719" t="s">
        <v>1520</v>
      </c>
      <c r="C19719" t="s">
        <v>892</v>
      </c>
      <c r="D19719">
        <v>2000</v>
      </c>
      <c r="E19719">
        <v>3</v>
      </c>
      <c r="F19719" t="s">
        <v>43</v>
      </c>
      <c r="G19719">
        <v>308</v>
      </c>
      <c r="H19719">
        <v>1</v>
      </c>
      <c r="I19719">
        <v>440</v>
      </c>
      <c r="J19719" t="s">
        <v>262</v>
      </c>
      <c r="K19719" t="s">
        <v>7088</v>
      </c>
      <c r="L19719">
        <v>29</v>
      </c>
      <c r="M19719" t="s">
        <v>104</v>
      </c>
      <c r="N19719" t="s">
        <v>199</v>
      </c>
      <c r="O19719">
        <v>502</v>
      </c>
      <c r="P19719" t="s">
        <v>47</v>
      </c>
      <c r="S19719" t="s">
        <v>40</v>
      </c>
      <c r="T19719" t="s">
        <v>41</v>
      </c>
      <c r="U19719">
        <v>440</v>
      </c>
      <c r="Y19719" t="s">
        <v>22587</v>
      </c>
      <c r="AA19719">
        <v>34.034700000000001</v>
      </c>
      <c r="AB19719">
        <v>-118.2809</v>
      </c>
    </row>
    <row r="19720" spans="1:28" x14ac:dyDescent="0.4">
      <c r="A19720">
        <v>201208468</v>
      </c>
      <c r="B19720" s="1">
        <v>43924</v>
      </c>
      <c r="C19720" s="1">
        <v>43893</v>
      </c>
      <c r="D19720">
        <v>2140</v>
      </c>
      <c r="E19720">
        <v>12</v>
      </c>
      <c r="F19720" t="s">
        <v>73</v>
      </c>
      <c r="G19720">
        <v>1203</v>
      </c>
      <c r="H19720">
        <v>1</v>
      </c>
      <c r="I19720">
        <v>310</v>
      </c>
      <c r="J19720" t="s">
        <v>76</v>
      </c>
      <c r="K19720" t="s">
        <v>302</v>
      </c>
      <c r="L19720">
        <v>0</v>
      </c>
      <c r="M19720" t="s">
        <v>46</v>
      </c>
      <c r="N19720" t="s">
        <v>46</v>
      </c>
      <c r="O19720">
        <v>217</v>
      </c>
      <c r="P19720" t="s">
        <v>2250</v>
      </c>
      <c r="S19720" t="s">
        <v>40</v>
      </c>
      <c r="T19720" t="s">
        <v>41</v>
      </c>
      <c r="U19720">
        <v>310</v>
      </c>
      <c r="Y19720" t="s">
        <v>22588</v>
      </c>
      <c r="AA19720">
        <v>34.001899999999999</v>
      </c>
      <c r="AB19720">
        <v>-118.30670000000001</v>
      </c>
    </row>
    <row r="19721" spans="1:28" x14ac:dyDescent="0.4">
      <c r="A19721">
        <v>200215594</v>
      </c>
      <c r="B19721" t="s">
        <v>735</v>
      </c>
      <c r="C19721" s="1">
        <v>43869</v>
      </c>
      <c r="D19721">
        <v>1020</v>
      </c>
      <c r="E19721">
        <v>2</v>
      </c>
      <c r="F19721" t="s">
        <v>56</v>
      </c>
      <c r="G19721">
        <v>285</v>
      </c>
      <c r="H19721">
        <v>1</v>
      </c>
      <c r="I19721">
        <v>236</v>
      </c>
      <c r="J19721" t="s">
        <v>846</v>
      </c>
      <c r="K19721" t="s">
        <v>22589</v>
      </c>
      <c r="L19721">
        <v>49</v>
      </c>
      <c r="M19721" t="s">
        <v>30</v>
      </c>
      <c r="N19721" t="s">
        <v>105</v>
      </c>
      <c r="O19721">
        <v>101</v>
      </c>
      <c r="P19721" t="s">
        <v>32</v>
      </c>
      <c r="Q19721">
        <v>307</v>
      </c>
      <c r="R19721" t="s">
        <v>2496</v>
      </c>
      <c r="S19721" t="s">
        <v>40</v>
      </c>
      <c r="T19721" t="s">
        <v>41</v>
      </c>
      <c r="U19721">
        <v>236</v>
      </c>
      <c r="Y19721" t="s">
        <v>849</v>
      </c>
      <c r="Z19721" t="s">
        <v>2850</v>
      </c>
      <c r="AA19721">
        <v>34.048200000000001</v>
      </c>
      <c r="AB19721">
        <v>-118.2804</v>
      </c>
    </row>
    <row r="19722" spans="1:28" x14ac:dyDescent="0.4">
      <c r="A19722">
        <v>200211416</v>
      </c>
      <c r="B19722" t="s">
        <v>158</v>
      </c>
      <c r="C19722" t="s">
        <v>158</v>
      </c>
      <c r="D19722">
        <v>2115</v>
      </c>
      <c r="E19722">
        <v>2</v>
      </c>
      <c r="F19722" t="s">
        <v>56</v>
      </c>
      <c r="G19722">
        <v>299</v>
      </c>
      <c r="H19722">
        <v>1</v>
      </c>
      <c r="I19722">
        <v>510</v>
      </c>
      <c r="J19722" t="s">
        <v>29</v>
      </c>
      <c r="L19722">
        <v>0</v>
      </c>
      <c r="O19722">
        <v>101</v>
      </c>
      <c r="P19722" t="s">
        <v>32</v>
      </c>
      <c r="S19722" t="s">
        <v>40</v>
      </c>
      <c r="T19722" t="s">
        <v>41</v>
      </c>
      <c r="U19722">
        <v>510</v>
      </c>
      <c r="Y19722" t="s">
        <v>3735</v>
      </c>
      <c r="Z19722" t="s">
        <v>22590</v>
      </c>
      <c r="AA19722">
        <v>34.0396</v>
      </c>
      <c r="AB19722">
        <v>-118.2805</v>
      </c>
    </row>
    <row r="19723" spans="1:28" x14ac:dyDescent="0.4">
      <c r="A19723">
        <v>200300673</v>
      </c>
      <c r="B19723" t="s">
        <v>530</v>
      </c>
      <c r="C19723" t="s">
        <v>328</v>
      </c>
      <c r="D19723">
        <v>800</v>
      </c>
      <c r="E19723">
        <v>3</v>
      </c>
      <c r="F19723" t="s">
        <v>43</v>
      </c>
      <c r="G19723">
        <v>393</v>
      </c>
      <c r="H19723">
        <v>1</v>
      </c>
      <c r="I19723">
        <v>310</v>
      </c>
      <c r="J19723" t="s">
        <v>76</v>
      </c>
      <c r="K19723" t="s">
        <v>22591</v>
      </c>
      <c r="L19723">
        <v>26</v>
      </c>
      <c r="M19723" t="s">
        <v>104</v>
      </c>
      <c r="N19723" t="s">
        <v>105</v>
      </c>
      <c r="O19723">
        <v>501</v>
      </c>
      <c r="P19723" t="s">
        <v>200</v>
      </c>
      <c r="S19723" t="s">
        <v>40</v>
      </c>
      <c r="T19723" t="s">
        <v>41</v>
      </c>
      <c r="U19723">
        <v>310</v>
      </c>
      <c r="Y19723" t="s">
        <v>17587</v>
      </c>
      <c r="AA19723">
        <v>34.007199999999997</v>
      </c>
      <c r="AB19723">
        <v>-118.32389999999999</v>
      </c>
    </row>
    <row r="19724" spans="1:28" x14ac:dyDescent="0.4">
      <c r="A19724">
        <v>201308142</v>
      </c>
      <c r="B19724" t="s">
        <v>485</v>
      </c>
      <c r="C19724" t="s">
        <v>485</v>
      </c>
      <c r="D19724">
        <v>1300</v>
      </c>
      <c r="E19724">
        <v>13</v>
      </c>
      <c r="F19724" t="s">
        <v>63</v>
      </c>
      <c r="G19724">
        <v>1313</v>
      </c>
      <c r="H19724">
        <v>1</v>
      </c>
      <c r="I19724">
        <v>330</v>
      </c>
      <c r="J19724" t="s">
        <v>37</v>
      </c>
      <c r="K19724" t="s">
        <v>3168</v>
      </c>
      <c r="L19724">
        <v>29</v>
      </c>
      <c r="M19724" t="s">
        <v>30</v>
      </c>
      <c r="N19724" t="s">
        <v>199</v>
      </c>
      <c r="O19724">
        <v>108</v>
      </c>
      <c r="P19724" t="s">
        <v>119</v>
      </c>
      <c r="S19724" t="s">
        <v>40</v>
      </c>
      <c r="T19724" t="s">
        <v>41</v>
      </c>
      <c r="U19724">
        <v>330</v>
      </c>
      <c r="Y19724" t="s">
        <v>22592</v>
      </c>
      <c r="AA19724">
        <v>34.028599999999997</v>
      </c>
      <c r="AB19724">
        <v>-118.25449999999999</v>
      </c>
    </row>
    <row r="19725" spans="1:28" x14ac:dyDescent="0.4">
      <c r="A19725">
        <v>200410186</v>
      </c>
      <c r="B19725" t="s">
        <v>72</v>
      </c>
      <c r="C19725" t="s">
        <v>72</v>
      </c>
      <c r="D19725">
        <v>1630</v>
      </c>
      <c r="E19725">
        <v>4</v>
      </c>
      <c r="F19725" t="s">
        <v>54</v>
      </c>
      <c r="G19725">
        <v>404</v>
      </c>
      <c r="H19725">
        <v>2</v>
      </c>
      <c r="I19725">
        <v>888</v>
      </c>
      <c r="J19725" t="s">
        <v>307</v>
      </c>
      <c r="K19725">
        <v>1822</v>
      </c>
      <c r="L19725">
        <v>39</v>
      </c>
      <c r="M19725" t="s">
        <v>30</v>
      </c>
      <c r="N19725" t="s">
        <v>105</v>
      </c>
      <c r="O19725">
        <v>501</v>
      </c>
      <c r="P19725" t="s">
        <v>200</v>
      </c>
      <c r="S19725" t="s">
        <v>40</v>
      </c>
      <c r="T19725" t="s">
        <v>41</v>
      </c>
      <c r="U19725">
        <v>888</v>
      </c>
      <c r="Y19725" t="s">
        <v>22593</v>
      </c>
      <c r="AA19725">
        <v>34.100299999999997</v>
      </c>
      <c r="AB19725">
        <v>-118.1879</v>
      </c>
    </row>
    <row r="19726" spans="1:28" x14ac:dyDescent="0.4">
      <c r="A19726">
        <v>201309414</v>
      </c>
      <c r="B19726" t="s">
        <v>676</v>
      </c>
      <c r="C19726" s="1">
        <v>44139</v>
      </c>
      <c r="D19726">
        <v>2100</v>
      </c>
      <c r="E19726">
        <v>13</v>
      </c>
      <c r="F19726" t="s">
        <v>63</v>
      </c>
      <c r="G19726">
        <v>1333</v>
      </c>
      <c r="H19726">
        <v>1</v>
      </c>
      <c r="I19726">
        <v>331</v>
      </c>
      <c r="J19726" t="s">
        <v>288</v>
      </c>
      <c r="K19726">
        <v>344</v>
      </c>
      <c r="L19726">
        <v>59</v>
      </c>
      <c r="M19726" t="s">
        <v>30</v>
      </c>
      <c r="N19726" t="s">
        <v>1342</v>
      </c>
      <c r="O19726">
        <v>213</v>
      </c>
      <c r="P19726" t="s">
        <v>7333</v>
      </c>
      <c r="S19726" t="s">
        <v>40</v>
      </c>
      <c r="T19726" t="s">
        <v>41</v>
      </c>
      <c r="U19726">
        <v>331</v>
      </c>
      <c r="Y19726" t="s">
        <v>22594</v>
      </c>
      <c r="AA19726">
        <v>34.016100000000002</v>
      </c>
      <c r="AB19726">
        <v>-118.2599</v>
      </c>
    </row>
    <row r="19727" spans="1:28" x14ac:dyDescent="0.4">
      <c r="A19727">
        <v>200507407</v>
      </c>
      <c r="B19727" t="s">
        <v>86</v>
      </c>
      <c r="C19727" t="s">
        <v>86</v>
      </c>
      <c r="D19727">
        <v>1725</v>
      </c>
      <c r="E19727">
        <v>5</v>
      </c>
      <c r="F19727" t="s">
        <v>109</v>
      </c>
      <c r="G19727">
        <v>558</v>
      </c>
      <c r="H19727">
        <v>2</v>
      </c>
      <c r="I19727">
        <v>901</v>
      </c>
      <c r="J19727" t="s">
        <v>259</v>
      </c>
      <c r="K19727" t="s">
        <v>3049</v>
      </c>
      <c r="L19727">
        <v>42</v>
      </c>
      <c r="M19727" t="s">
        <v>104</v>
      </c>
      <c r="N19727" t="s">
        <v>199</v>
      </c>
      <c r="O19727">
        <v>502</v>
      </c>
      <c r="P19727" t="s">
        <v>47</v>
      </c>
      <c r="S19727" t="s">
        <v>92</v>
      </c>
      <c r="T19727" t="s">
        <v>93</v>
      </c>
      <c r="U19727">
        <v>901</v>
      </c>
      <c r="Y19727" t="s">
        <v>6028</v>
      </c>
      <c r="AA19727">
        <v>33.7483</v>
      </c>
      <c r="AB19727">
        <v>-118.2804</v>
      </c>
    </row>
    <row r="19728" spans="1:28" x14ac:dyDescent="0.4">
      <c r="A19728">
        <v>200415182</v>
      </c>
      <c r="B19728" t="s">
        <v>215</v>
      </c>
      <c r="C19728" t="s">
        <v>888</v>
      </c>
      <c r="D19728">
        <v>1040</v>
      </c>
      <c r="E19728">
        <v>4</v>
      </c>
      <c r="F19728" t="s">
        <v>54</v>
      </c>
      <c r="G19728">
        <v>497</v>
      </c>
      <c r="H19728">
        <v>1</v>
      </c>
      <c r="I19728">
        <v>510</v>
      </c>
      <c r="J19728" t="s">
        <v>29</v>
      </c>
      <c r="L19728">
        <v>0</v>
      </c>
      <c r="O19728">
        <v>104</v>
      </c>
      <c r="P19728" t="s">
        <v>246</v>
      </c>
      <c r="S19728" t="s">
        <v>40</v>
      </c>
      <c r="T19728" t="s">
        <v>41</v>
      </c>
      <c r="U19728">
        <v>510</v>
      </c>
      <c r="Y19728" t="s">
        <v>22595</v>
      </c>
      <c r="AA19728">
        <v>34.021799999999999</v>
      </c>
      <c r="AB19728">
        <v>-118.2197</v>
      </c>
    </row>
    <row r="19729" spans="1:28" x14ac:dyDescent="0.4">
      <c r="A19729">
        <v>200306591</v>
      </c>
      <c r="B19729" t="s">
        <v>137</v>
      </c>
      <c r="C19729" s="1">
        <v>43984</v>
      </c>
      <c r="D19729">
        <v>910</v>
      </c>
      <c r="E19729">
        <v>3</v>
      </c>
      <c r="F19729" t="s">
        <v>43</v>
      </c>
      <c r="G19729">
        <v>325</v>
      </c>
      <c r="H19729">
        <v>2</v>
      </c>
      <c r="I19729">
        <v>354</v>
      </c>
      <c r="J19729" t="s">
        <v>203</v>
      </c>
      <c r="K19729" t="s">
        <v>22596</v>
      </c>
      <c r="L19729">
        <v>18</v>
      </c>
      <c r="M19729" t="s">
        <v>30</v>
      </c>
      <c r="N19729" t="s">
        <v>31</v>
      </c>
      <c r="O19729">
        <v>501</v>
      </c>
      <c r="P19729" t="s">
        <v>200</v>
      </c>
      <c r="S19729" t="s">
        <v>40</v>
      </c>
      <c r="T19729" t="s">
        <v>41</v>
      </c>
      <c r="U19729">
        <v>354</v>
      </c>
      <c r="Y19729" t="s">
        <v>8660</v>
      </c>
      <c r="AA19729">
        <v>34.032800000000002</v>
      </c>
      <c r="AB19729">
        <v>-118.2903</v>
      </c>
    </row>
    <row r="19730" spans="1:28" x14ac:dyDescent="0.4">
      <c r="A19730">
        <v>200813316</v>
      </c>
      <c r="B19730" t="s">
        <v>358</v>
      </c>
      <c r="C19730" t="s">
        <v>358</v>
      </c>
      <c r="D19730">
        <v>100</v>
      </c>
      <c r="E19730">
        <v>8</v>
      </c>
      <c r="F19730" t="s">
        <v>125</v>
      </c>
      <c r="G19730">
        <v>806</v>
      </c>
      <c r="H19730">
        <v>1</v>
      </c>
      <c r="I19730">
        <v>510</v>
      </c>
      <c r="J19730" t="s">
        <v>29</v>
      </c>
      <c r="L19730">
        <v>0</v>
      </c>
      <c r="O19730">
        <v>104</v>
      </c>
      <c r="P19730" t="s">
        <v>246</v>
      </c>
      <c r="S19730" t="s">
        <v>40</v>
      </c>
      <c r="T19730" t="s">
        <v>41</v>
      </c>
      <c r="U19730">
        <v>510</v>
      </c>
      <c r="Y19730" t="s">
        <v>22597</v>
      </c>
      <c r="AA19730">
        <v>34.0886</v>
      </c>
      <c r="AB19730">
        <v>-118.45529999999999</v>
      </c>
    </row>
    <row r="19731" spans="1:28" x14ac:dyDescent="0.4">
      <c r="A19731">
        <v>200304826</v>
      </c>
      <c r="B19731" t="s">
        <v>696</v>
      </c>
      <c r="C19731" t="s">
        <v>696</v>
      </c>
      <c r="D19731">
        <v>1445</v>
      </c>
      <c r="E19731">
        <v>3</v>
      </c>
      <c r="F19731" t="s">
        <v>43</v>
      </c>
      <c r="G19731">
        <v>316</v>
      </c>
      <c r="H19731">
        <v>1</v>
      </c>
      <c r="I19731">
        <v>510</v>
      </c>
      <c r="J19731" t="s">
        <v>29</v>
      </c>
      <c r="L19731">
        <v>0</v>
      </c>
      <c r="O19731">
        <v>101</v>
      </c>
      <c r="P19731" t="s">
        <v>32</v>
      </c>
      <c r="S19731" t="s">
        <v>40</v>
      </c>
      <c r="T19731" t="s">
        <v>41</v>
      </c>
      <c r="U19731">
        <v>510</v>
      </c>
      <c r="Y19731" t="s">
        <v>6235</v>
      </c>
      <c r="Z19731" t="s">
        <v>5104</v>
      </c>
      <c r="AA19731">
        <v>34.0349</v>
      </c>
      <c r="AB19731">
        <v>-118.30459999999999</v>
      </c>
    </row>
    <row r="19732" spans="1:28" x14ac:dyDescent="0.4">
      <c r="A19732">
        <v>201220958</v>
      </c>
      <c r="B19732" t="s">
        <v>915</v>
      </c>
      <c r="C19732" t="s">
        <v>915</v>
      </c>
      <c r="D19732">
        <v>930</v>
      </c>
      <c r="E19732">
        <v>12</v>
      </c>
      <c r="F19732" t="s">
        <v>73</v>
      </c>
      <c r="G19732">
        <v>1283</v>
      </c>
      <c r="H19732">
        <v>1</v>
      </c>
      <c r="I19732">
        <v>230</v>
      </c>
      <c r="J19732" t="s">
        <v>197</v>
      </c>
      <c r="K19732" t="s">
        <v>22598</v>
      </c>
      <c r="L19732">
        <v>44</v>
      </c>
      <c r="M19732" t="s">
        <v>104</v>
      </c>
      <c r="N19732" t="s">
        <v>105</v>
      </c>
      <c r="O19732">
        <v>502</v>
      </c>
      <c r="P19732" t="s">
        <v>47</v>
      </c>
      <c r="Q19732">
        <v>500</v>
      </c>
      <c r="R19732" t="s">
        <v>224</v>
      </c>
      <c r="S19732" t="s">
        <v>40</v>
      </c>
      <c r="T19732" t="s">
        <v>41</v>
      </c>
      <c r="U19732">
        <v>230</v>
      </c>
      <c r="Y19732" t="s">
        <v>18873</v>
      </c>
      <c r="AA19732">
        <v>33.944699999999997</v>
      </c>
      <c r="AB19732">
        <v>-118.309</v>
      </c>
    </row>
    <row r="19733" spans="1:28" x14ac:dyDescent="0.4">
      <c r="A19733">
        <v>200706359</v>
      </c>
      <c r="B19733" t="s">
        <v>1200</v>
      </c>
      <c r="C19733" t="s">
        <v>1200</v>
      </c>
      <c r="D19733">
        <v>1345</v>
      </c>
      <c r="E19733">
        <v>7</v>
      </c>
      <c r="F19733" t="s">
        <v>28</v>
      </c>
      <c r="G19733">
        <v>775</v>
      </c>
      <c r="H19733">
        <v>2</v>
      </c>
      <c r="I19733">
        <v>624</v>
      </c>
      <c r="J19733" t="s">
        <v>208</v>
      </c>
      <c r="K19733">
        <v>400</v>
      </c>
      <c r="L19733">
        <v>32</v>
      </c>
      <c r="M19733" t="s">
        <v>30</v>
      </c>
      <c r="N19733" t="s">
        <v>105</v>
      </c>
      <c r="O19733">
        <v>510</v>
      </c>
      <c r="P19733" t="s">
        <v>231</v>
      </c>
      <c r="Q19733">
        <v>400</v>
      </c>
      <c r="R19733" t="s">
        <v>178</v>
      </c>
      <c r="S19733" t="s">
        <v>92</v>
      </c>
      <c r="T19733" t="s">
        <v>93</v>
      </c>
      <c r="U19733">
        <v>624</v>
      </c>
      <c r="Y19733" t="s">
        <v>4638</v>
      </c>
      <c r="AA19733">
        <v>34.042700000000004</v>
      </c>
      <c r="AB19733">
        <v>-118.34229999999999</v>
      </c>
    </row>
    <row r="19734" spans="1:28" x14ac:dyDescent="0.4">
      <c r="A19734">
        <v>200215723</v>
      </c>
      <c r="B19734" s="1">
        <v>43871</v>
      </c>
      <c r="C19734" s="1">
        <v>43871</v>
      </c>
      <c r="D19734">
        <v>2030</v>
      </c>
      <c r="E19734">
        <v>2</v>
      </c>
      <c r="F19734" t="s">
        <v>56</v>
      </c>
      <c r="G19734">
        <v>233</v>
      </c>
      <c r="H19734">
        <v>2</v>
      </c>
      <c r="I19734">
        <v>626</v>
      </c>
      <c r="J19734" t="s">
        <v>176</v>
      </c>
      <c r="K19734" t="s">
        <v>5912</v>
      </c>
      <c r="L19734">
        <v>28</v>
      </c>
      <c r="M19734" t="s">
        <v>104</v>
      </c>
      <c r="N19734" t="s">
        <v>105</v>
      </c>
      <c r="O19734">
        <v>502</v>
      </c>
      <c r="P19734" t="s">
        <v>47</v>
      </c>
      <c r="Q19734">
        <v>400</v>
      </c>
      <c r="R19734" t="s">
        <v>178</v>
      </c>
      <c r="S19734" t="s">
        <v>92</v>
      </c>
      <c r="T19734" t="s">
        <v>93</v>
      </c>
      <c r="U19734">
        <v>626</v>
      </c>
      <c r="Y19734" t="s">
        <v>14031</v>
      </c>
      <c r="AA19734">
        <v>34.067700000000002</v>
      </c>
      <c r="AB19734">
        <v>-118.282</v>
      </c>
    </row>
    <row r="19735" spans="1:28" x14ac:dyDescent="0.4">
      <c r="A19735">
        <v>200617619</v>
      </c>
      <c r="B19735" s="1">
        <v>43962</v>
      </c>
      <c r="C19735" s="1">
        <v>43962</v>
      </c>
      <c r="D19735">
        <v>600</v>
      </c>
      <c r="E19735">
        <v>6</v>
      </c>
      <c r="F19735" t="s">
        <v>101</v>
      </c>
      <c r="G19735">
        <v>645</v>
      </c>
      <c r="H19735">
        <v>2</v>
      </c>
      <c r="I19735">
        <v>626</v>
      </c>
      <c r="J19735" t="s">
        <v>176</v>
      </c>
      <c r="L19735">
        <v>36</v>
      </c>
      <c r="M19735" t="s">
        <v>30</v>
      </c>
      <c r="N19735" t="s">
        <v>78</v>
      </c>
      <c r="O19735">
        <v>101</v>
      </c>
      <c r="P19735" t="s">
        <v>32</v>
      </c>
      <c r="Q19735">
        <v>400</v>
      </c>
      <c r="R19735" t="s">
        <v>178</v>
      </c>
      <c r="S19735" t="s">
        <v>33</v>
      </c>
      <c r="T19735" t="s">
        <v>34</v>
      </c>
      <c r="U19735">
        <v>626</v>
      </c>
      <c r="Y19735" t="s">
        <v>5893</v>
      </c>
      <c r="AA19735">
        <v>34.099200000000003</v>
      </c>
      <c r="AB19735">
        <v>-118.3417</v>
      </c>
    </row>
    <row r="19736" spans="1:28" x14ac:dyDescent="0.4">
      <c r="A19736">
        <v>201108736</v>
      </c>
      <c r="B19736" t="s">
        <v>154</v>
      </c>
      <c r="C19736" t="s">
        <v>751</v>
      </c>
      <c r="D19736">
        <v>1730</v>
      </c>
      <c r="E19736">
        <v>11</v>
      </c>
      <c r="F19736" t="s">
        <v>67</v>
      </c>
      <c r="G19736">
        <v>1144</v>
      </c>
      <c r="H19736">
        <v>2</v>
      </c>
      <c r="I19736">
        <v>740</v>
      </c>
      <c r="J19736" t="s">
        <v>277</v>
      </c>
      <c r="K19736" t="s">
        <v>13924</v>
      </c>
      <c r="L19736">
        <v>67</v>
      </c>
      <c r="M19736" t="s">
        <v>104</v>
      </c>
      <c r="N19736" t="s">
        <v>78</v>
      </c>
      <c r="O19736">
        <v>501</v>
      </c>
      <c r="P19736" t="s">
        <v>200</v>
      </c>
      <c r="S19736" t="s">
        <v>40</v>
      </c>
      <c r="T19736" t="s">
        <v>41</v>
      </c>
      <c r="U19736">
        <v>740</v>
      </c>
      <c r="Y19736" t="s">
        <v>22599</v>
      </c>
      <c r="AA19736">
        <v>34.0991</v>
      </c>
      <c r="AB19736">
        <v>-118.2672</v>
      </c>
    </row>
    <row r="19737" spans="1:28" x14ac:dyDescent="0.4">
      <c r="A19737">
        <v>200917847</v>
      </c>
      <c r="B19737" t="s">
        <v>464</v>
      </c>
      <c r="C19737" t="s">
        <v>464</v>
      </c>
      <c r="D19737">
        <v>230</v>
      </c>
      <c r="E19737">
        <v>9</v>
      </c>
      <c r="F19737" t="s">
        <v>49</v>
      </c>
      <c r="G19737">
        <v>952</v>
      </c>
      <c r="H19737">
        <v>1</v>
      </c>
      <c r="I19737">
        <v>420</v>
      </c>
      <c r="J19737" t="s">
        <v>440</v>
      </c>
      <c r="K19737" t="s">
        <v>5582</v>
      </c>
      <c r="L19737">
        <v>46</v>
      </c>
      <c r="M19737" t="s">
        <v>30</v>
      </c>
      <c r="N19737" t="s">
        <v>78</v>
      </c>
      <c r="O19737">
        <v>104</v>
      </c>
      <c r="P19737" t="s">
        <v>246</v>
      </c>
      <c r="S19737" t="s">
        <v>40</v>
      </c>
      <c r="T19737" t="s">
        <v>41</v>
      </c>
      <c r="U19737">
        <v>420</v>
      </c>
      <c r="Y19737" t="s">
        <v>22600</v>
      </c>
      <c r="AA19737">
        <v>34.166800000000002</v>
      </c>
      <c r="AB19737">
        <v>-118.4618</v>
      </c>
    </row>
    <row r="19738" spans="1:28" x14ac:dyDescent="0.4">
      <c r="A19738">
        <v>201110473</v>
      </c>
      <c r="B19738" t="s">
        <v>348</v>
      </c>
      <c r="C19738" t="s">
        <v>348</v>
      </c>
      <c r="D19738">
        <v>530</v>
      </c>
      <c r="E19738">
        <v>11</v>
      </c>
      <c r="F19738" t="s">
        <v>67</v>
      </c>
      <c r="G19738">
        <v>1189</v>
      </c>
      <c r="H19738">
        <v>1</v>
      </c>
      <c r="I19738">
        <v>510</v>
      </c>
      <c r="J19738" t="s">
        <v>29</v>
      </c>
      <c r="L19738">
        <v>0</v>
      </c>
      <c r="O19738">
        <v>108</v>
      </c>
      <c r="P19738" t="s">
        <v>119</v>
      </c>
      <c r="S19738" t="s">
        <v>40</v>
      </c>
      <c r="T19738" t="s">
        <v>41</v>
      </c>
      <c r="U19738">
        <v>510</v>
      </c>
      <c r="Y19738" t="s">
        <v>10989</v>
      </c>
      <c r="AA19738">
        <v>34.0867</v>
      </c>
      <c r="AB19738">
        <v>-118.2127</v>
      </c>
    </row>
    <row r="19739" spans="1:28" x14ac:dyDescent="0.4">
      <c r="A19739">
        <v>200106934</v>
      </c>
      <c r="B19739" s="1">
        <v>44137</v>
      </c>
      <c r="C19739" s="1">
        <v>44137</v>
      </c>
      <c r="D19739">
        <v>2140</v>
      </c>
      <c r="E19739">
        <v>1</v>
      </c>
      <c r="F19739" t="s">
        <v>36</v>
      </c>
      <c r="G19739">
        <v>143</v>
      </c>
      <c r="H19739">
        <v>2</v>
      </c>
      <c r="I19739">
        <v>624</v>
      </c>
      <c r="J19739" t="s">
        <v>208</v>
      </c>
      <c r="K19739" t="s">
        <v>22601</v>
      </c>
      <c r="L19739">
        <v>30</v>
      </c>
      <c r="M19739" t="s">
        <v>30</v>
      </c>
      <c r="N19739" t="s">
        <v>199</v>
      </c>
      <c r="O19739">
        <v>405</v>
      </c>
      <c r="P19739" t="s">
        <v>52</v>
      </c>
      <c r="Q19739">
        <v>400</v>
      </c>
      <c r="R19739" t="s">
        <v>178</v>
      </c>
      <c r="S19739" t="s">
        <v>40</v>
      </c>
      <c r="T19739" t="s">
        <v>41</v>
      </c>
      <c r="U19739">
        <v>624</v>
      </c>
      <c r="Y19739" t="s">
        <v>4814</v>
      </c>
      <c r="AA19739">
        <v>34.049500000000002</v>
      </c>
      <c r="AB19739">
        <v>-118.24939999999999</v>
      </c>
    </row>
    <row r="19740" spans="1:28" x14ac:dyDescent="0.4">
      <c r="A19740">
        <v>200711922</v>
      </c>
      <c r="B19740" t="s">
        <v>116</v>
      </c>
      <c r="C19740" s="1">
        <v>43837</v>
      </c>
      <c r="D19740">
        <v>600</v>
      </c>
      <c r="E19740">
        <v>7</v>
      </c>
      <c r="F19740" t="s">
        <v>28</v>
      </c>
      <c r="G19740">
        <v>765</v>
      </c>
      <c r="H19740">
        <v>2</v>
      </c>
      <c r="I19740">
        <v>845</v>
      </c>
      <c r="J19740" t="s">
        <v>432</v>
      </c>
      <c r="K19740">
        <v>1501</v>
      </c>
      <c r="L19740">
        <v>0</v>
      </c>
      <c r="M19740" t="s">
        <v>30</v>
      </c>
      <c r="N19740" t="s">
        <v>31</v>
      </c>
      <c r="O19740">
        <v>726</v>
      </c>
      <c r="P19740" t="s">
        <v>577</v>
      </c>
      <c r="S19740" t="s">
        <v>33</v>
      </c>
      <c r="T19740" t="s">
        <v>34</v>
      </c>
      <c r="U19740">
        <v>845</v>
      </c>
      <c r="Y19740" t="s">
        <v>5851</v>
      </c>
      <c r="AA19740">
        <v>34.046700000000001</v>
      </c>
      <c r="AB19740">
        <v>-118.3407</v>
      </c>
    </row>
    <row r="19741" spans="1:28" x14ac:dyDescent="0.4">
      <c r="A19741">
        <v>200108852</v>
      </c>
      <c r="B19741" s="1">
        <v>44107</v>
      </c>
      <c r="C19741" s="1">
        <v>44077</v>
      </c>
      <c r="D19741">
        <v>2330</v>
      </c>
      <c r="E19741">
        <v>1</v>
      </c>
      <c r="F19741" t="s">
        <v>36</v>
      </c>
      <c r="G19741">
        <v>127</v>
      </c>
      <c r="H19741">
        <v>2</v>
      </c>
      <c r="I19741">
        <v>623</v>
      </c>
      <c r="J19741" t="s">
        <v>575</v>
      </c>
      <c r="K19741" t="s">
        <v>22602</v>
      </c>
      <c r="L19741">
        <v>29</v>
      </c>
      <c r="M19741" t="s">
        <v>104</v>
      </c>
      <c r="N19741" t="s">
        <v>105</v>
      </c>
      <c r="O19741">
        <v>753</v>
      </c>
      <c r="P19741" t="s">
        <v>1596</v>
      </c>
      <c r="Q19741">
        <v>500</v>
      </c>
      <c r="R19741" t="s">
        <v>224</v>
      </c>
      <c r="S19741" t="s">
        <v>40</v>
      </c>
      <c r="T19741" t="s">
        <v>41</v>
      </c>
      <c r="U19741">
        <v>623</v>
      </c>
      <c r="Y19741" t="s">
        <v>2635</v>
      </c>
      <c r="AA19741">
        <v>34.051499999999997</v>
      </c>
      <c r="AB19741">
        <v>-118.2424</v>
      </c>
    </row>
    <row r="19742" spans="1:28" x14ac:dyDescent="0.4">
      <c r="A19742">
        <v>200609499</v>
      </c>
      <c r="B19742" t="s">
        <v>892</v>
      </c>
      <c r="C19742" t="s">
        <v>498</v>
      </c>
      <c r="D19742">
        <v>850</v>
      </c>
      <c r="E19742">
        <v>6</v>
      </c>
      <c r="F19742" t="s">
        <v>101</v>
      </c>
      <c r="G19742">
        <v>622</v>
      </c>
      <c r="H19742">
        <v>1</v>
      </c>
      <c r="I19742">
        <v>331</v>
      </c>
      <c r="J19742" t="s">
        <v>288</v>
      </c>
      <c r="K19742" t="s">
        <v>5375</v>
      </c>
      <c r="L19742">
        <v>36</v>
      </c>
      <c r="M19742" t="s">
        <v>104</v>
      </c>
      <c r="N19742" t="s">
        <v>78</v>
      </c>
      <c r="O19742">
        <v>101</v>
      </c>
      <c r="P19742" t="s">
        <v>32</v>
      </c>
      <c r="S19742" t="s">
        <v>40</v>
      </c>
      <c r="T19742" t="s">
        <v>41</v>
      </c>
      <c r="U19742">
        <v>331</v>
      </c>
      <c r="Y19742" t="s">
        <v>22603</v>
      </c>
      <c r="AA19742">
        <v>34.114600000000003</v>
      </c>
      <c r="AB19742">
        <v>-118.36069999999999</v>
      </c>
    </row>
    <row r="19743" spans="1:28" x14ac:dyDescent="0.4">
      <c r="A19743">
        <v>201116842</v>
      </c>
      <c r="B19743" t="s">
        <v>761</v>
      </c>
      <c r="C19743" t="s">
        <v>717</v>
      </c>
      <c r="D19743">
        <v>1035</v>
      </c>
      <c r="E19743">
        <v>11</v>
      </c>
      <c r="F19743" t="s">
        <v>67</v>
      </c>
      <c r="G19743">
        <v>1115</v>
      </c>
      <c r="H19743">
        <v>1</v>
      </c>
      <c r="I19743">
        <v>440</v>
      </c>
      <c r="J19743" t="s">
        <v>262</v>
      </c>
      <c r="K19743" t="s">
        <v>17328</v>
      </c>
      <c r="L19743">
        <v>0</v>
      </c>
      <c r="M19743" t="s">
        <v>46</v>
      </c>
      <c r="N19743" t="s">
        <v>46</v>
      </c>
      <c r="O19743">
        <v>203</v>
      </c>
      <c r="P19743" t="s">
        <v>113</v>
      </c>
      <c r="S19743" t="s">
        <v>40</v>
      </c>
      <c r="T19743" t="s">
        <v>41</v>
      </c>
      <c r="U19743">
        <v>440</v>
      </c>
      <c r="Y19743" t="s">
        <v>836</v>
      </c>
      <c r="AA19743">
        <v>34.139099999999999</v>
      </c>
      <c r="AB19743">
        <v>-118.2141</v>
      </c>
    </row>
    <row r="19744" spans="1:28" x14ac:dyDescent="0.4">
      <c r="A19744">
        <v>201007460</v>
      </c>
      <c r="B19744" t="s">
        <v>164</v>
      </c>
      <c r="C19744" t="s">
        <v>164</v>
      </c>
      <c r="D19744">
        <v>1650</v>
      </c>
      <c r="E19744">
        <v>10</v>
      </c>
      <c r="F19744" t="s">
        <v>117</v>
      </c>
      <c r="G19744">
        <v>1008</v>
      </c>
      <c r="H19744">
        <v>2</v>
      </c>
      <c r="I19744">
        <v>745</v>
      </c>
      <c r="J19744" t="s">
        <v>174</v>
      </c>
      <c r="K19744" t="s">
        <v>9614</v>
      </c>
      <c r="L19744">
        <v>45</v>
      </c>
      <c r="M19744" t="s">
        <v>30</v>
      </c>
      <c r="N19744" t="s">
        <v>31</v>
      </c>
      <c r="O19744">
        <v>502</v>
      </c>
      <c r="P19744" t="s">
        <v>47</v>
      </c>
      <c r="S19744" t="s">
        <v>40</v>
      </c>
      <c r="T19744" t="s">
        <v>41</v>
      </c>
      <c r="U19744">
        <v>745</v>
      </c>
      <c r="Y19744" t="s">
        <v>10847</v>
      </c>
      <c r="AA19744">
        <v>34.208399999999997</v>
      </c>
      <c r="AB19744">
        <v>-118.49720000000001</v>
      </c>
    </row>
    <row r="19745" spans="1:28" x14ac:dyDescent="0.4">
      <c r="A19745">
        <v>201217531</v>
      </c>
      <c r="B19745" s="1">
        <v>43838</v>
      </c>
      <c r="C19745" t="s">
        <v>65</v>
      </c>
      <c r="D19745">
        <v>2100</v>
      </c>
      <c r="E19745">
        <v>12</v>
      </c>
      <c r="F19745" t="s">
        <v>73</v>
      </c>
      <c r="G19745">
        <v>1259</v>
      </c>
      <c r="H19745">
        <v>1</v>
      </c>
      <c r="I19745">
        <v>510</v>
      </c>
      <c r="J19745" t="s">
        <v>29</v>
      </c>
      <c r="L19745">
        <v>0</v>
      </c>
      <c r="O19745">
        <v>101</v>
      </c>
      <c r="P19745" t="s">
        <v>32</v>
      </c>
      <c r="S19745" t="s">
        <v>40</v>
      </c>
      <c r="T19745" t="s">
        <v>41</v>
      </c>
      <c r="U19745">
        <v>510</v>
      </c>
      <c r="Y19745" t="s">
        <v>22604</v>
      </c>
      <c r="AA19745">
        <v>33.9694</v>
      </c>
      <c r="AB19745">
        <v>-118.2586</v>
      </c>
    </row>
    <row r="19746" spans="1:28" x14ac:dyDescent="0.4">
      <c r="A19746">
        <v>201106700</v>
      </c>
      <c r="B19746" t="s">
        <v>311</v>
      </c>
      <c r="C19746" t="s">
        <v>1767</v>
      </c>
      <c r="D19746">
        <v>1700</v>
      </c>
      <c r="E19746">
        <v>11</v>
      </c>
      <c r="F19746" t="s">
        <v>67</v>
      </c>
      <c r="G19746">
        <v>1124</v>
      </c>
      <c r="H19746">
        <v>2</v>
      </c>
      <c r="I19746">
        <v>662</v>
      </c>
      <c r="J19746" t="s">
        <v>234</v>
      </c>
      <c r="K19746">
        <v>701</v>
      </c>
      <c r="L19746">
        <v>0</v>
      </c>
      <c r="M19746" t="s">
        <v>46</v>
      </c>
      <c r="N19746" t="s">
        <v>46</v>
      </c>
      <c r="O19746">
        <v>209</v>
      </c>
      <c r="P19746" t="s">
        <v>17836</v>
      </c>
      <c r="S19746" t="s">
        <v>40</v>
      </c>
      <c r="T19746" t="s">
        <v>41</v>
      </c>
      <c r="U19746">
        <v>662</v>
      </c>
      <c r="Y19746" t="s">
        <v>5144</v>
      </c>
      <c r="AA19746">
        <v>34.117800000000003</v>
      </c>
      <c r="AB19746">
        <v>-118.2488</v>
      </c>
    </row>
    <row r="19747" spans="1:28" x14ac:dyDescent="0.4">
      <c r="A19747">
        <v>201107017</v>
      </c>
      <c r="B19747" s="1">
        <v>44015</v>
      </c>
      <c r="C19747" t="s">
        <v>136</v>
      </c>
      <c r="D19747">
        <v>1630</v>
      </c>
      <c r="E19747">
        <v>11</v>
      </c>
      <c r="F19747" t="s">
        <v>67</v>
      </c>
      <c r="G19747">
        <v>1183</v>
      </c>
      <c r="H19747">
        <v>1</v>
      </c>
      <c r="I19747">
        <v>310</v>
      </c>
      <c r="J19747" t="s">
        <v>76</v>
      </c>
      <c r="K19747" t="s">
        <v>22605</v>
      </c>
      <c r="L19747">
        <v>58</v>
      </c>
      <c r="M19747" t="s">
        <v>30</v>
      </c>
      <c r="N19747" t="s">
        <v>105</v>
      </c>
      <c r="O19747">
        <v>221</v>
      </c>
      <c r="P19747" t="s">
        <v>79</v>
      </c>
      <c r="S19747" t="s">
        <v>40</v>
      </c>
      <c r="T19747" t="s">
        <v>41</v>
      </c>
      <c r="U19747">
        <v>310</v>
      </c>
      <c r="Y19747" t="s">
        <v>13873</v>
      </c>
      <c r="AA19747">
        <v>34.085799999999999</v>
      </c>
      <c r="AB19747">
        <v>-118.2599</v>
      </c>
    </row>
    <row r="19748" spans="1:28" x14ac:dyDescent="0.4">
      <c r="A19748">
        <v>200912649</v>
      </c>
      <c r="B19748" t="s">
        <v>982</v>
      </c>
      <c r="C19748" t="s">
        <v>83</v>
      </c>
      <c r="D19748">
        <v>900</v>
      </c>
      <c r="E19748">
        <v>9</v>
      </c>
      <c r="F19748" t="s">
        <v>49</v>
      </c>
      <c r="G19748">
        <v>914</v>
      </c>
      <c r="H19748">
        <v>2</v>
      </c>
      <c r="I19748">
        <v>624</v>
      </c>
      <c r="J19748" t="s">
        <v>208</v>
      </c>
      <c r="K19748" t="s">
        <v>22606</v>
      </c>
      <c r="L19748">
        <v>59</v>
      </c>
      <c r="M19748" t="s">
        <v>104</v>
      </c>
      <c r="N19748" t="s">
        <v>105</v>
      </c>
      <c r="O19748">
        <v>501</v>
      </c>
      <c r="P19748" t="s">
        <v>200</v>
      </c>
      <c r="Q19748">
        <v>400</v>
      </c>
      <c r="R19748" t="s">
        <v>178</v>
      </c>
      <c r="S19748" t="s">
        <v>33</v>
      </c>
      <c r="T19748" t="s">
        <v>34</v>
      </c>
      <c r="U19748">
        <v>624</v>
      </c>
      <c r="Y19748" t="s">
        <v>22607</v>
      </c>
      <c r="AA19748">
        <v>34.199399999999997</v>
      </c>
      <c r="AB19748">
        <v>-118.44970000000001</v>
      </c>
    </row>
    <row r="19749" spans="1:28" x14ac:dyDescent="0.4">
      <c r="A19749">
        <v>201213252</v>
      </c>
      <c r="B19749" t="s">
        <v>1192</v>
      </c>
      <c r="C19749" t="s">
        <v>1192</v>
      </c>
      <c r="D19749">
        <v>1755</v>
      </c>
      <c r="E19749">
        <v>12</v>
      </c>
      <c r="F19749" t="s">
        <v>73</v>
      </c>
      <c r="G19749">
        <v>1233</v>
      </c>
      <c r="H19749">
        <v>1</v>
      </c>
      <c r="I19749">
        <v>442</v>
      </c>
      <c r="J19749" t="s">
        <v>218</v>
      </c>
      <c r="K19749" t="s">
        <v>8970</v>
      </c>
      <c r="L19749">
        <v>0</v>
      </c>
      <c r="M19749" t="s">
        <v>46</v>
      </c>
      <c r="N19749" t="s">
        <v>46</v>
      </c>
      <c r="O19749">
        <v>407</v>
      </c>
      <c r="P19749" t="s">
        <v>3349</v>
      </c>
      <c r="Q19749">
        <v>400</v>
      </c>
      <c r="R19749" t="s">
        <v>178</v>
      </c>
      <c r="S19749" t="s">
        <v>40</v>
      </c>
      <c r="T19749" t="s">
        <v>41</v>
      </c>
      <c r="U19749">
        <v>442</v>
      </c>
      <c r="Y19749" t="s">
        <v>1870</v>
      </c>
      <c r="AA19749">
        <v>33.989199999999997</v>
      </c>
      <c r="AB19749">
        <v>-118.30889999999999</v>
      </c>
    </row>
    <row r="19750" spans="1:28" x14ac:dyDescent="0.4">
      <c r="A19750">
        <v>200805254</v>
      </c>
      <c r="B19750" t="s">
        <v>943</v>
      </c>
      <c r="C19750" t="s">
        <v>943</v>
      </c>
      <c r="D19750">
        <v>1100</v>
      </c>
      <c r="E19750">
        <v>8</v>
      </c>
      <c r="F19750" t="s">
        <v>125</v>
      </c>
      <c r="G19750">
        <v>859</v>
      </c>
      <c r="H19750">
        <v>1</v>
      </c>
      <c r="I19750">
        <v>121</v>
      </c>
      <c r="J19750" t="s">
        <v>281</v>
      </c>
      <c r="K19750" t="s">
        <v>22608</v>
      </c>
      <c r="L19750">
        <v>54</v>
      </c>
      <c r="M19750" t="s">
        <v>104</v>
      </c>
      <c r="N19750" t="s">
        <v>31</v>
      </c>
      <c r="O19750">
        <v>708</v>
      </c>
      <c r="P19750" t="s">
        <v>605</v>
      </c>
      <c r="Q19750">
        <v>400</v>
      </c>
      <c r="R19750" t="s">
        <v>178</v>
      </c>
      <c r="S19750" t="s">
        <v>40</v>
      </c>
      <c r="T19750" t="s">
        <v>41</v>
      </c>
      <c r="U19750">
        <v>121</v>
      </c>
      <c r="Y19750" t="s">
        <v>22609</v>
      </c>
      <c r="Z19750" t="s">
        <v>22610</v>
      </c>
      <c r="AA19750">
        <v>34.048900000000003</v>
      </c>
      <c r="AB19750">
        <v>-118.38549999999999</v>
      </c>
    </row>
    <row r="19751" spans="1:28" x14ac:dyDescent="0.4">
      <c r="A19751">
        <v>200216967</v>
      </c>
      <c r="B19751" s="1">
        <v>43841</v>
      </c>
      <c r="C19751" s="1">
        <v>43841</v>
      </c>
      <c r="D19751">
        <v>1200</v>
      </c>
      <c r="E19751">
        <v>2</v>
      </c>
      <c r="F19751" t="s">
        <v>56</v>
      </c>
      <c r="G19751">
        <v>271</v>
      </c>
      <c r="H19751">
        <v>2</v>
      </c>
      <c r="I19751">
        <v>888</v>
      </c>
      <c r="J19751" t="s">
        <v>307</v>
      </c>
      <c r="K19751">
        <v>2004</v>
      </c>
      <c r="L19751">
        <v>19</v>
      </c>
      <c r="M19751" t="s">
        <v>46</v>
      </c>
      <c r="N19751" t="s">
        <v>46</v>
      </c>
      <c r="O19751">
        <v>505</v>
      </c>
      <c r="P19751" t="s">
        <v>1137</v>
      </c>
      <c r="S19751" t="s">
        <v>40</v>
      </c>
      <c r="T19751" t="s">
        <v>41</v>
      </c>
      <c r="U19751">
        <v>888</v>
      </c>
      <c r="Y19751" t="s">
        <v>22611</v>
      </c>
      <c r="AA19751">
        <v>34.052199999999999</v>
      </c>
      <c r="AB19751">
        <v>-118.28149999999999</v>
      </c>
    </row>
    <row r="19752" spans="1:28" x14ac:dyDescent="0.4">
      <c r="A19752">
        <v>200507351</v>
      </c>
      <c r="B19752" t="s">
        <v>404</v>
      </c>
      <c r="C19752" t="s">
        <v>404</v>
      </c>
      <c r="D19752">
        <v>1840</v>
      </c>
      <c r="E19752">
        <v>5</v>
      </c>
      <c r="F19752" t="s">
        <v>109</v>
      </c>
      <c r="G19752">
        <v>557</v>
      </c>
      <c r="H19752">
        <v>2</v>
      </c>
      <c r="I19752">
        <v>626</v>
      </c>
      <c r="J19752" t="s">
        <v>176</v>
      </c>
      <c r="K19752" t="s">
        <v>22612</v>
      </c>
      <c r="L19752">
        <v>35</v>
      </c>
      <c r="M19752" t="s">
        <v>104</v>
      </c>
      <c r="N19752" t="s">
        <v>105</v>
      </c>
      <c r="O19752">
        <v>103</v>
      </c>
      <c r="P19752" t="s">
        <v>182</v>
      </c>
      <c r="Q19752">
        <v>400</v>
      </c>
      <c r="R19752" t="s">
        <v>178</v>
      </c>
      <c r="S19752" t="s">
        <v>92</v>
      </c>
      <c r="T19752" t="s">
        <v>93</v>
      </c>
      <c r="U19752">
        <v>626</v>
      </c>
      <c r="Y19752" t="s">
        <v>22613</v>
      </c>
      <c r="AA19752">
        <v>33.742400000000004</v>
      </c>
      <c r="AB19752">
        <v>-118.2882</v>
      </c>
    </row>
    <row r="19753" spans="1:28" x14ac:dyDescent="0.4">
      <c r="A19753">
        <v>201006101</v>
      </c>
      <c r="B19753" t="s">
        <v>255</v>
      </c>
      <c r="C19753" t="s">
        <v>802</v>
      </c>
      <c r="D19753">
        <v>1500</v>
      </c>
      <c r="E19753">
        <v>10</v>
      </c>
      <c r="F19753" t="s">
        <v>117</v>
      </c>
      <c r="G19753">
        <v>1024</v>
      </c>
      <c r="H19753">
        <v>2</v>
      </c>
      <c r="I19753">
        <v>662</v>
      </c>
      <c r="J19753" t="s">
        <v>234</v>
      </c>
      <c r="K19753" t="s">
        <v>22614</v>
      </c>
      <c r="L19753">
        <v>59</v>
      </c>
      <c r="M19753" t="s">
        <v>30</v>
      </c>
      <c r="N19753" t="s">
        <v>78</v>
      </c>
      <c r="O19753">
        <v>101</v>
      </c>
      <c r="P19753" t="s">
        <v>32</v>
      </c>
      <c r="S19753" t="s">
        <v>40</v>
      </c>
      <c r="T19753" t="s">
        <v>41</v>
      </c>
      <c r="U19753">
        <v>662</v>
      </c>
      <c r="Y19753" t="s">
        <v>17302</v>
      </c>
      <c r="AA19753">
        <v>34.197499999999998</v>
      </c>
      <c r="AB19753">
        <v>-118.5437</v>
      </c>
    </row>
    <row r="19754" spans="1:28" x14ac:dyDescent="0.4">
      <c r="A19754">
        <v>201108114</v>
      </c>
      <c r="B19754" s="1">
        <v>44016</v>
      </c>
      <c r="C19754" s="1">
        <v>43925</v>
      </c>
      <c r="D19754">
        <v>1700</v>
      </c>
      <c r="E19754">
        <v>11</v>
      </c>
      <c r="F19754" t="s">
        <v>67</v>
      </c>
      <c r="G19754">
        <v>1184</v>
      </c>
      <c r="H19754">
        <v>1</v>
      </c>
      <c r="I19754">
        <v>330</v>
      </c>
      <c r="J19754" t="s">
        <v>37</v>
      </c>
      <c r="K19754">
        <v>344</v>
      </c>
      <c r="L19754">
        <v>36</v>
      </c>
      <c r="M19754" t="s">
        <v>104</v>
      </c>
      <c r="N19754" t="s">
        <v>78</v>
      </c>
      <c r="O19754">
        <v>501</v>
      </c>
      <c r="P19754" t="s">
        <v>200</v>
      </c>
      <c r="S19754" t="s">
        <v>40</v>
      </c>
      <c r="T19754" t="s">
        <v>41</v>
      </c>
      <c r="U19754">
        <v>330</v>
      </c>
      <c r="Y19754" t="s">
        <v>13080</v>
      </c>
      <c r="AA19754">
        <v>34.084200000000003</v>
      </c>
      <c r="AB19754">
        <v>-118.25320000000001</v>
      </c>
    </row>
    <row r="19755" spans="1:28" x14ac:dyDescent="0.4">
      <c r="A19755">
        <v>201206212</v>
      </c>
      <c r="B19755" t="s">
        <v>651</v>
      </c>
      <c r="C19755" t="s">
        <v>651</v>
      </c>
      <c r="D19755">
        <v>1530</v>
      </c>
      <c r="E19755">
        <v>12</v>
      </c>
      <c r="F19755" t="s">
        <v>73</v>
      </c>
      <c r="G19755">
        <v>1258</v>
      </c>
      <c r="H19755">
        <v>2</v>
      </c>
      <c r="I19755">
        <v>930</v>
      </c>
      <c r="J19755" t="s">
        <v>425</v>
      </c>
      <c r="K19755" t="s">
        <v>22615</v>
      </c>
      <c r="L19755">
        <v>26</v>
      </c>
      <c r="M19755" t="s">
        <v>30</v>
      </c>
      <c r="N19755" t="s">
        <v>31</v>
      </c>
      <c r="O19755">
        <v>101</v>
      </c>
      <c r="P19755" t="s">
        <v>32</v>
      </c>
      <c r="Q19755">
        <v>511</v>
      </c>
      <c r="R19755" t="s">
        <v>187</v>
      </c>
      <c r="S19755" t="s">
        <v>40</v>
      </c>
      <c r="T19755" t="s">
        <v>41</v>
      </c>
      <c r="U19755">
        <v>930</v>
      </c>
      <c r="Y19755" t="s">
        <v>578</v>
      </c>
      <c r="AA19755">
        <v>33.970799999999997</v>
      </c>
      <c r="AB19755">
        <v>-118.2783</v>
      </c>
    </row>
    <row r="19756" spans="1:28" x14ac:dyDescent="0.4">
      <c r="A19756">
        <v>200812531</v>
      </c>
      <c r="B19756" s="1">
        <v>43869</v>
      </c>
      <c r="C19756" s="1">
        <v>43869</v>
      </c>
      <c r="D19756">
        <v>315</v>
      </c>
      <c r="E19756">
        <v>8</v>
      </c>
      <c r="F19756" t="s">
        <v>125</v>
      </c>
      <c r="G19756">
        <v>882</v>
      </c>
      <c r="H19756">
        <v>1</v>
      </c>
      <c r="I19756">
        <v>210</v>
      </c>
      <c r="J19756" t="s">
        <v>185</v>
      </c>
      <c r="K19756" t="s">
        <v>22616</v>
      </c>
      <c r="L19756">
        <v>31</v>
      </c>
      <c r="M19756" t="s">
        <v>30</v>
      </c>
      <c r="N19756" t="s">
        <v>78</v>
      </c>
      <c r="O19756">
        <v>124</v>
      </c>
      <c r="P19756" t="s">
        <v>513</v>
      </c>
      <c r="Q19756">
        <v>207</v>
      </c>
      <c r="R19756" t="s">
        <v>1306</v>
      </c>
      <c r="S19756" t="s">
        <v>40</v>
      </c>
      <c r="T19756" t="s">
        <v>41</v>
      </c>
      <c r="U19756">
        <v>210</v>
      </c>
      <c r="Y19756" t="s">
        <v>1889</v>
      </c>
      <c r="Z19756" t="s">
        <v>13865</v>
      </c>
      <c r="AA19756">
        <v>34.036999999999999</v>
      </c>
      <c r="AB19756">
        <v>-118.4431</v>
      </c>
    </row>
    <row r="19757" spans="1:28" x14ac:dyDescent="0.4">
      <c r="A19757">
        <v>201100562</v>
      </c>
      <c r="B19757" t="s">
        <v>490</v>
      </c>
      <c r="C19757" t="s">
        <v>311</v>
      </c>
      <c r="D19757">
        <v>1700</v>
      </c>
      <c r="E19757">
        <v>11</v>
      </c>
      <c r="F19757" t="s">
        <v>67</v>
      </c>
      <c r="G19757">
        <v>1179</v>
      </c>
      <c r="H19757">
        <v>1</v>
      </c>
      <c r="I19757">
        <v>330</v>
      </c>
      <c r="J19757" t="s">
        <v>37</v>
      </c>
      <c r="K19757" t="s">
        <v>22617</v>
      </c>
      <c r="L19757">
        <v>57</v>
      </c>
      <c r="M19757" t="s">
        <v>30</v>
      </c>
      <c r="N19757" t="s">
        <v>105</v>
      </c>
      <c r="O19757">
        <v>101</v>
      </c>
      <c r="P19757" t="s">
        <v>32</v>
      </c>
      <c r="S19757" t="s">
        <v>40</v>
      </c>
      <c r="T19757" t="s">
        <v>41</v>
      </c>
      <c r="U19757">
        <v>330</v>
      </c>
      <c r="V19757">
        <v>998</v>
      </c>
      <c r="Y19757" t="s">
        <v>1183</v>
      </c>
      <c r="Z19757" t="s">
        <v>18343</v>
      </c>
      <c r="AA19757">
        <v>34.0929</v>
      </c>
      <c r="AB19757">
        <v>-118.2098</v>
      </c>
    </row>
    <row r="19758" spans="1:28" x14ac:dyDescent="0.4">
      <c r="A19758">
        <v>200322138</v>
      </c>
      <c r="B19758" t="s">
        <v>760</v>
      </c>
      <c r="C19758" t="s">
        <v>760</v>
      </c>
      <c r="D19758">
        <v>500</v>
      </c>
      <c r="E19758">
        <v>3</v>
      </c>
      <c r="F19758" t="s">
        <v>43</v>
      </c>
      <c r="G19758">
        <v>392</v>
      </c>
      <c r="H19758">
        <v>1</v>
      </c>
      <c r="I19758">
        <v>510</v>
      </c>
      <c r="J19758" t="s">
        <v>29</v>
      </c>
      <c r="L19758">
        <v>0</v>
      </c>
      <c r="O19758">
        <v>101</v>
      </c>
      <c r="P19758" t="s">
        <v>32</v>
      </c>
      <c r="S19758" t="s">
        <v>40</v>
      </c>
      <c r="T19758" t="s">
        <v>41</v>
      </c>
      <c r="U19758">
        <v>510</v>
      </c>
      <c r="Y19758" t="s">
        <v>22618</v>
      </c>
      <c r="Z19758" t="s">
        <v>2376</v>
      </c>
      <c r="AA19758">
        <v>34.003700000000002</v>
      </c>
      <c r="AB19758">
        <v>-118.32940000000001</v>
      </c>
    </row>
    <row r="19759" spans="1:28" x14ac:dyDescent="0.4">
      <c r="A19759">
        <v>201110851</v>
      </c>
      <c r="B19759" t="s">
        <v>72</v>
      </c>
      <c r="C19759" t="s">
        <v>72</v>
      </c>
      <c r="D19759">
        <v>1830</v>
      </c>
      <c r="E19759">
        <v>11</v>
      </c>
      <c r="F19759" t="s">
        <v>67</v>
      </c>
      <c r="G19759">
        <v>1119</v>
      </c>
      <c r="H19759">
        <v>2</v>
      </c>
      <c r="I19759">
        <v>624</v>
      </c>
      <c r="J19759" t="s">
        <v>208</v>
      </c>
      <c r="K19759" t="s">
        <v>22619</v>
      </c>
      <c r="L19759">
        <v>68</v>
      </c>
      <c r="M19759" t="s">
        <v>30</v>
      </c>
      <c r="N19759" t="s">
        <v>78</v>
      </c>
      <c r="O19759">
        <v>203</v>
      </c>
      <c r="P19759" t="s">
        <v>113</v>
      </c>
      <c r="Q19759">
        <v>400</v>
      </c>
      <c r="R19759" t="s">
        <v>178</v>
      </c>
      <c r="S19759" t="s">
        <v>33</v>
      </c>
      <c r="T19759" t="s">
        <v>34</v>
      </c>
      <c r="U19759">
        <v>624</v>
      </c>
      <c r="Y19759" t="s">
        <v>3961</v>
      </c>
      <c r="AA19759">
        <v>34.139299999999999</v>
      </c>
      <c r="AB19759">
        <v>-118.1985</v>
      </c>
    </row>
    <row r="19760" spans="1:28" x14ac:dyDescent="0.4">
      <c r="A19760">
        <v>201306807</v>
      </c>
      <c r="B19760" t="s">
        <v>732</v>
      </c>
      <c r="C19760" t="s">
        <v>255</v>
      </c>
      <c r="D19760">
        <v>2200</v>
      </c>
      <c r="E19760">
        <v>13</v>
      </c>
      <c r="F19760" t="s">
        <v>63</v>
      </c>
      <c r="G19760">
        <v>1341</v>
      </c>
      <c r="H19760">
        <v>1</v>
      </c>
      <c r="I19760">
        <v>341</v>
      </c>
      <c r="J19760" t="s">
        <v>193</v>
      </c>
      <c r="K19760">
        <v>344</v>
      </c>
      <c r="L19760">
        <v>21</v>
      </c>
      <c r="M19760" t="s">
        <v>104</v>
      </c>
      <c r="N19760" t="s">
        <v>105</v>
      </c>
      <c r="O19760">
        <v>804</v>
      </c>
      <c r="P19760" t="s">
        <v>22620</v>
      </c>
      <c r="S19760" t="s">
        <v>40</v>
      </c>
      <c r="T19760" t="s">
        <v>41</v>
      </c>
      <c r="U19760">
        <v>341</v>
      </c>
      <c r="Y19760" t="s">
        <v>22621</v>
      </c>
      <c r="Z19760" t="s">
        <v>2750</v>
      </c>
      <c r="AA19760">
        <v>34.019300000000001</v>
      </c>
      <c r="AB19760">
        <v>-118.27849999999999</v>
      </c>
    </row>
    <row r="19761" spans="1:28" x14ac:dyDescent="0.4">
      <c r="A19761">
        <v>200508085</v>
      </c>
      <c r="B19761" s="1">
        <v>44078</v>
      </c>
      <c r="C19761" s="1">
        <v>44047</v>
      </c>
      <c r="D19761">
        <v>2000</v>
      </c>
      <c r="E19761">
        <v>5</v>
      </c>
      <c r="F19761" t="s">
        <v>109</v>
      </c>
      <c r="G19761">
        <v>515</v>
      </c>
      <c r="H19761">
        <v>1</v>
      </c>
      <c r="I19761">
        <v>510</v>
      </c>
      <c r="J19761" t="s">
        <v>29</v>
      </c>
      <c r="L19761">
        <v>0</v>
      </c>
      <c r="O19761">
        <v>101</v>
      </c>
      <c r="P19761" t="s">
        <v>32</v>
      </c>
      <c r="S19761" t="s">
        <v>40</v>
      </c>
      <c r="T19761" t="s">
        <v>41</v>
      </c>
      <c r="U19761">
        <v>510</v>
      </c>
      <c r="Y19761" t="s">
        <v>4642</v>
      </c>
      <c r="AA19761">
        <v>33.790599999999998</v>
      </c>
      <c r="AB19761">
        <v>-118.2739</v>
      </c>
    </row>
    <row r="19762" spans="1:28" x14ac:dyDescent="0.4">
      <c r="A19762">
        <v>200907855</v>
      </c>
      <c r="B19762" t="s">
        <v>817</v>
      </c>
      <c r="C19762" t="s">
        <v>817</v>
      </c>
      <c r="D19762">
        <v>325</v>
      </c>
      <c r="E19762">
        <v>9</v>
      </c>
      <c r="F19762" t="s">
        <v>49</v>
      </c>
      <c r="G19762">
        <v>985</v>
      </c>
      <c r="H19762">
        <v>2</v>
      </c>
      <c r="I19762">
        <v>888</v>
      </c>
      <c r="J19762" t="s">
        <v>307</v>
      </c>
      <c r="K19762" t="s">
        <v>2488</v>
      </c>
      <c r="L19762">
        <v>36</v>
      </c>
      <c r="M19762" t="s">
        <v>30</v>
      </c>
      <c r="N19762" t="s">
        <v>31</v>
      </c>
      <c r="O19762">
        <v>501</v>
      </c>
      <c r="P19762" t="s">
        <v>200</v>
      </c>
      <c r="S19762" t="s">
        <v>92</v>
      </c>
      <c r="T19762" t="s">
        <v>93</v>
      </c>
      <c r="U19762">
        <v>888</v>
      </c>
      <c r="Y19762" t="s">
        <v>22622</v>
      </c>
      <c r="AA19762">
        <v>34.150700000000001</v>
      </c>
      <c r="AB19762">
        <v>-118.4422</v>
      </c>
    </row>
    <row r="19763" spans="1:28" x14ac:dyDescent="0.4">
      <c r="A19763">
        <v>200809238</v>
      </c>
      <c r="B19763" s="1">
        <v>44079</v>
      </c>
      <c r="C19763" s="1">
        <v>44048</v>
      </c>
      <c r="D19763">
        <v>1630</v>
      </c>
      <c r="E19763">
        <v>8</v>
      </c>
      <c r="F19763" t="s">
        <v>125</v>
      </c>
      <c r="G19763">
        <v>832</v>
      </c>
      <c r="H19763">
        <v>2</v>
      </c>
      <c r="I19763">
        <v>664</v>
      </c>
      <c r="J19763" t="s">
        <v>1322</v>
      </c>
      <c r="K19763" t="s">
        <v>4872</v>
      </c>
      <c r="L19763">
        <v>24</v>
      </c>
      <c r="M19763" t="s">
        <v>104</v>
      </c>
      <c r="N19763" t="s">
        <v>78</v>
      </c>
      <c r="O19763">
        <v>502</v>
      </c>
      <c r="P19763" t="s">
        <v>47</v>
      </c>
      <c r="S19763" t="s">
        <v>40</v>
      </c>
      <c r="T19763" t="s">
        <v>41</v>
      </c>
      <c r="U19763">
        <v>664</v>
      </c>
      <c r="Y19763" t="s">
        <v>20262</v>
      </c>
      <c r="AA19763">
        <v>34.049100000000003</v>
      </c>
      <c r="AB19763">
        <v>-118.4633</v>
      </c>
    </row>
    <row r="19764" spans="1:28" x14ac:dyDescent="0.4">
      <c r="A19764">
        <v>201104706</v>
      </c>
      <c r="B19764" t="s">
        <v>1243</v>
      </c>
      <c r="C19764" t="s">
        <v>1243</v>
      </c>
      <c r="D19764">
        <v>1317</v>
      </c>
      <c r="E19764">
        <v>11</v>
      </c>
      <c r="F19764" t="s">
        <v>67</v>
      </c>
      <c r="G19764">
        <v>1124</v>
      </c>
      <c r="H19764">
        <v>2</v>
      </c>
      <c r="I19764">
        <v>956</v>
      </c>
      <c r="J19764" t="s">
        <v>410</v>
      </c>
      <c r="K19764" t="s">
        <v>22623</v>
      </c>
      <c r="L19764">
        <v>50</v>
      </c>
      <c r="M19764" t="s">
        <v>30</v>
      </c>
      <c r="N19764" t="s">
        <v>78</v>
      </c>
      <c r="O19764">
        <v>203</v>
      </c>
      <c r="P19764" t="s">
        <v>113</v>
      </c>
      <c r="S19764" t="s">
        <v>40</v>
      </c>
      <c r="T19764" t="s">
        <v>41</v>
      </c>
      <c r="U19764">
        <v>956</v>
      </c>
      <c r="Y19764" t="s">
        <v>22624</v>
      </c>
      <c r="Z19764" t="s">
        <v>3044</v>
      </c>
      <c r="AA19764">
        <v>34.120600000000003</v>
      </c>
      <c r="AB19764">
        <v>-118.2487</v>
      </c>
    </row>
    <row r="19765" spans="1:28" x14ac:dyDescent="0.4">
      <c r="A19765">
        <v>200605606</v>
      </c>
      <c r="B19765" s="1">
        <v>43892</v>
      </c>
      <c r="C19765" s="1">
        <v>43832</v>
      </c>
      <c r="D19765">
        <v>2330</v>
      </c>
      <c r="E19765">
        <v>6</v>
      </c>
      <c r="F19765" t="s">
        <v>101</v>
      </c>
      <c r="G19765">
        <v>646</v>
      </c>
      <c r="H19765">
        <v>2</v>
      </c>
      <c r="I19765">
        <v>745</v>
      </c>
      <c r="J19765" t="s">
        <v>174</v>
      </c>
      <c r="K19765" t="s">
        <v>566</v>
      </c>
      <c r="L19765">
        <v>40</v>
      </c>
      <c r="M19765" t="s">
        <v>104</v>
      </c>
      <c r="N19765" t="s">
        <v>105</v>
      </c>
      <c r="O19765">
        <v>707</v>
      </c>
      <c r="P19765" t="s">
        <v>346</v>
      </c>
      <c r="S19765" t="s">
        <v>40</v>
      </c>
      <c r="T19765" t="s">
        <v>41</v>
      </c>
      <c r="U19765">
        <v>745</v>
      </c>
      <c r="Y19765" t="s">
        <v>22625</v>
      </c>
      <c r="AA19765">
        <v>34.0944</v>
      </c>
      <c r="AB19765">
        <v>-118.3342</v>
      </c>
    </row>
    <row r="19766" spans="1:28" x14ac:dyDescent="0.4">
      <c r="A19766">
        <v>200514511</v>
      </c>
      <c r="B19766" t="s">
        <v>97</v>
      </c>
      <c r="C19766" t="s">
        <v>97</v>
      </c>
      <c r="D19766">
        <v>330</v>
      </c>
      <c r="E19766">
        <v>5</v>
      </c>
      <c r="F19766" t="s">
        <v>109</v>
      </c>
      <c r="G19766">
        <v>504</v>
      </c>
      <c r="H19766">
        <v>2</v>
      </c>
      <c r="I19766">
        <v>624</v>
      </c>
      <c r="J19766" t="s">
        <v>208</v>
      </c>
      <c r="K19766" t="s">
        <v>22626</v>
      </c>
      <c r="L19766">
        <v>18</v>
      </c>
      <c r="M19766" t="s">
        <v>104</v>
      </c>
      <c r="N19766" t="s">
        <v>78</v>
      </c>
      <c r="O19766">
        <v>101</v>
      </c>
      <c r="P19766" t="s">
        <v>32</v>
      </c>
      <c r="Q19766">
        <v>400</v>
      </c>
      <c r="R19766" t="s">
        <v>178</v>
      </c>
      <c r="S19766" t="s">
        <v>40</v>
      </c>
      <c r="T19766" t="s">
        <v>41</v>
      </c>
      <c r="U19766">
        <v>624</v>
      </c>
      <c r="Y19766" t="s">
        <v>22627</v>
      </c>
      <c r="AA19766">
        <v>33.8371</v>
      </c>
      <c r="AB19766">
        <v>-118.3078</v>
      </c>
    </row>
    <row r="19767" spans="1:28" x14ac:dyDescent="0.4">
      <c r="A19767">
        <v>201116777</v>
      </c>
      <c r="B19767" t="s">
        <v>1008</v>
      </c>
      <c r="C19767" t="s">
        <v>386</v>
      </c>
      <c r="D19767">
        <v>1700</v>
      </c>
      <c r="E19767">
        <v>11</v>
      </c>
      <c r="F19767" t="s">
        <v>67</v>
      </c>
      <c r="G19767">
        <v>1134</v>
      </c>
      <c r="H19767">
        <v>2</v>
      </c>
      <c r="I19767">
        <v>745</v>
      </c>
      <c r="J19767" t="s">
        <v>174</v>
      </c>
      <c r="K19767" t="s">
        <v>22628</v>
      </c>
      <c r="L19767">
        <v>54</v>
      </c>
      <c r="M19767" t="s">
        <v>30</v>
      </c>
      <c r="N19767" t="s">
        <v>105</v>
      </c>
      <c r="O19767">
        <v>104</v>
      </c>
      <c r="P19767" t="s">
        <v>246</v>
      </c>
      <c r="S19767" t="s">
        <v>92</v>
      </c>
      <c r="T19767" t="s">
        <v>93</v>
      </c>
      <c r="U19767">
        <v>745</v>
      </c>
      <c r="Y19767" t="s">
        <v>22629</v>
      </c>
      <c r="AA19767">
        <v>34.113399999999999</v>
      </c>
      <c r="AB19767">
        <v>-118.23820000000001</v>
      </c>
    </row>
    <row r="19768" spans="1:28" x14ac:dyDescent="0.4">
      <c r="A19768">
        <v>200209267</v>
      </c>
      <c r="B19768" t="s">
        <v>498</v>
      </c>
      <c r="C19768" t="s">
        <v>812</v>
      </c>
      <c r="D19768">
        <v>1400</v>
      </c>
      <c r="E19768">
        <v>2</v>
      </c>
      <c r="F19768" t="s">
        <v>56</v>
      </c>
      <c r="G19768">
        <v>241</v>
      </c>
      <c r="H19768">
        <v>1</v>
      </c>
      <c r="I19768">
        <v>420</v>
      </c>
      <c r="J19768" t="s">
        <v>440</v>
      </c>
      <c r="K19768" t="s">
        <v>3770</v>
      </c>
      <c r="L19768">
        <v>42</v>
      </c>
      <c r="M19768" t="s">
        <v>104</v>
      </c>
      <c r="N19768" t="s">
        <v>210</v>
      </c>
      <c r="O19768">
        <v>123</v>
      </c>
      <c r="P19768" t="s">
        <v>360</v>
      </c>
      <c r="S19768" t="s">
        <v>40</v>
      </c>
      <c r="T19768" t="s">
        <v>41</v>
      </c>
      <c r="U19768">
        <v>420</v>
      </c>
      <c r="Y19768" t="s">
        <v>22630</v>
      </c>
      <c r="AA19768">
        <v>34.065800000000003</v>
      </c>
      <c r="AB19768">
        <v>-118.2814</v>
      </c>
    </row>
    <row r="19769" spans="1:28" x14ac:dyDescent="0.4">
      <c r="A19769">
        <v>200611390</v>
      </c>
      <c r="B19769" t="s">
        <v>480</v>
      </c>
      <c r="C19769" t="s">
        <v>332</v>
      </c>
      <c r="D19769">
        <v>300</v>
      </c>
      <c r="E19769">
        <v>6</v>
      </c>
      <c r="F19769" t="s">
        <v>101</v>
      </c>
      <c r="G19769">
        <v>636</v>
      </c>
      <c r="H19769">
        <v>2</v>
      </c>
      <c r="I19769">
        <v>626</v>
      </c>
      <c r="J19769" t="s">
        <v>176</v>
      </c>
      <c r="K19769" t="s">
        <v>1994</v>
      </c>
      <c r="L19769">
        <v>26</v>
      </c>
      <c r="M19769" t="s">
        <v>104</v>
      </c>
      <c r="N19769" t="s">
        <v>199</v>
      </c>
      <c r="O19769">
        <v>501</v>
      </c>
      <c r="P19769" t="s">
        <v>200</v>
      </c>
      <c r="Q19769">
        <v>400</v>
      </c>
      <c r="R19769" t="s">
        <v>178</v>
      </c>
      <c r="S19769" t="s">
        <v>40</v>
      </c>
      <c r="T19769" t="s">
        <v>41</v>
      </c>
      <c r="U19769">
        <v>626</v>
      </c>
      <c r="Y19769" t="s">
        <v>1807</v>
      </c>
      <c r="Z19769" t="s">
        <v>8116</v>
      </c>
      <c r="AA19769">
        <v>34.103400000000001</v>
      </c>
      <c r="AB19769">
        <v>-118.3325</v>
      </c>
    </row>
    <row r="19770" spans="1:28" x14ac:dyDescent="0.4">
      <c r="A19770">
        <v>200910415</v>
      </c>
      <c r="B19770" s="1">
        <v>43867</v>
      </c>
      <c r="C19770" s="1">
        <v>43867</v>
      </c>
      <c r="D19770">
        <v>1650</v>
      </c>
      <c r="E19770">
        <v>9</v>
      </c>
      <c r="F19770" t="s">
        <v>49</v>
      </c>
      <c r="G19770">
        <v>935</v>
      </c>
      <c r="H19770">
        <v>1</v>
      </c>
      <c r="I19770">
        <v>310</v>
      </c>
      <c r="J19770" t="s">
        <v>76</v>
      </c>
      <c r="K19770" t="s">
        <v>22631</v>
      </c>
      <c r="L19770">
        <v>81</v>
      </c>
      <c r="M19770" t="s">
        <v>30</v>
      </c>
      <c r="N19770" t="s">
        <v>105</v>
      </c>
      <c r="O19770">
        <v>203</v>
      </c>
      <c r="P19770" t="s">
        <v>113</v>
      </c>
      <c r="S19770" t="s">
        <v>40</v>
      </c>
      <c r="T19770" t="s">
        <v>41</v>
      </c>
      <c r="U19770">
        <v>310</v>
      </c>
      <c r="Y19770" t="s">
        <v>6340</v>
      </c>
      <c r="AA19770">
        <v>34.186700000000002</v>
      </c>
      <c r="AB19770">
        <v>-118.4444</v>
      </c>
    </row>
    <row r="19771" spans="1:28" x14ac:dyDescent="0.4">
      <c r="A19771">
        <v>200608649</v>
      </c>
      <c r="B19771" s="1">
        <v>43894</v>
      </c>
      <c r="C19771" s="1">
        <v>43894</v>
      </c>
      <c r="D19771">
        <v>1900</v>
      </c>
      <c r="E19771">
        <v>6</v>
      </c>
      <c r="F19771" t="s">
        <v>101</v>
      </c>
      <c r="G19771">
        <v>645</v>
      </c>
      <c r="H19771">
        <v>1</v>
      </c>
      <c r="I19771">
        <v>210</v>
      </c>
      <c r="J19771" t="s">
        <v>185</v>
      </c>
      <c r="K19771" t="s">
        <v>22632</v>
      </c>
      <c r="L19771">
        <v>0</v>
      </c>
      <c r="M19771" t="s">
        <v>46</v>
      </c>
      <c r="N19771" t="s">
        <v>46</v>
      </c>
      <c r="O19771">
        <v>403</v>
      </c>
      <c r="P19771" t="s">
        <v>423</v>
      </c>
      <c r="Q19771">
        <v>400</v>
      </c>
      <c r="R19771" t="s">
        <v>178</v>
      </c>
      <c r="S19771" t="s">
        <v>40</v>
      </c>
      <c r="T19771" t="s">
        <v>41</v>
      </c>
      <c r="U19771">
        <v>210</v>
      </c>
      <c r="Y19771" t="s">
        <v>473</v>
      </c>
      <c r="AA19771">
        <v>34.101599999999998</v>
      </c>
      <c r="AB19771">
        <v>-118.3417</v>
      </c>
    </row>
    <row r="19772" spans="1:28" x14ac:dyDescent="0.4">
      <c r="A19772">
        <v>200310119</v>
      </c>
      <c r="B19772" t="s">
        <v>555</v>
      </c>
      <c r="C19772" t="s">
        <v>555</v>
      </c>
      <c r="D19772">
        <v>1720</v>
      </c>
      <c r="E19772">
        <v>3</v>
      </c>
      <c r="F19772" t="s">
        <v>43</v>
      </c>
      <c r="G19772">
        <v>357</v>
      </c>
      <c r="H19772">
        <v>1</v>
      </c>
      <c r="I19772">
        <v>220</v>
      </c>
      <c r="J19772" t="s">
        <v>1100</v>
      </c>
      <c r="K19772" t="s">
        <v>22633</v>
      </c>
      <c r="L19772">
        <v>81</v>
      </c>
      <c r="M19772" t="s">
        <v>104</v>
      </c>
      <c r="N19772" t="s">
        <v>105</v>
      </c>
      <c r="O19772">
        <v>945</v>
      </c>
      <c r="P19772" t="s">
        <v>1504</v>
      </c>
      <c r="Q19772">
        <v>500</v>
      </c>
      <c r="R19772" t="s">
        <v>224</v>
      </c>
      <c r="S19772" t="s">
        <v>40</v>
      </c>
      <c r="T19772" t="s">
        <v>41</v>
      </c>
      <c r="U19772">
        <v>220</v>
      </c>
      <c r="Y19772" t="s">
        <v>1505</v>
      </c>
      <c r="AA19772">
        <v>34.021900000000002</v>
      </c>
      <c r="AB19772">
        <v>-118.2959</v>
      </c>
    </row>
    <row r="19773" spans="1:28" x14ac:dyDescent="0.4">
      <c r="A19773">
        <v>201114281</v>
      </c>
      <c r="B19773" s="1">
        <v>43900</v>
      </c>
      <c r="C19773" s="1">
        <v>43840</v>
      </c>
      <c r="D19773">
        <v>2000</v>
      </c>
      <c r="E19773">
        <v>11</v>
      </c>
      <c r="F19773" t="s">
        <v>67</v>
      </c>
      <c r="G19773">
        <v>1135</v>
      </c>
      <c r="H19773">
        <v>1</v>
      </c>
      <c r="I19773">
        <v>330</v>
      </c>
      <c r="J19773" t="s">
        <v>37</v>
      </c>
      <c r="K19773" t="s">
        <v>3830</v>
      </c>
      <c r="L19773">
        <v>46</v>
      </c>
      <c r="M19773" t="s">
        <v>104</v>
      </c>
      <c r="N19773" t="s">
        <v>105</v>
      </c>
      <c r="O19773">
        <v>101</v>
      </c>
      <c r="P19773" t="s">
        <v>32</v>
      </c>
      <c r="S19773" t="s">
        <v>40</v>
      </c>
      <c r="T19773" t="s">
        <v>41</v>
      </c>
      <c r="U19773">
        <v>330</v>
      </c>
      <c r="Y19773" t="s">
        <v>22634</v>
      </c>
      <c r="Z19773" t="s">
        <v>22635</v>
      </c>
      <c r="AA19773">
        <v>34.108800000000002</v>
      </c>
      <c r="AB19773">
        <v>-118.2311</v>
      </c>
    </row>
    <row r="19774" spans="1:28" x14ac:dyDescent="0.4">
      <c r="A19774">
        <v>200612826</v>
      </c>
      <c r="B19774" t="s">
        <v>83</v>
      </c>
      <c r="C19774" t="s">
        <v>602</v>
      </c>
      <c r="D19774">
        <v>2150</v>
      </c>
      <c r="E19774">
        <v>6</v>
      </c>
      <c r="F19774" t="s">
        <v>101</v>
      </c>
      <c r="G19774">
        <v>647</v>
      </c>
      <c r="H19774">
        <v>1</v>
      </c>
      <c r="I19774">
        <v>440</v>
      </c>
      <c r="J19774" t="s">
        <v>262</v>
      </c>
      <c r="K19774" t="s">
        <v>302</v>
      </c>
      <c r="L19774">
        <v>0</v>
      </c>
      <c r="M19774" t="s">
        <v>46</v>
      </c>
      <c r="N19774" t="s">
        <v>46</v>
      </c>
      <c r="O19774">
        <v>502</v>
      </c>
      <c r="P19774" t="s">
        <v>47</v>
      </c>
      <c r="S19774" t="s">
        <v>40</v>
      </c>
      <c r="T19774" t="s">
        <v>41</v>
      </c>
      <c r="U19774">
        <v>440</v>
      </c>
      <c r="Y19774" t="s">
        <v>376</v>
      </c>
      <c r="AA19774">
        <v>34.099800000000002</v>
      </c>
      <c r="AB19774">
        <v>-118.3211</v>
      </c>
    </row>
    <row r="19775" spans="1:28" x14ac:dyDescent="0.4">
      <c r="A19775">
        <v>200116423</v>
      </c>
      <c r="B19775" t="s">
        <v>674</v>
      </c>
      <c r="C19775" s="1">
        <v>44143</v>
      </c>
      <c r="D19775">
        <v>1630</v>
      </c>
      <c r="E19775">
        <v>1</v>
      </c>
      <c r="F19775" t="s">
        <v>36</v>
      </c>
      <c r="G19775">
        <v>105</v>
      </c>
      <c r="H19775">
        <v>1</v>
      </c>
      <c r="I19775">
        <v>820</v>
      </c>
      <c r="J19775" t="s">
        <v>657</v>
      </c>
      <c r="K19775" t="s">
        <v>22636</v>
      </c>
      <c r="L19775">
        <v>28</v>
      </c>
      <c r="M19775" t="s">
        <v>104</v>
      </c>
      <c r="N19775" t="s">
        <v>105</v>
      </c>
      <c r="O19775">
        <v>101</v>
      </c>
      <c r="P19775" t="s">
        <v>32</v>
      </c>
      <c r="Q19775">
        <v>200</v>
      </c>
      <c r="R19775" t="s">
        <v>814</v>
      </c>
      <c r="S19775" t="s">
        <v>40</v>
      </c>
      <c r="T19775" t="s">
        <v>41</v>
      </c>
      <c r="U19775">
        <v>820</v>
      </c>
      <c r="Y19775" t="s">
        <v>9254</v>
      </c>
      <c r="Z19775" t="s">
        <v>21130</v>
      </c>
      <c r="AA19775">
        <v>34.073300000000003</v>
      </c>
      <c r="AB19775">
        <v>-118.2299</v>
      </c>
    </row>
    <row r="19776" spans="1:28" x14ac:dyDescent="0.4">
      <c r="A19776">
        <v>200516615</v>
      </c>
      <c r="B19776" t="s">
        <v>594</v>
      </c>
      <c r="C19776" t="s">
        <v>594</v>
      </c>
      <c r="D19776">
        <v>1625</v>
      </c>
      <c r="E19776">
        <v>5</v>
      </c>
      <c r="F19776" t="s">
        <v>109</v>
      </c>
      <c r="G19776">
        <v>566</v>
      </c>
      <c r="H19776">
        <v>2</v>
      </c>
      <c r="I19776">
        <v>624</v>
      </c>
      <c r="J19776" t="s">
        <v>208</v>
      </c>
      <c r="K19776" t="s">
        <v>22637</v>
      </c>
      <c r="L19776">
        <v>45</v>
      </c>
      <c r="M19776" t="s">
        <v>104</v>
      </c>
      <c r="N19776" t="s">
        <v>105</v>
      </c>
      <c r="O19776">
        <v>502</v>
      </c>
      <c r="P19776" t="s">
        <v>47</v>
      </c>
      <c r="Q19776">
        <v>400</v>
      </c>
      <c r="R19776" t="s">
        <v>178</v>
      </c>
      <c r="S19776" t="s">
        <v>40</v>
      </c>
      <c r="T19776" t="s">
        <v>41</v>
      </c>
      <c r="U19776">
        <v>624</v>
      </c>
      <c r="Y19776" t="s">
        <v>7283</v>
      </c>
      <c r="AA19776">
        <v>33.732399999999998</v>
      </c>
      <c r="AB19776">
        <v>-118.2814</v>
      </c>
    </row>
    <row r="19777" spans="1:28" x14ac:dyDescent="0.4">
      <c r="A19777">
        <v>201115289</v>
      </c>
      <c r="B19777" t="s">
        <v>851</v>
      </c>
      <c r="C19777" t="s">
        <v>851</v>
      </c>
      <c r="D19777">
        <v>1200</v>
      </c>
      <c r="E19777">
        <v>11</v>
      </c>
      <c r="F19777" t="s">
        <v>67</v>
      </c>
      <c r="G19777">
        <v>1117</v>
      </c>
      <c r="H19777">
        <v>2</v>
      </c>
      <c r="I19777">
        <v>624</v>
      </c>
      <c r="J19777" t="s">
        <v>208</v>
      </c>
      <c r="K19777" t="s">
        <v>22638</v>
      </c>
      <c r="L19777">
        <v>58</v>
      </c>
      <c r="M19777" t="s">
        <v>104</v>
      </c>
      <c r="N19777" t="s">
        <v>78</v>
      </c>
      <c r="O19777">
        <v>501</v>
      </c>
      <c r="P19777" t="s">
        <v>200</v>
      </c>
      <c r="Q19777">
        <v>400</v>
      </c>
      <c r="R19777" t="s">
        <v>178</v>
      </c>
      <c r="S19777" t="s">
        <v>40</v>
      </c>
      <c r="T19777" t="s">
        <v>41</v>
      </c>
      <c r="U19777">
        <v>624</v>
      </c>
      <c r="Y19777" t="s">
        <v>22639</v>
      </c>
      <c r="AA19777">
        <v>34.125300000000003</v>
      </c>
      <c r="AB19777">
        <v>-118.2038</v>
      </c>
    </row>
    <row r="19778" spans="1:28" x14ac:dyDescent="0.4">
      <c r="A19778">
        <v>201116199</v>
      </c>
      <c r="B19778" t="s">
        <v>464</v>
      </c>
      <c r="C19778" t="s">
        <v>464</v>
      </c>
      <c r="D19778">
        <v>1015</v>
      </c>
      <c r="E19778">
        <v>11</v>
      </c>
      <c r="F19778" t="s">
        <v>67</v>
      </c>
      <c r="G19778">
        <v>1184</v>
      </c>
      <c r="H19778">
        <v>1</v>
      </c>
      <c r="I19778">
        <v>440</v>
      </c>
      <c r="J19778" t="s">
        <v>262</v>
      </c>
      <c r="K19778" t="s">
        <v>22640</v>
      </c>
      <c r="L19778">
        <v>33</v>
      </c>
      <c r="M19778" t="s">
        <v>104</v>
      </c>
      <c r="N19778" t="s">
        <v>78</v>
      </c>
      <c r="O19778">
        <v>502</v>
      </c>
      <c r="P19778" t="s">
        <v>47</v>
      </c>
      <c r="S19778" t="s">
        <v>40</v>
      </c>
      <c r="T19778" t="s">
        <v>41</v>
      </c>
      <c r="U19778">
        <v>440</v>
      </c>
      <c r="Y19778" t="s">
        <v>22641</v>
      </c>
      <c r="AA19778">
        <v>34.084200000000003</v>
      </c>
      <c r="AB19778">
        <v>-118.25190000000001</v>
      </c>
    </row>
    <row r="19779" spans="1:28" x14ac:dyDescent="0.4">
      <c r="A19779">
        <v>200217161</v>
      </c>
      <c r="B19779" s="1">
        <v>44023</v>
      </c>
      <c r="C19779" s="1">
        <v>44023</v>
      </c>
      <c r="D19779">
        <v>1430</v>
      </c>
      <c r="E19779">
        <v>2</v>
      </c>
      <c r="F19779" t="s">
        <v>56</v>
      </c>
      <c r="G19779">
        <v>236</v>
      </c>
      <c r="H19779">
        <v>1</v>
      </c>
      <c r="I19779">
        <v>510</v>
      </c>
      <c r="J19779" t="s">
        <v>29</v>
      </c>
      <c r="L19779">
        <v>0</v>
      </c>
      <c r="O19779">
        <v>108</v>
      </c>
      <c r="P19779" t="s">
        <v>119</v>
      </c>
      <c r="S19779" t="s">
        <v>40</v>
      </c>
      <c r="T19779" t="s">
        <v>41</v>
      </c>
      <c r="U19779">
        <v>510</v>
      </c>
      <c r="Y19779" t="s">
        <v>12405</v>
      </c>
      <c r="AA19779">
        <v>34.066000000000003</v>
      </c>
      <c r="AB19779">
        <v>-118.2688</v>
      </c>
    </row>
    <row r="19780" spans="1:28" x14ac:dyDescent="0.4">
      <c r="A19780">
        <v>200619724</v>
      </c>
      <c r="B19780" t="s">
        <v>776</v>
      </c>
      <c r="C19780" t="s">
        <v>776</v>
      </c>
      <c r="D19780">
        <v>1920</v>
      </c>
      <c r="E19780">
        <v>6</v>
      </c>
      <c r="F19780" t="s">
        <v>101</v>
      </c>
      <c r="G19780">
        <v>646</v>
      </c>
      <c r="H19780">
        <v>2</v>
      </c>
      <c r="I19780">
        <v>930</v>
      </c>
      <c r="J19780" t="s">
        <v>425</v>
      </c>
      <c r="K19780" t="s">
        <v>22642</v>
      </c>
      <c r="L19780">
        <v>28</v>
      </c>
      <c r="M19780" t="s">
        <v>30</v>
      </c>
      <c r="N19780" t="s">
        <v>105</v>
      </c>
      <c r="O19780">
        <v>502</v>
      </c>
      <c r="P19780" t="s">
        <v>47</v>
      </c>
      <c r="Q19780">
        <v>511</v>
      </c>
      <c r="R19780" t="s">
        <v>187</v>
      </c>
      <c r="S19780" t="s">
        <v>40</v>
      </c>
      <c r="T19780" t="s">
        <v>41</v>
      </c>
      <c r="U19780">
        <v>930</v>
      </c>
      <c r="Y19780" t="s">
        <v>455</v>
      </c>
      <c r="AA19780">
        <v>34.098700000000001</v>
      </c>
      <c r="AB19780">
        <v>-118.33369999999999</v>
      </c>
    </row>
    <row r="19781" spans="1:28" x14ac:dyDescent="0.4">
      <c r="A19781">
        <v>200413052</v>
      </c>
      <c r="B19781" t="s">
        <v>134</v>
      </c>
      <c r="C19781" t="s">
        <v>134</v>
      </c>
      <c r="D19781">
        <v>1330</v>
      </c>
      <c r="E19781">
        <v>4</v>
      </c>
      <c r="F19781" t="s">
        <v>54</v>
      </c>
      <c r="G19781">
        <v>415</v>
      </c>
      <c r="H19781">
        <v>2</v>
      </c>
      <c r="I19781">
        <v>627</v>
      </c>
      <c r="J19781" t="s">
        <v>756</v>
      </c>
      <c r="K19781" t="s">
        <v>22643</v>
      </c>
      <c r="L19781">
        <v>13</v>
      </c>
      <c r="M19781" t="s">
        <v>104</v>
      </c>
      <c r="N19781" t="s">
        <v>31</v>
      </c>
      <c r="O19781">
        <v>501</v>
      </c>
      <c r="P19781" t="s">
        <v>200</v>
      </c>
      <c r="Q19781">
        <v>400</v>
      </c>
      <c r="R19781" t="s">
        <v>178</v>
      </c>
      <c r="S19781" t="s">
        <v>33</v>
      </c>
      <c r="T19781" t="s">
        <v>34</v>
      </c>
      <c r="U19781">
        <v>627</v>
      </c>
      <c r="Y19781" t="s">
        <v>2463</v>
      </c>
      <c r="AA19781">
        <v>34.075499999999998</v>
      </c>
      <c r="AB19781">
        <v>-118.2092</v>
      </c>
    </row>
    <row r="19782" spans="1:28" x14ac:dyDescent="0.4">
      <c r="A19782">
        <v>200306848</v>
      </c>
      <c r="B19782" t="s">
        <v>732</v>
      </c>
      <c r="C19782" t="s">
        <v>732</v>
      </c>
      <c r="D19782">
        <v>2</v>
      </c>
      <c r="E19782">
        <v>3</v>
      </c>
      <c r="F19782" t="s">
        <v>43</v>
      </c>
      <c r="G19782">
        <v>395</v>
      </c>
      <c r="H19782">
        <v>2</v>
      </c>
      <c r="I19782">
        <v>624</v>
      </c>
      <c r="J19782" t="s">
        <v>208</v>
      </c>
      <c r="K19782" t="s">
        <v>22644</v>
      </c>
      <c r="L19782">
        <v>19</v>
      </c>
      <c r="M19782" t="s">
        <v>104</v>
      </c>
      <c r="N19782" t="s">
        <v>46</v>
      </c>
      <c r="O19782">
        <v>101</v>
      </c>
      <c r="P19782" t="s">
        <v>32</v>
      </c>
      <c r="Q19782">
        <v>400</v>
      </c>
      <c r="R19782" t="s">
        <v>178</v>
      </c>
      <c r="S19782" t="s">
        <v>40</v>
      </c>
      <c r="T19782" t="s">
        <v>41</v>
      </c>
      <c r="U19782">
        <v>624</v>
      </c>
      <c r="Y19782" t="s">
        <v>10694</v>
      </c>
      <c r="AA19782">
        <v>34.007300000000001</v>
      </c>
      <c r="AB19782">
        <v>-118.30670000000001</v>
      </c>
    </row>
    <row r="19783" spans="1:28" x14ac:dyDescent="0.4">
      <c r="A19783">
        <v>200906687</v>
      </c>
      <c r="B19783" t="s">
        <v>311</v>
      </c>
      <c r="C19783" t="s">
        <v>311</v>
      </c>
      <c r="D19783">
        <v>1100</v>
      </c>
      <c r="E19783">
        <v>9</v>
      </c>
      <c r="F19783" t="s">
        <v>49</v>
      </c>
      <c r="G19783">
        <v>964</v>
      </c>
      <c r="H19783">
        <v>1</v>
      </c>
      <c r="I19783">
        <v>210</v>
      </c>
      <c r="J19783" t="s">
        <v>185</v>
      </c>
      <c r="K19783" t="s">
        <v>22645</v>
      </c>
      <c r="L19783">
        <v>0</v>
      </c>
      <c r="M19783" t="s">
        <v>46</v>
      </c>
      <c r="N19783" t="s">
        <v>46</v>
      </c>
      <c r="O19783">
        <v>404</v>
      </c>
      <c r="P19783" t="s">
        <v>1852</v>
      </c>
      <c r="Q19783">
        <v>400</v>
      </c>
      <c r="R19783" t="s">
        <v>178</v>
      </c>
      <c r="S19783" t="s">
        <v>33</v>
      </c>
      <c r="T19783" t="s">
        <v>34</v>
      </c>
      <c r="U19783">
        <v>210</v>
      </c>
      <c r="V19783">
        <v>998</v>
      </c>
      <c r="Y19783" t="s">
        <v>53</v>
      </c>
      <c r="AA19783">
        <v>34.157600000000002</v>
      </c>
      <c r="AB19783">
        <v>-118.438</v>
      </c>
    </row>
    <row r="19784" spans="1:28" x14ac:dyDescent="0.4">
      <c r="A19784">
        <v>201223215</v>
      </c>
      <c r="B19784" t="s">
        <v>265</v>
      </c>
      <c r="C19784" t="s">
        <v>266</v>
      </c>
      <c r="D19784">
        <v>1230</v>
      </c>
      <c r="E19784">
        <v>12</v>
      </c>
      <c r="F19784" t="s">
        <v>73</v>
      </c>
      <c r="G19784">
        <v>1259</v>
      </c>
      <c r="H19784">
        <v>1</v>
      </c>
      <c r="I19784">
        <v>510</v>
      </c>
      <c r="J19784" t="s">
        <v>29</v>
      </c>
      <c r="L19784">
        <v>0</v>
      </c>
      <c r="O19784">
        <v>101</v>
      </c>
      <c r="P19784" t="s">
        <v>32</v>
      </c>
      <c r="S19784" t="s">
        <v>40</v>
      </c>
      <c r="T19784" t="s">
        <v>41</v>
      </c>
      <c r="U19784">
        <v>510</v>
      </c>
      <c r="Y19784" t="s">
        <v>22646</v>
      </c>
      <c r="AA19784">
        <v>33.974699999999999</v>
      </c>
      <c r="AB19784">
        <v>-118.2608</v>
      </c>
    </row>
    <row r="19785" spans="1:28" x14ac:dyDescent="0.4">
      <c r="A19785">
        <v>200619106</v>
      </c>
      <c r="B19785" s="1">
        <v>44116</v>
      </c>
      <c r="C19785" s="1">
        <v>44116</v>
      </c>
      <c r="D19785">
        <v>2100</v>
      </c>
      <c r="E19785">
        <v>6</v>
      </c>
      <c r="F19785" t="s">
        <v>101</v>
      </c>
      <c r="G19785">
        <v>632</v>
      </c>
      <c r="H19785">
        <v>1</v>
      </c>
      <c r="I19785">
        <v>210</v>
      </c>
      <c r="J19785" t="s">
        <v>185</v>
      </c>
      <c r="K19785" t="s">
        <v>22647</v>
      </c>
      <c r="L19785">
        <v>37</v>
      </c>
      <c r="M19785" t="s">
        <v>30</v>
      </c>
      <c r="N19785" t="s">
        <v>31</v>
      </c>
      <c r="O19785">
        <v>501</v>
      </c>
      <c r="P19785" t="s">
        <v>200</v>
      </c>
      <c r="Q19785">
        <v>102</v>
      </c>
      <c r="R19785" t="s">
        <v>271</v>
      </c>
      <c r="S19785" t="s">
        <v>40</v>
      </c>
      <c r="T19785" t="s">
        <v>41</v>
      </c>
      <c r="U19785">
        <v>210</v>
      </c>
      <c r="Y19785" t="s">
        <v>22648</v>
      </c>
      <c r="AA19785">
        <v>34.102699999999999</v>
      </c>
      <c r="AB19785">
        <v>-118.36839999999999</v>
      </c>
    </row>
    <row r="19786" spans="1:28" x14ac:dyDescent="0.4">
      <c r="A19786">
        <v>200806235</v>
      </c>
      <c r="B19786" t="s">
        <v>1200</v>
      </c>
      <c r="C19786" t="s">
        <v>255</v>
      </c>
      <c r="D19786">
        <v>10</v>
      </c>
      <c r="E19786">
        <v>8</v>
      </c>
      <c r="F19786" t="s">
        <v>125</v>
      </c>
      <c r="G19786">
        <v>803</v>
      </c>
      <c r="H19786">
        <v>1</v>
      </c>
      <c r="I19786">
        <v>320</v>
      </c>
      <c r="J19786" t="s">
        <v>539</v>
      </c>
      <c r="K19786" t="s">
        <v>22649</v>
      </c>
      <c r="L19786">
        <v>29</v>
      </c>
      <c r="M19786" t="s">
        <v>30</v>
      </c>
      <c r="N19786" t="s">
        <v>199</v>
      </c>
      <c r="O19786">
        <v>501</v>
      </c>
      <c r="P19786" t="s">
        <v>200</v>
      </c>
      <c r="S19786" t="s">
        <v>40</v>
      </c>
      <c r="T19786" t="s">
        <v>41</v>
      </c>
      <c r="U19786">
        <v>320</v>
      </c>
      <c r="Y19786" t="s">
        <v>22650</v>
      </c>
      <c r="AA19786">
        <v>34.060400000000001</v>
      </c>
      <c r="AB19786">
        <v>-118.50279999999999</v>
      </c>
    </row>
    <row r="19787" spans="1:28" x14ac:dyDescent="0.4">
      <c r="A19787">
        <v>200810219</v>
      </c>
      <c r="B19787" s="1">
        <v>43896</v>
      </c>
      <c r="C19787" s="1">
        <v>43896</v>
      </c>
      <c r="D19787">
        <v>1300</v>
      </c>
      <c r="E19787">
        <v>8</v>
      </c>
      <c r="F19787" t="s">
        <v>125</v>
      </c>
      <c r="G19787">
        <v>859</v>
      </c>
      <c r="H19787">
        <v>1</v>
      </c>
      <c r="I19787">
        <v>510</v>
      </c>
      <c r="J19787" t="s">
        <v>29</v>
      </c>
      <c r="L19787">
        <v>0</v>
      </c>
      <c r="O19787">
        <v>101</v>
      </c>
      <c r="P19787" t="s">
        <v>32</v>
      </c>
      <c r="S19787" t="s">
        <v>40</v>
      </c>
      <c r="T19787" t="s">
        <v>41</v>
      </c>
      <c r="U19787">
        <v>510</v>
      </c>
      <c r="Y19787" t="s">
        <v>5693</v>
      </c>
      <c r="AA19787">
        <v>34.054000000000002</v>
      </c>
      <c r="AB19787">
        <v>-118.37949999999999</v>
      </c>
    </row>
    <row r="19788" spans="1:28" x14ac:dyDescent="0.4">
      <c r="A19788">
        <v>200313239</v>
      </c>
      <c r="B19788" t="s">
        <v>72</v>
      </c>
      <c r="C19788" t="s">
        <v>72</v>
      </c>
      <c r="D19788">
        <v>940</v>
      </c>
      <c r="E19788">
        <v>3</v>
      </c>
      <c r="F19788" t="s">
        <v>43</v>
      </c>
      <c r="G19788">
        <v>359</v>
      </c>
      <c r="H19788">
        <v>1</v>
      </c>
      <c r="I19788">
        <v>761</v>
      </c>
      <c r="J19788" t="s">
        <v>503</v>
      </c>
      <c r="K19788" t="s">
        <v>22651</v>
      </c>
      <c r="L19788">
        <v>55</v>
      </c>
      <c r="M19788" t="s">
        <v>30</v>
      </c>
      <c r="N19788" t="s">
        <v>199</v>
      </c>
      <c r="O19788">
        <v>502</v>
      </c>
      <c r="P19788" t="s">
        <v>47</v>
      </c>
      <c r="Q19788">
        <v>207</v>
      </c>
      <c r="R19788" t="s">
        <v>1306</v>
      </c>
      <c r="S19788" t="s">
        <v>33</v>
      </c>
      <c r="T19788" t="s">
        <v>34</v>
      </c>
      <c r="U19788">
        <v>761</v>
      </c>
      <c r="Y19788" t="s">
        <v>22652</v>
      </c>
      <c r="AA19788">
        <v>34.0182</v>
      </c>
      <c r="AB19788">
        <v>-118.2808</v>
      </c>
    </row>
    <row r="19789" spans="1:28" x14ac:dyDescent="0.4">
      <c r="A19789">
        <v>200814510</v>
      </c>
      <c r="B19789" t="s">
        <v>97</v>
      </c>
      <c r="C19789" t="s">
        <v>97</v>
      </c>
      <c r="D19789">
        <v>1515</v>
      </c>
      <c r="E19789">
        <v>8</v>
      </c>
      <c r="F19789" t="s">
        <v>125</v>
      </c>
      <c r="G19789">
        <v>806</v>
      </c>
      <c r="H19789">
        <v>1</v>
      </c>
      <c r="I19789">
        <v>310</v>
      </c>
      <c r="J19789" t="s">
        <v>76</v>
      </c>
      <c r="K19789" t="s">
        <v>22653</v>
      </c>
      <c r="L19789">
        <v>68</v>
      </c>
      <c r="M19789" t="s">
        <v>30</v>
      </c>
      <c r="N19789" t="s">
        <v>78</v>
      </c>
      <c r="O19789">
        <v>501</v>
      </c>
      <c r="P19789" t="s">
        <v>200</v>
      </c>
      <c r="S19789" t="s">
        <v>40</v>
      </c>
      <c r="T19789" t="s">
        <v>41</v>
      </c>
      <c r="U19789">
        <v>310</v>
      </c>
      <c r="Y19789" t="s">
        <v>22654</v>
      </c>
      <c r="AA19789">
        <v>34.079799999999999</v>
      </c>
      <c r="AB19789">
        <v>-118.4421</v>
      </c>
    </row>
    <row r="19790" spans="1:28" x14ac:dyDescent="0.4">
      <c r="A19790">
        <v>200214984</v>
      </c>
      <c r="B19790" t="s">
        <v>1148</v>
      </c>
      <c r="C19790" s="1">
        <v>43989</v>
      </c>
      <c r="D19790">
        <v>1700</v>
      </c>
      <c r="E19790">
        <v>2</v>
      </c>
      <c r="F19790" t="s">
        <v>56</v>
      </c>
      <c r="G19790">
        <v>271</v>
      </c>
      <c r="H19790">
        <v>1</v>
      </c>
      <c r="I19790">
        <v>420</v>
      </c>
      <c r="J19790" t="s">
        <v>440</v>
      </c>
      <c r="L19790">
        <v>0</v>
      </c>
      <c r="O19790">
        <v>101</v>
      </c>
      <c r="P19790" t="s">
        <v>32</v>
      </c>
      <c r="S19790" t="s">
        <v>40</v>
      </c>
      <c r="T19790" t="s">
        <v>41</v>
      </c>
      <c r="U19790">
        <v>420</v>
      </c>
      <c r="Y19790" t="s">
        <v>800</v>
      </c>
      <c r="Z19790" t="s">
        <v>1745</v>
      </c>
      <c r="AA19790">
        <v>34.052199999999999</v>
      </c>
      <c r="AB19790">
        <v>-118.28100000000001</v>
      </c>
    </row>
    <row r="19791" spans="1:28" x14ac:dyDescent="0.4">
      <c r="A19791">
        <v>200916534</v>
      </c>
      <c r="B19791" t="s">
        <v>415</v>
      </c>
      <c r="C19791" t="s">
        <v>972</v>
      </c>
      <c r="D19791">
        <v>2240</v>
      </c>
      <c r="E19791">
        <v>9</v>
      </c>
      <c r="F19791" t="s">
        <v>49</v>
      </c>
      <c r="G19791">
        <v>932</v>
      </c>
      <c r="H19791">
        <v>1</v>
      </c>
      <c r="I19791">
        <v>510</v>
      </c>
      <c r="J19791" t="s">
        <v>29</v>
      </c>
      <c r="L19791">
        <v>0</v>
      </c>
      <c r="O19791">
        <v>101</v>
      </c>
      <c r="P19791" t="s">
        <v>32</v>
      </c>
      <c r="S19791" t="s">
        <v>40</v>
      </c>
      <c r="T19791" t="s">
        <v>41</v>
      </c>
      <c r="U19791">
        <v>510</v>
      </c>
      <c r="Y19791" t="s">
        <v>2670</v>
      </c>
      <c r="Z19791" t="s">
        <v>4273</v>
      </c>
      <c r="AA19791">
        <v>34.183</v>
      </c>
      <c r="AB19791">
        <v>-118.4662</v>
      </c>
    </row>
    <row r="19792" spans="1:28" x14ac:dyDescent="0.4">
      <c r="A19792">
        <v>200717175</v>
      </c>
      <c r="B19792" t="s">
        <v>381</v>
      </c>
      <c r="C19792" t="s">
        <v>381</v>
      </c>
      <c r="D19792">
        <v>1535</v>
      </c>
      <c r="E19792">
        <v>7</v>
      </c>
      <c r="F19792" t="s">
        <v>28</v>
      </c>
      <c r="G19792">
        <v>782</v>
      </c>
      <c r="H19792">
        <v>1</v>
      </c>
      <c r="I19792">
        <v>510</v>
      </c>
      <c r="J19792" t="s">
        <v>29</v>
      </c>
      <c r="L19792">
        <v>0</v>
      </c>
      <c r="O19792">
        <v>108</v>
      </c>
      <c r="P19792" t="s">
        <v>119</v>
      </c>
      <c r="S19792" t="s">
        <v>40</v>
      </c>
      <c r="T19792" t="s">
        <v>41</v>
      </c>
      <c r="U19792">
        <v>510</v>
      </c>
      <c r="Y19792" t="s">
        <v>10525</v>
      </c>
      <c r="AA19792">
        <v>34.037399999999998</v>
      </c>
      <c r="AB19792">
        <v>-118.3742</v>
      </c>
    </row>
    <row r="19793" spans="1:28" x14ac:dyDescent="0.4">
      <c r="A19793">
        <v>200218117</v>
      </c>
      <c r="B19793" t="s">
        <v>108</v>
      </c>
      <c r="C19793" t="s">
        <v>108</v>
      </c>
      <c r="D19793">
        <v>600</v>
      </c>
      <c r="E19793">
        <v>2</v>
      </c>
      <c r="F19793" t="s">
        <v>56</v>
      </c>
      <c r="G19793">
        <v>291</v>
      </c>
      <c r="H19793">
        <v>2</v>
      </c>
      <c r="I19793">
        <v>354</v>
      </c>
      <c r="J19793" t="s">
        <v>203</v>
      </c>
      <c r="K19793" t="s">
        <v>22655</v>
      </c>
      <c r="L19793">
        <v>31</v>
      </c>
      <c r="M19793" t="s">
        <v>30</v>
      </c>
      <c r="N19793" t="s">
        <v>78</v>
      </c>
      <c r="O19793">
        <v>502</v>
      </c>
      <c r="P19793" t="s">
        <v>47</v>
      </c>
      <c r="S19793" t="s">
        <v>40</v>
      </c>
      <c r="T19793" t="s">
        <v>41</v>
      </c>
      <c r="U19793">
        <v>354</v>
      </c>
      <c r="Y19793" t="s">
        <v>1617</v>
      </c>
      <c r="AA19793">
        <v>34.045000000000002</v>
      </c>
      <c r="AB19793">
        <v>-118.2822</v>
      </c>
    </row>
    <row r="19794" spans="1:28" x14ac:dyDescent="0.4">
      <c r="A19794">
        <v>200120866</v>
      </c>
      <c r="B19794" s="1">
        <v>44146</v>
      </c>
      <c r="C19794" s="1">
        <v>44146</v>
      </c>
      <c r="D19794">
        <v>150</v>
      </c>
      <c r="E19794">
        <v>1</v>
      </c>
      <c r="F19794" t="s">
        <v>36</v>
      </c>
      <c r="G19794">
        <v>166</v>
      </c>
      <c r="H19794">
        <v>1</v>
      </c>
      <c r="I19794">
        <v>230</v>
      </c>
      <c r="J19794" t="s">
        <v>197</v>
      </c>
      <c r="K19794" t="s">
        <v>22656</v>
      </c>
      <c r="L19794">
        <v>18</v>
      </c>
      <c r="M19794" t="s">
        <v>104</v>
      </c>
      <c r="N19794" t="s">
        <v>199</v>
      </c>
      <c r="O19794">
        <v>502</v>
      </c>
      <c r="P19794" t="s">
        <v>47</v>
      </c>
      <c r="Q19794">
        <v>500</v>
      </c>
      <c r="R19794" t="s">
        <v>224</v>
      </c>
      <c r="S19794" t="s">
        <v>92</v>
      </c>
      <c r="T19794" t="s">
        <v>93</v>
      </c>
      <c r="U19794">
        <v>230</v>
      </c>
      <c r="Y19794" t="s">
        <v>21934</v>
      </c>
      <c r="AA19794">
        <v>34.042099999999998</v>
      </c>
      <c r="AB19794">
        <v>-118.2469</v>
      </c>
    </row>
    <row r="19795" spans="1:28" x14ac:dyDescent="0.4">
      <c r="A19795">
        <v>201015083</v>
      </c>
      <c r="B19795" t="s">
        <v>221</v>
      </c>
      <c r="C19795" t="s">
        <v>221</v>
      </c>
      <c r="D19795">
        <v>1700</v>
      </c>
      <c r="E19795">
        <v>10</v>
      </c>
      <c r="F19795" t="s">
        <v>117</v>
      </c>
      <c r="G19795">
        <v>1008</v>
      </c>
      <c r="H19795">
        <v>1</v>
      </c>
      <c r="I19795">
        <v>220</v>
      </c>
      <c r="J19795" t="s">
        <v>1100</v>
      </c>
      <c r="K19795" t="s">
        <v>22657</v>
      </c>
      <c r="L19795">
        <v>55</v>
      </c>
      <c r="M19795" t="s">
        <v>30</v>
      </c>
      <c r="N19795" t="s">
        <v>78</v>
      </c>
      <c r="O19795">
        <v>108</v>
      </c>
      <c r="P19795" t="s">
        <v>119</v>
      </c>
      <c r="Q19795">
        <v>500</v>
      </c>
      <c r="R19795" t="s">
        <v>224</v>
      </c>
      <c r="S19795" t="s">
        <v>92</v>
      </c>
      <c r="T19795" t="s">
        <v>93</v>
      </c>
      <c r="U19795">
        <v>220</v>
      </c>
      <c r="Y19795" t="s">
        <v>1624</v>
      </c>
      <c r="AA19795">
        <v>34.220599999999997</v>
      </c>
      <c r="AB19795">
        <v>-118.4982</v>
      </c>
    </row>
    <row r="19796" spans="1:28" x14ac:dyDescent="0.4">
      <c r="A19796">
        <v>201113006</v>
      </c>
      <c r="B19796" t="s">
        <v>280</v>
      </c>
      <c r="C19796" t="s">
        <v>280</v>
      </c>
      <c r="D19796">
        <v>2000</v>
      </c>
      <c r="E19796">
        <v>11</v>
      </c>
      <c r="F19796" t="s">
        <v>67</v>
      </c>
      <c r="G19796">
        <v>1128</v>
      </c>
      <c r="H19796">
        <v>2</v>
      </c>
      <c r="I19796">
        <v>745</v>
      </c>
      <c r="J19796" t="s">
        <v>174</v>
      </c>
      <c r="K19796">
        <v>329</v>
      </c>
      <c r="L19796">
        <v>90</v>
      </c>
      <c r="M19796" t="s">
        <v>30</v>
      </c>
      <c r="N19796" t="s">
        <v>31</v>
      </c>
      <c r="O19796">
        <v>501</v>
      </c>
      <c r="P19796" t="s">
        <v>200</v>
      </c>
      <c r="S19796" t="s">
        <v>40</v>
      </c>
      <c r="T19796" t="s">
        <v>41</v>
      </c>
      <c r="U19796">
        <v>745</v>
      </c>
      <c r="Y19796" t="s">
        <v>22658</v>
      </c>
      <c r="AA19796">
        <v>34.124400000000001</v>
      </c>
      <c r="AB19796">
        <v>-118.1795</v>
      </c>
    </row>
    <row r="19797" spans="1:28" x14ac:dyDescent="0.4">
      <c r="A19797">
        <v>200704853</v>
      </c>
      <c r="B19797" t="s">
        <v>207</v>
      </c>
      <c r="C19797" t="s">
        <v>207</v>
      </c>
      <c r="D19797">
        <v>2110</v>
      </c>
      <c r="E19797">
        <v>7</v>
      </c>
      <c r="F19797" t="s">
        <v>28</v>
      </c>
      <c r="G19797">
        <v>764</v>
      </c>
      <c r="H19797">
        <v>2</v>
      </c>
      <c r="I19797">
        <v>930</v>
      </c>
      <c r="J19797" t="s">
        <v>425</v>
      </c>
      <c r="K19797" t="s">
        <v>2548</v>
      </c>
      <c r="L19797">
        <v>36</v>
      </c>
      <c r="M19797" t="s">
        <v>30</v>
      </c>
      <c r="N19797" t="s">
        <v>105</v>
      </c>
      <c r="O19797">
        <v>102</v>
      </c>
      <c r="P19797" t="s">
        <v>227</v>
      </c>
      <c r="Q19797">
        <v>511</v>
      </c>
      <c r="R19797" t="s">
        <v>187</v>
      </c>
      <c r="S19797" t="s">
        <v>33</v>
      </c>
      <c r="T19797" t="s">
        <v>34</v>
      </c>
      <c r="U19797">
        <v>930</v>
      </c>
      <c r="Y19797" t="s">
        <v>22659</v>
      </c>
      <c r="AA19797">
        <v>34.047199999999997</v>
      </c>
      <c r="AB19797">
        <v>-118.3574</v>
      </c>
    </row>
    <row r="19798" spans="1:28" x14ac:dyDescent="0.4">
      <c r="A19798">
        <v>200107094</v>
      </c>
      <c r="B19798" t="s">
        <v>136</v>
      </c>
      <c r="C19798" t="s">
        <v>136</v>
      </c>
      <c r="D19798">
        <v>200</v>
      </c>
      <c r="E19798">
        <v>1</v>
      </c>
      <c r="F19798" t="s">
        <v>36</v>
      </c>
      <c r="G19798">
        <v>154</v>
      </c>
      <c r="H19798">
        <v>2</v>
      </c>
      <c r="I19798">
        <v>626</v>
      </c>
      <c r="J19798" t="s">
        <v>176</v>
      </c>
      <c r="K19798" t="s">
        <v>22660</v>
      </c>
      <c r="L19798">
        <v>57</v>
      </c>
      <c r="M19798" t="s">
        <v>30</v>
      </c>
      <c r="N19798" t="s">
        <v>105</v>
      </c>
      <c r="O19798">
        <v>502</v>
      </c>
      <c r="P19798" t="s">
        <v>47</v>
      </c>
      <c r="Q19798">
        <v>400</v>
      </c>
      <c r="R19798" t="s">
        <v>178</v>
      </c>
      <c r="S19798" t="s">
        <v>92</v>
      </c>
      <c r="T19798" t="s">
        <v>93</v>
      </c>
      <c r="U19798">
        <v>626</v>
      </c>
      <c r="Y19798" t="s">
        <v>4297</v>
      </c>
      <c r="AA19798">
        <v>34.045999999999999</v>
      </c>
      <c r="AB19798">
        <v>-118.24930000000001</v>
      </c>
    </row>
    <row r="19799" spans="1:28" x14ac:dyDescent="0.4">
      <c r="A19799">
        <v>201214676</v>
      </c>
      <c r="B19799" t="s">
        <v>332</v>
      </c>
      <c r="C19799" s="1">
        <v>44171</v>
      </c>
      <c r="D19799">
        <v>2200</v>
      </c>
      <c r="E19799">
        <v>12</v>
      </c>
      <c r="F19799" t="s">
        <v>73</v>
      </c>
      <c r="G19799">
        <v>1232</v>
      </c>
      <c r="H19799">
        <v>2</v>
      </c>
      <c r="I19799">
        <v>626</v>
      </c>
      <c r="J19799" t="s">
        <v>176</v>
      </c>
      <c r="K19799" t="s">
        <v>22661</v>
      </c>
      <c r="L19799">
        <v>26</v>
      </c>
      <c r="M19799" t="s">
        <v>104</v>
      </c>
      <c r="N19799" t="s">
        <v>105</v>
      </c>
      <c r="O19799">
        <v>501</v>
      </c>
      <c r="P19799" t="s">
        <v>200</v>
      </c>
      <c r="Q19799">
        <v>500</v>
      </c>
      <c r="R19799" t="s">
        <v>224</v>
      </c>
      <c r="S19799" t="s">
        <v>40</v>
      </c>
      <c r="T19799" t="s">
        <v>41</v>
      </c>
      <c r="U19799">
        <v>626</v>
      </c>
      <c r="Y19799" t="s">
        <v>22662</v>
      </c>
      <c r="AA19799">
        <v>33.987200000000001</v>
      </c>
      <c r="AB19799">
        <v>-118.3352</v>
      </c>
    </row>
    <row r="19800" spans="1:28" x14ac:dyDescent="0.4">
      <c r="A19800">
        <v>200816118</v>
      </c>
      <c r="B19800" s="1">
        <v>43993</v>
      </c>
      <c r="C19800" s="1">
        <v>43962</v>
      </c>
      <c r="D19800">
        <v>1715</v>
      </c>
      <c r="E19800">
        <v>8</v>
      </c>
      <c r="F19800" t="s">
        <v>125</v>
      </c>
      <c r="G19800">
        <v>857</v>
      </c>
      <c r="H19800">
        <v>1</v>
      </c>
      <c r="I19800">
        <v>310</v>
      </c>
      <c r="J19800" t="s">
        <v>76</v>
      </c>
      <c r="K19800" t="s">
        <v>22663</v>
      </c>
      <c r="L19800">
        <v>38</v>
      </c>
      <c r="M19800" t="s">
        <v>104</v>
      </c>
      <c r="N19800" t="s">
        <v>31</v>
      </c>
      <c r="O19800">
        <v>502</v>
      </c>
      <c r="P19800" t="s">
        <v>47</v>
      </c>
      <c r="S19800" t="s">
        <v>40</v>
      </c>
      <c r="T19800" t="s">
        <v>41</v>
      </c>
      <c r="U19800">
        <v>310</v>
      </c>
      <c r="Y19800" t="s">
        <v>12459</v>
      </c>
      <c r="AA19800">
        <v>34.0548</v>
      </c>
      <c r="AB19800">
        <v>-118.3943</v>
      </c>
    </row>
    <row r="19801" spans="1:28" x14ac:dyDescent="0.4">
      <c r="A19801">
        <v>200308977</v>
      </c>
      <c r="B19801" t="s">
        <v>1360</v>
      </c>
      <c r="C19801" t="s">
        <v>1360</v>
      </c>
      <c r="D19801">
        <v>230</v>
      </c>
      <c r="E19801">
        <v>3</v>
      </c>
      <c r="F19801" t="s">
        <v>43</v>
      </c>
      <c r="G19801">
        <v>313</v>
      </c>
      <c r="H19801">
        <v>1</v>
      </c>
      <c r="I19801">
        <v>510</v>
      </c>
      <c r="J19801" t="s">
        <v>29</v>
      </c>
      <c r="L19801">
        <v>0</v>
      </c>
      <c r="O19801">
        <v>101</v>
      </c>
      <c r="P19801" t="s">
        <v>32</v>
      </c>
      <c r="S19801" t="s">
        <v>40</v>
      </c>
      <c r="T19801" t="s">
        <v>41</v>
      </c>
      <c r="U19801">
        <v>510</v>
      </c>
      <c r="Y19801" t="s">
        <v>9589</v>
      </c>
      <c r="AA19801">
        <v>34.032600000000002</v>
      </c>
      <c r="AB19801">
        <v>-118.3308</v>
      </c>
    </row>
    <row r="19802" spans="1:28" x14ac:dyDescent="0.4">
      <c r="A19802">
        <v>200810954</v>
      </c>
      <c r="B19802" t="s">
        <v>353</v>
      </c>
      <c r="C19802" t="s">
        <v>1117</v>
      </c>
      <c r="D19802">
        <v>800</v>
      </c>
      <c r="E19802">
        <v>8</v>
      </c>
      <c r="F19802" t="s">
        <v>125</v>
      </c>
      <c r="G19802">
        <v>898</v>
      </c>
      <c r="H19802">
        <v>1</v>
      </c>
      <c r="I19802">
        <v>510</v>
      </c>
      <c r="J19802" t="s">
        <v>29</v>
      </c>
      <c r="L19802">
        <v>0</v>
      </c>
      <c r="O19802">
        <v>101</v>
      </c>
      <c r="P19802" t="s">
        <v>32</v>
      </c>
      <c r="S19802" t="s">
        <v>40</v>
      </c>
      <c r="T19802" t="s">
        <v>41</v>
      </c>
      <c r="U19802">
        <v>510</v>
      </c>
      <c r="Y19802" t="s">
        <v>14490</v>
      </c>
      <c r="AA19802">
        <v>34.040300000000002</v>
      </c>
      <c r="AB19802">
        <v>-118.38460000000001</v>
      </c>
    </row>
    <row r="19803" spans="1:28" x14ac:dyDescent="0.4">
      <c r="A19803">
        <v>200808693</v>
      </c>
      <c r="B19803" t="s">
        <v>154</v>
      </c>
      <c r="C19803" t="s">
        <v>154</v>
      </c>
      <c r="D19803">
        <v>1135</v>
      </c>
      <c r="E19803">
        <v>8</v>
      </c>
      <c r="F19803" t="s">
        <v>125</v>
      </c>
      <c r="G19803">
        <v>829</v>
      </c>
      <c r="H19803">
        <v>1</v>
      </c>
      <c r="I19803">
        <v>442</v>
      </c>
      <c r="J19803" t="s">
        <v>218</v>
      </c>
      <c r="K19803" t="s">
        <v>22664</v>
      </c>
      <c r="L19803">
        <v>0</v>
      </c>
      <c r="M19803" t="s">
        <v>46</v>
      </c>
      <c r="N19803" t="s">
        <v>46</v>
      </c>
      <c r="O19803">
        <v>203</v>
      </c>
      <c r="P19803" t="s">
        <v>113</v>
      </c>
      <c r="S19803" t="s">
        <v>40</v>
      </c>
      <c r="T19803" t="s">
        <v>41</v>
      </c>
      <c r="U19803">
        <v>442</v>
      </c>
      <c r="Y19803" t="s">
        <v>6679</v>
      </c>
      <c r="AA19803">
        <v>34.058100000000003</v>
      </c>
      <c r="AB19803">
        <v>-118.42359999999999</v>
      </c>
    </row>
    <row r="19804" spans="1:28" x14ac:dyDescent="0.4">
      <c r="A19804">
        <v>200912250</v>
      </c>
      <c r="B19804" s="1">
        <v>44172</v>
      </c>
      <c r="C19804" s="1">
        <v>44142</v>
      </c>
      <c r="D19804">
        <v>2023</v>
      </c>
      <c r="E19804">
        <v>9</v>
      </c>
      <c r="F19804" t="s">
        <v>49</v>
      </c>
      <c r="G19804">
        <v>905</v>
      </c>
      <c r="H19804">
        <v>2</v>
      </c>
      <c r="I19804">
        <v>354</v>
      </c>
      <c r="J19804" t="s">
        <v>203</v>
      </c>
      <c r="K19804" t="s">
        <v>6365</v>
      </c>
      <c r="L19804">
        <v>0</v>
      </c>
      <c r="M19804" t="s">
        <v>30</v>
      </c>
      <c r="N19804" t="s">
        <v>105</v>
      </c>
      <c r="O19804">
        <v>101</v>
      </c>
      <c r="P19804" t="s">
        <v>32</v>
      </c>
      <c r="S19804" t="s">
        <v>33</v>
      </c>
      <c r="T19804" t="s">
        <v>34</v>
      </c>
      <c r="U19804">
        <v>354</v>
      </c>
      <c r="V19804">
        <v>998</v>
      </c>
      <c r="Y19804" t="s">
        <v>1112</v>
      </c>
      <c r="Z19804" t="s">
        <v>875</v>
      </c>
      <c r="AA19804">
        <v>34.2012</v>
      </c>
      <c r="AB19804">
        <v>-118.4487</v>
      </c>
    </row>
    <row r="19805" spans="1:28" x14ac:dyDescent="0.4">
      <c r="A19805">
        <v>201204902</v>
      </c>
      <c r="B19805" t="s">
        <v>551</v>
      </c>
      <c r="C19805" t="s">
        <v>551</v>
      </c>
      <c r="D19805">
        <v>925</v>
      </c>
      <c r="E19805">
        <v>12</v>
      </c>
      <c r="F19805" t="s">
        <v>73</v>
      </c>
      <c r="G19805">
        <v>1239</v>
      </c>
      <c r="H19805">
        <v>1</v>
      </c>
      <c r="I19805">
        <v>230</v>
      </c>
      <c r="J19805" t="s">
        <v>197</v>
      </c>
      <c r="K19805" t="s">
        <v>22665</v>
      </c>
      <c r="L19805">
        <v>20</v>
      </c>
      <c r="M19805" t="s">
        <v>30</v>
      </c>
      <c r="N19805" t="s">
        <v>199</v>
      </c>
      <c r="O19805">
        <v>514</v>
      </c>
      <c r="P19805" t="s">
        <v>1693</v>
      </c>
      <c r="Q19805">
        <v>102</v>
      </c>
      <c r="R19805" t="s">
        <v>271</v>
      </c>
      <c r="S19805" t="s">
        <v>33</v>
      </c>
      <c r="T19805" t="s">
        <v>34</v>
      </c>
      <c r="U19805">
        <v>230</v>
      </c>
      <c r="Y19805" t="s">
        <v>4409</v>
      </c>
      <c r="AA19805">
        <v>33.988300000000002</v>
      </c>
      <c r="AB19805">
        <v>-118.2859</v>
      </c>
    </row>
    <row r="19806" spans="1:28" x14ac:dyDescent="0.4">
      <c r="A19806">
        <v>200807859</v>
      </c>
      <c r="B19806" t="s">
        <v>600</v>
      </c>
      <c r="C19806" t="s">
        <v>600</v>
      </c>
      <c r="D19806">
        <v>1930</v>
      </c>
      <c r="E19806">
        <v>8</v>
      </c>
      <c r="F19806" t="s">
        <v>125</v>
      </c>
      <c r="G19806">
        <v>855</v>
      </c>
      <c r="H19806">
        <v>2</v>
      </c>
      <c r="I19806">
        <v>900</v>
      </c>
      <c r="J19806" t="s">
        <v>240</v>
      </c>
      <c r="K19806">
        <v>2038</v>
      </c>
      <c r="L19806">
        <v>44</v>
      </c>
      <c r="M19806" t="s">
        <v>30</v>
      </c>
      <c r="N19806" t="s">
        <v>78</v>
      </c>
      <c r="O19806">
        <v>502</v>
      </c>
      <c r="P19806" t="s">
        <v>47</v>
      </c>
      <c r="S19806" t="s">
        <v>92</v>
      </c>
      <c r="T19806" t="s">
        <v>93</v>
      </c>
      <c r="U19806">
        <v>900</v>
      </c>
      <c r="Y19806" t="s">
        <v>2123</v>
      </c>
      <c r="AA19806">
        <v>34.050199999999997</v>
      </c>
      <c r="AB19806">
        <v>-118.4439</v>
      </c>
    </row>
    <row r="19807" spans="1:28" x14ac:dyDescent="0.4">
      <c r="A19807">
        <v>201218858</v>
      </c>
      <c r="B19807" t="s">
        <v>1534</v>
      </c>
      <c r="C19807" t="s">
        <v>534</v>
      </c>
      <c r="D19807">
        <v>2200</v>
      </c>
      <c r="E19807">
        <v>12</v>
      </c>
      <c r="F19807" t="s">
        <v>73</v>
      </c>
      <c r="G19807">
        <v>1265</v>
      </c>
      <c r="H19807">
        <v>2</v>
      </c>
      <c r="I19807">
        <v>745</v>
      </c>
      <c r="J19807" t="s">
        <v>174</v>
      </c>
      <c r="K19807" t="s">
        <v>1301</v>
      </c>
      <c r="L19807">
        <v>53</v>
      </c>
      <c r="M19807" t="s">
        <v>104</v>
      </c>
      <c r="N19807" t="s">
        <v>199</v>
      </c>
      <c r="O19807">
        <v>122</v>
      </c>
      <c r="P19807" t="s">
        <v>340</v>
      </c>
      <c r="S19807" t="s">
        <v>40</v>
      </c>
      <c r="T19807" t="s">
        <v>41</v>
      </c>
      <c r="U19807">
        <v>745</v>
      </c>
      <c r="Y19807" t="s">
        <v>9946</v>
      </c>
      <c r="AA19807">
        <v>33.960999999999999</v>
      </c>
      <c r="AB19807">
        <v>-118.2923</v>
      </c>
    </row>
    <row r="19808" spans="1:28" x14ac:dyDescent="0.4">
      <c r="A19808">
        <v>200409384</v>
      </c>
      <c r="B19808" t="s">
        <v>609</v>
      </c>
      <c r="C19808" t="s">
        <v>740</v>
      </c>
      <c r="D19808">
        <v>2100</v>
      </c>
      <c r="E19808">
        <v>4</v>
      </c>
      <c r="F19808" t="s">
        <v>54</v>
      </c>
      <c r="G19808">
        <v>456</v>
      </c>
      <c r="H19808">
        <v>1</v>
      </c>
      <c r="I19808">
        <v>440</v>
      </c>
      <c r="J19808" t="s">
        <v>262</v>
      </c>
      <c r="K19808">
        <v>344</v>
      </c>
      <c r="L19808">
        <v>32</v>
      </c>
      <c r="M19808" t="s">
        <v>30</v>
      </c>
      <c r="N19808" t="s">
        <v>199</v>
      </c>
      <c r="O19808">
        <v>121</v>
      </c>
      <c r="P19808" t="s">
        <v>303</v>
      </c>
      <c r="S19808" t="s">
        <v>40</v>
      </c>
      <c r="T19808" t="s">
        <v>41</v>
      </c>
      <c r="U19808">
        <v>440</v>
      </c>
      <c r="Y19808" t="s">
        <v>16947</v>
      </c>
      <c r="AA19808">
        <v>34.052100000000003</v>
      </c>
      <c r="AB19808">
        <v>-118.20440000000001</v>
      </c>
    </row>
    <row r="19809" spans="1:28" x14ac:dyDescent="0.4">
      <c r="A19809">
        <v>200614141</v>
      </c>
      <c r="B19809" t="s">
        <v>1310</v>
      </c>
      <c r="C19809" t="s">
        <v>1310</v>
      </c>
      <c r="D19809">
        <v>2300</v>
      </c>
      <c r="E19809">
        <v>6</v>
      </c>
      <c r="F19809" t="s">
        <v>101</v>
      </c>
      <c r="G19809">
        <v>625</v>
      </c>
      <c r="H19809">
        <v>2</v>
      </c>
      <c r="I19809">
        <v>930</v>
      </c>
      <c r="J19809" t="s">
        <v>425</v>
      </c>
      <c r="K19809" t="s">
        <v>5896</v>
      </c>
      <c r="L19809">
        <v>27</v>
      </c>
      <c r="M19809" t="s">
        <v>104</v>
      </c>
      <c r="N19809" t="s">
        <v>78</v>
      </c>
      <c r="O19809">
        <v>502</v>
      </c>
      <c r="P19809" t="s">
        <v>47</v>
      </c>
      <c r="Q19809">
        <v>511</v>
      </c>
      <c r="R19809" t="s">
        <v>187</v>
      </c>
      <c r="S19809" t="s">
        <v>92</v>
      </c>
      <c r="T19809" t="s">
        <v>93</v>
      </c>
      <c r="U19809">
        <v>930</v>
      </c>
      <c r="Y19809" t="s">
        <v>10310</v>
      </c>
      <c r="AA19809">
        <v>34.105200000000004</v>
      </c>
      <c r="AB19809">
        <v>-118.33750000000001</v>
      </c>
    </row>
    <row r="19810" spans="1:28" x14ac:dyDescent="0.4">
      <c r="A19810">
        <v>201208577</v>
      </c>
      <c r="B19810" s="1">
        <v>43954</v>
      </c>
      <c r="C19810" s="1">
        <v>43833</v>
      </c>
      <c r="D19810">
        <v>1700</v>
      </c>
      <c r="E19810">
        <v>12</v>
      </c>
      <c r="F19810" t="s">
        <v>73</v>
      </c>
      <c r="G19810">
        <v>1263</v>
      </c>
      <c r="H19810">
        <v>1</v>
      </c>
      <c r="I19810">
        <v>341</v>
      </c>
      <c r="J19810" t="s">
        <v>193</v>
      </c>
      <c r="K19810" t="s">
        <v>22666</v>
      </c>
      <c r="L19810">
        <v>45</v>
      </c>
      <c r="M19810" t="s">
        <v>30</v>
      </c>
      <c r="N19810" t="s">
        <v>105</v>
      </c>
      <c r="O19810">
        <v>519</v>
      </c>
      <c r="P19810" t="s">
        <v>4895</v>
      </c>
      <c r="S19810" t="s">
        <v>92</v>
      </c>
      <c r="T19810" t="s">
        <v>93</v>
      </c>
      <c r="U19810">
        <v>341</v>
      </c>
      <c r="Y19810" t="s">
        <v>22667</v>
      </c>
      <c r="AA19810">
        <v>33.965499999999999</v>
      </c>
      <c r="AB19810">
        <v>-118.309</v>
      </c>
    </row>
    <row r="19811" spans="1:28" x14ac:dyDescent="0.4">
      <c r="A19811">
        <v>200212306</v>
      </c>
      <c r="B19811" s="1">
        <v>44050</v>
      </c>
      <c r="C19811" s="1">
        <v>44050</v>
      </c>
      <c r="D19811">
        <v>1030</v>
      </c>
      <c r="E19811">
        <v>2</v>
      </c>
      <c r="F19811" t="s">
        <v>56</v>
      </c>
      <c r="G19811">
        <v>245</v>
      </c>
      <c r="H19811">
        <v>1</v>
      </c>
      <c r="I19811">
        <v>230</v>
      </c>
      <c r="J19811" t="s">
        <v>197</v>
      </c>
      <c r="K19811" t="s">
        <v>22668</v>
      </c>
      <c r="L19811">
        <v>33</v>
      </c>
      <c r="M19811" t="s">
        <v>30</v>
      </c>
      <c r="N19811" t="s">
        <v>105</v>
      </c>
      <c r="O19811">
        <v>101</v>
      </c>
      <c r="P19811" t="s">
        <v>32</v>
      </c>
      <c r="Q19811">
        <v>114</v>
      </c>
      <c r="R19811" t="s">
        <v>938</v>
      </c>
      <c r="S19811" t="s">
        <v>92</v>
      </c>
      <c r="T19811" t="s">
        <v>93</v>
      </c>
      <c r="U19811">
        <v>230</v>
      </c>
      <c r="V19811">
        <v>998</v>
      </c>
      <c r="Y19811" t="s">
        <v>8079</v>
      </c>
      <c r="AA19811">
        <v>34.061199999999999</v>
      </c>
      <c r="AB19811">
        <v>-118.27849999999999</v>
      </c>
    </row>
    <row r="19812" spans="1:28" x14ac:dyDescent="0.4">
      <c r="A19812">
        <v>200320702</v>
      </c>
      <c r="B19812" t="s">
        <v>1063</v>
      </c>
      <c r="C19812" t="s">
        <v>368</v>
      </c>
      <c r="D19812">
        <v>1600</v>
      </c>
      <c r="E19812">
        <v>3</v>
      </c>
      <c r="F19812" t="s">
        <v>43</v>
      </c>
      <c r="G19812">
        <v>355</v>
      </c>
      <c r="H19812">
        <v>1</v>
      </c>
      <c r="I19812">
        <v>420</v>
      </c>
      <c r="J19812" t="s">
        <v>440</v>
      </c>
      <c r="K19812" t="s">
        <v>22669</v>
      </c>
      <c r="L19812">
        <v>63</v>
      </c>
      <c r="M19812" t="s">
        <v>104</v>
      </c>
      <c r="N19812" t="s">
        <v>78</v>
      </c>
      <c r="O19812">
        <v>103</v>
      </c>
      <c r="P19812" t="s">
        <v>182</v>
      </c>
      <c r="S19812" t="s">
        <v>40</v>
      </c>
      <c r="T19812" t="s">
        <v>41</v>
      </c>
      <c r="U19812">
        <v>420</v>
      </c>
      <c r="Y19812" t="s">
        <v>22670</v>
      </c>
      <c r="AA19812">
        <v>34.023000000000003</v>
      </c>
      <c r="AB19812">
        <v>-118.31659999999999</v>
      </c>
    </row>
    <row r="19813" spans="1:28" x14ac:dyDescent="0.4">
      <c r="A19813">
        <v>200808208</v>
      </c>
      <c r="B19813" s="1">
        <v>44169</v>
      </c>
      <c r="C19813" s="1">
        <v>44169</v>
      </c>
      <c r="D19813">
        <v>229</v>
      </c>
      <c r="E19813">
        <v>8</v>
      </c>
      <c r="F19813" t="s">
        <v>125</v>
      </c>
      <c r="G19813">
        <v>842</v>
      </c>
      <c r="H19813">
        <v>1</v>
      </c>
      <c r="I19813">
        <v>442</v>
      </c>
      <c r="J19813" t="s">
        <v>218</v>
      </c>
      <c r="K19813" t="s">
        <v>22671</v>
      </c>
      <c r="L19813">
        <v>0</v>
      </c>
      <c r="M19813" t="s">
        <v>46</v>
      </c>
      <c r="N19813" t="s">
        <v>46</v>
      </c>
      <c r="O19813">
        <v>401</v>
      </c>
      <c r="P19813" t="s">
        <v>285</v>
      </c>
      <c r="S19813" t="s">
        <v>40</v>
      </c>
      <c r="T19813" t="s">
        <v>41</v>
      </c>
      <c r="U19813">
        <v>442</v>
      </c>
      <c r="V19813">
        <v>998</v>
      </c>
      <c r="Y19813" t="s">
        <v>4548</v>
      </c>
      <c r="AA19813">
        <v>34.050800000000002</v>
      </c>
      <c r="AB19813">
        <v>-118.4592</v>
      </c>
    </row>
    <row r="19814" spans="1:28" x14ac:dyDescent="0.4">
      <c r="A19814">
        <v>201300512</v>
      </c>
      <c r="B19814" s="1">
        <v>44105</v>
      </c>
      <c r="C19814" s="1">
        <v>44105</v>
      </c>
      <c r="D19814">
        <v>600</v>
      </c>
      <c r="E19814">
        <v>13</v>
      </c>
      <c r="F19814" t="s">
        <v>63</v>
      </c>
      <c r="G19814">
        <v>1345</v>
      </c>
      <c r="H19814">
        <v>1</v>
      </c>
      <c r="I19814">
        <v>648</v>
      </c>
      <c r="J19814" t="s">
        <v>58</v>
      </c>
      <c r="L19814">
        <v>0</v>
      </c>
      <c r="M19814" t="s">
        <v>30</v>
      </c>
      <c r="N19814" t="s">
        <v>31</v>
      </c>
      <c r="O19814">
        <v>505</v>
      </c>
      <c r="P19814" t="s">
        <v>1137</v>
      </c>
      <c r="S19814" t="s">
        <v>40</v>
      </c>
      <c r="T19814" t="s">
        <v>41</v>
      </c>
      <c r="U19814">
        <v>648</v>
      </c>
      <c r="Y19814" t="s">
        <v>20454</v>
      </c>
      <c r="AA19814">
        <v>34.010100000000001</v>
      </c>
      <c r="AB19814">
        <v>-118.2565</v>
      </c>
    </row>
    <row r="19815" spans="1:28" x14ac:dyDescent="0.4">
      <c r="A19815">
        <v>200116613</v>
      </c>
      <c r="B19815" t="s">
        <v>534</v>
      </c>
      <c r="C19815" s="1">
        <v>44173</v>
      </c>
      <c r="D19815">
        <v>2000</v>
      </c>
      <c r="E19815">
        <v>1</v>
      </c>
      <c r="F19815" t="s">
        <v>36</v>
      </c>
      <c r="G19815">
        <v>163</v>
      </c>
      <c r="H19815">
        <v>1</v>
      </c>
      <c r="I19815">
        <v>480</v>
      </c>
      <c r="J19815" t="s">
        <v>44</v>
      </c>
      <c r="K19815" t="s">
        <v>5744</v>
      </c>
      <c r="L19815">
        <v>37</v>
      </c>
      <c r="M19815" t="s">
        <v>30</v>
      </c>
      <c r="N19815" t="s">
        <v>105</v>
      </c>
      <c r="O19815">
        <v>108</v>
      </c>
      <c r="P19815" t="s">
        <v>119</v>
      </c>
      <c r="S19815" t="s">
        <v>40</v>
      </c>
      <c r="T19815" t="s">
        <v>41</v>
      </c>
      <c r="U19815">
        <v>480</v>
      </c>
      <c r="Y19815" t="s">
        <v>502</v>
      </c>
      <c r="AA19815">
        <v>34.043799999999997</v>
      </c>
      <c r="AB19815">
        <v>-118.2547</v>
      </c>
    </row>
    <row r="19816" spans="1:28" x14ac:dyDescent="0.4">
      <c r="A19816">
        <v>200817019</v>
      </c>
      <c r="B19816" t="s">
        <v>108</v>
      </c>
      <c r="C19816" t="s">
        <v>108</v>
      </c>
      <c r="D19816">
        <v>1550</v>
      </c>
      <c r="E19816">
        <v>8</v>
      </c>
      <c r="F19816" t="s">
        <v>125</v>
      </c>
      <c r="G19816">
        <v>835</v>
      </c>
      <c r="H19816">
        <v>2</v>
      </c>
      <c r="I19816">
        <v>354</v>
      </c>
      <c r="J19816" t="s">
        <v>203</v>
      </c>
      <c r="K19816" t="s">
        <v>5819</v>
      </c>
      <c r="L19816">
        <v>46</v>
      </c>
      <c r="M19816" t="s">
        <v>30</v>
      </c>
      <c r="N19816" t="s">
        <v>78</v>
      </c>
      <c r="O19816">
        <v>501</v>
      </c>
      <c r="P19816" t="s">
        <v>200</v>
      </c>
      <c r="S19816" t="s">
        <v>40</v>
      </c>
      <c r="T19816" t="s">
        <v>41</v>
      </c>
      <c r="U19816">
        <v>354</v>
      </c>
      <c r="Y19816" t="s">
        <v>22672</v>
      </c>
      <c r="AA19816">
        <v>34.047199999999997</v>
      </c>
      <c r="AB19816">
        <v>-118.4333</v>
      </c>
    </row>
    <row r="19817" spans="1:28" x14ac:dyDescent="0.4">
      <c r="A19817">
        <v>200218198</v>
      </c>
      <c r="B19817" s="1">
        <v>43933</v>
      </c>
      <c r="C19817" s="1">
        <v>43933</v>
      </c>
      <c r="D19817">
        <v>1105</v>
      </c>
      <c r="E19817">
        <v>2</v>
      </c>
      <c r="F19817" t="s">
        <v>56</v>
      </c>
      <c r="G19817">
        <v>257</v>
      </c>
      <c r="H19817">
        <v>2</v>
      </c>
      <c r="I19817">
        <v>624</v>
      </c>
      <c r="J19817" t="s">
        <v>208</v>
      </c>
      <c r="K19817" t="s">
        <v>22673</v>
      </c>
      <c r="L19817">
        <v>22</v>
      </c>
      <c r="M19817" t="s">
        <v>30</v>
      </c>
      <c r="N19817" t="s">
        <v>31</v>
      </c>
      <c r="O19817">
        <v>401</v>
      </c>
      <c r="P19817" t="s">
        <v>285</v>
      </c>
      <c r="Q19817">
        <v>400</v>
      </c>
      <c r="R19817" t="s">
        <v>178</v>
      </c>
      <c r="S19817" t="s">
        <v>40</v>
      </c>
      <c r="T19817" t="s">
        <v>41</v>
      </c>
      <c r="U19817">
        <v>624</v>
      </c>
      <c r="Y19817" t="s">
        <v>12699</v>
      </c>
      <c r="AA19817">
        <v>34.052999999999997</v>
      </c>
      <c r="AB19817">
        <v>-118.2649</v>
      </c>
    </row>
    <row r="19818" spans="1:28" x14ac:dyDescent="0.4">
      <c r="A19818">
        <v>200208039</v>
      </c>
      <c r="B19818" t="s">
        <v>779</v>
      </c>
      <c r="C19818" t="s">
        <v>779</v>
      </c>
      <c r="D19818">
        <v>2320</v>
      </c>
      <c r="E19818">
        <v>2</v>
      </c>
      <c r="F19818" t="s">
        <v>56</v>
      </c>
      <c r="G19818">
        <v>266</v>
      </c>
      <c r="H19818">
        <v>2</v>
      </c>
      <c r="I19818">
        <v>626</v>
      </c>
      <c r="J19818" t="s">
        <v>176</v>
      </c>
      <c r="K19818" t="s">
        <v>22674</v>
      </c>
      <c r="L19818">
        <v>27</v>
      </c>
      <c r="M19818" t="s">
        <v>104</v>
      </c>
      <c r="N19818" t="s">
        <v>105</v>
      </c>
      <c r="O19818">
        <v>502</v>
      </c>
      <c r="P19818" t="s">
        <v>47</v>
      </c>
      <c r="Q19818">
        <v>400</v>
      </c>
      <c r="R19818" t="s">
        <v>178</v>
      </c>
      <c r="S19818" t="s">
        <v>40</v>
      </c>
      <c r="T19818" t="s">
        <v>41</v>
      </c>
      <c r="U19818">
        <v>626</v>
      </c>
      <c r="Y19818" t="s">
        <v>4875</v>
      </c>
      <c r="AA19818">
        <v>34.054400000000001</v>
      </c>
      <c r="AB19818">
        <v>-118.2723</v>
      </c>
    </row>
    <row r="19819" spans="1:28" x14ac:dyDescent="0.4">
      <c r="A19819">
        <v>201308015</v>
      </c>
      <c r="B19819" s="1">
        <v>44168</v>
      </c>
      <c r="C19819" s="1">
        <v>44014</v>
      </c>
      <c r="D19819">
        <v>545</v>
      </c>
      <c r="E19819">
        <v>13</v>
      </c>
      <c r="F19819" t="s">
        <v>63</v>
      </c>
      <c r="G19819">
        <v>1307</v>
      </c>
      <c r="H19819">
        <v>2</v>
      </c>
      <c r="I19819">
        <v>649</v>
      </c>
      <c r="J19819" t="s">
        <v>1230</v>
      </c>
      <c r="K19819">
        <v>1822</v>
      </c>
      <c r="L19819">
        <v>0</v>
      </c>
      <c r="M19819" t="s">
        <v>30</v>
      </c>
      <c r="N19819" t="s">
        <v>78</v>
      </c>
      <c r="O19819">
        <v>229</v>
      </c>
      <c r="P19819" t="s">
        <v>2115</v>
      </c>
      <c r="S19819" t="s">
        <v>40</v>
      </c>
      <c r="T19819" t="s">
        <v>41</v>
      </c>
      <c r="U19819">
        <v>649</v>
      </c>
      <c r="Y19819" t="s">
        <v>22675</v>
      </c>
      <c r="AA19819">
        <v>34.0349</v>
      </c>
      <c r="AB19819">
        <v>-118.2436</v>
      </c>
    </row>
    <row r="19820" spans="1:28" x14ac:dyDescent="0.4">
      <c r="A19820">
        <v>200810582</v>
      </c>
      <c r="B19820" t="s">
        <v>332</v>
      </c>
      <c r="C19820" s="1">
        <v>44110</v>
      </c>
      <c r="D19820">
        <v>2100</v>
      </c>
      <c r="E19820">
        <v>8</v>
      </c>
      <c r="F19820" t="s">
        <v>125</v>
      </c>
      <c r="G19820">
        <v>808</v>
      </c>
      <c r="H19820">
        <v>2</v>
      </c>
      <c r="I19820">
        <v>354</v>
      </c>
      <c r="J19820" t="s">
        <v>203</v>
      </c>
      <c r="K19820" t="s">
        <v>3017</v>
      </c>
      <c r="L19820">
        <v>43</v>
      </c>
      <c r="M19820" t="s">
        <v>104</v>
      </c>
      <c r="N19820" t="s">
        <v>31</v>
      </c>
      <c r="O19820">
        <v>501</v>
      </c>
      <c r="P19820" t="s">
        <v>200</v>
      </c>
      <c r="S19820" t="s">
        <v>40</v>
      </c>
      <c r="T19820" t="s">
        <v>41</v>
      </c>
      <c r="U19820">
        <v>354</v>
      </c>
      <c r="Y19820" t="s">
        <v>22676</v>
      </c>
      <c r="AA19820">
        <v>34.1128</v>
      </c>
      <c r="AB19820">
        <v>-118.43259999999999</v>
      </c>
    </row>
    <row r="19821" spans="1:28" x14ac:dyDescent="0.4">
      <c r="A19821">
        <v>200313784</v>
      </c>
      <c r="B19821" s="1">
        <v>43989</v>
      </c>
      <c r="C19821" s="1">
        <v>43989</v>
      </c>
      <c r="D19821">
        <v>2200</v>
      </c>
      <c r="E19821">
        <v>3</v>
      </c>
      <c r="F19821" t="s">
        <v>43</v>
      </c>
      <c r="G19821">
        <v>399</v>
      </c>
      <c r="H19821">
        <v>2</v>
      </c>
      <c r="I19821">
        <v>740</v>
      </c>
      <c r="J19821" t="s">
        <v>277</v>
      </c>
      <c r="K19821" t="s">
        <v>22677</v>
      </c>
      <c r="L19821">
        <v>68</v>
      </c>
      <c r="M19821" t="s">
        <v>30</v>
      </c>
      <c r="N19821" t="s">
        <v>199</v>
      </c>
      <c r="O19821">
        <v>122</v>
      </c>
      <c r="P19821" t="s">
        <v>340</v>
      </c>
      <c r="S19821" t="s">
        <v>40</v>
      </c>
      <c r="T19821" t="s">
        <v>41</v>
      </c>
      <c r="U19821">
        <v>740</v>
      </c>
      <c r="Y19821" t="s">
        <v>1183</v>
      </c>
      <c r="Z19821" t="s">
        <v>11749</v>
      </c>
      <c r="AA19821">
        <v>34.010100000000001</v>
      </c>
      <c r="AB19821">
        <v>-118.28270000000001</v>
      </c>
    </row>
    <row r="19822" spans="1:28" x14ac:dyDescent="0.4">
      <c r="A19822">
        <v>201009995</v>
      </c>
      <c r="B19822" t="s">
        <v>480</v>
      </c>
      <c r="C19822" t="s">
        <v>480</v>
      </c>
      <c r="D19822">
        <v>2100</v>
      </c>
      <c r="E19822">
        <v>10</v>
      </c>
      <c r="F19822" t="s">
        <v>117</v>
      </c>
      <c r="G19822">
        <v>1008</v>
      </c>
      <c r="H19822">
        <v>2</v>
      </c>
      <c r="I19822">
        <v>626</v>
      </c>
      <c r="J19822" t="s">
        <v>176</v>
      </c>
      <c r="K19822" t="s">
        <v>22678</v>
      </c>
      <c r="L19822">
        <v>38</v>
      </c>
      <c r="M19822" t="s">
        <v>104</v>
      </c>
      <c r="N19822" t="s">
        <v>105</v>
      </c>
      <c r="O19822">
        <v>501</v>
      </c>
      <c r="P19822" t="s">
        <v>200</v>
      </c>
      <c r="Q19822">
        <v>400</v>
      </c>
      <c r="R19822" t="s">
        <v>178</v>
      </c>
      <c r="S19822" t="s">
        <v>92</v>
      </c>
      <c r="T19822" t="s">
        <v>93</v>
      </c>
      <c r="U19822">
        <v>626</v>
      </c>
      <c r="Y19822" t="s">
        <v>22679</v>
      </c>
      <c r="AA19822">
        <v>34.2074</v>
      </c>
      <c r="AB19822">
        <v>-118.4992</v>
      </c>
    </row>
    <row r="19823" spans="1:28" x14ac:dyDescent="0.4">
      <c r="A19823">
        <v>200310620</v>
      </c>
      <c r="B19823" t="s">
        <v>964</v>
      </c>
      <c r="C19823" t="s">
        <v>964</v>
      </c>
      <c r="D19823">
        <v>808</v>
      </c>
      <c r="E19823">
        <v>3</v>
      </c>
      <c r="F19823" t="s">
        <v>43</v>
      </c>
      <c r="G19823">
        <v>377</v>
      </c>
      <c r="H19823">
        <v>2</v>
      </c>
      <c r="I19823">
        <v>626</v>
      </c>
      <c r="J19823" t="s">
        <v>176</v>
      </c>
      <c r="K19823" t="s">
        <v>22680</v>
      </c>
      <c r="L19823">
        <v>22</v>
      </c>
      <c r="M19823" t="s">
        <v>104</v>
      </c>
      <c r="N19823" t="s">
        <v>105</v>
      </c>
      <c r="O19823">
        <v>501</v>
      </c>
      <c r="P19823" t="s">
        <v>200</v>
      </c>
      <c r="Q19823">
        <v>400</v>
      </c>
      <c r="R19823" t="s">
        <v>178</v>
      </c>
      <c r="S19823" t="s">
        <v>92</v>
      </c>
      <c r="T19823" t="s">
        <v>93</v>
      </c>
      <c r="U19823">
        <v>626</v>
      </c>
      <c r="Y19823" t="s">
        <v>12905</v>
      </c>
      <c r="AA19823">
        <v>34.015500000000003</v>
      </c>
      <c r="AB19823">
        <v>-118.2978</v>
      </c>
    </row>
    <row r="19824" spans="1:28" x14ac:dyDescent="0.4">
      <c r="A19824">
        <v>200616715</v>
      </c>
      <c r="B19824" t="s">
        <v>412</v>
      </c>
      <c r="C19824" t="s">
        <v>412</v>
      </c>
      <c r="D19824">
        <v>1430</v>
      </c>
      <c r="E19824">
        <v>6</v>
      </c>
      <c r="F19824" t="s">
        <v>101</v>
      </c>
      <c r="G19824">
        <v>648</v>
      </c>
      <c r="H19824">
        <v>2</v>
      </c>
      <c r="I19824">
        <v>740</v>
      </c>
      <c r="J19824" t="s">
        <v>277</v>
      </c>
      <c r="K19824" t="s">
        <v>22681</v>
      </c>
      <c r="L19824">
        <v>0</v>
      </c>
      <c r="M19824" t="s">
        <v>46</v>
      </c>
      <c r="N19824" t="s">
        <v>46</v>
      </c>
      <c r="O19824">
        <v>203</v>
      </c>
      <c r="P19824" t="s">
        <v>113</v>
      </c>
      <c r="Q19824">
        <v>311</v>
      </c>
      <c r="R19824" t="s">
        <v>488</v>
      </c>
      <c r="S19824" t="s">
        <v>40</v>
      </c>
      <c r="T19824" t="s">
        <v>41</v>
      </c>
      <c r="U19824">
        <v>740</v>
      </c>
      <c r="Y19824" t="s">
        <v>7345</v>
      </c>
      <c r="AA19824">
        <v>34.1</v>
      </c>
      <c r="AB19824">
        <v>-118.3113</v>
      </c>
    </row>
    <row r="19825" spans="1:28" x14ac:dyDescent="0.4">
      <c r="A19825">
        <v>200513861</v>
      </c>
      <c r="B19825" s="1">
        <v>44021</v>
      </c>
      <c r="C19825" s="1">
        <v>44021</v>
      </c>
      <c r="D19825">
        <v>945</v>
      </c>
      <c r="E19825">
        <v>5</v>
      </c>
      <c r="F19825" t="s">
        <v>109</v>
      </c>
      <c r="G19825">
        <v>561</v>
      </c>
      <c r="H19825">
        <v>2</v>
      </c>
      <c r="I19825">
        <v>740</v>
      </c>
      <c r="J19825" t="s">
        <v>277</v>
      </c>
      <c r="K19825" t="s">
        <v>835</v>
      </c>
      <c r="L19825">
        <v>34</v>
      </c>
      <c r="M19825" t="s">
        <v>30</v>
      </c>
      <c r="N19825" t="s">
        <v>105</v>
      </c>
      <c r="O19825">
        <v>122</v>
      </c>
      <c r="P19825" t="s">
        <v>340</v>
      </c>
      <c r="S19825" t="s">
        <v>92</v>
      </c>
      <c r="T19825" t="s">
        <v>93</v>
      </c>
      <c r="U19825">
        <v>740</v>
      </c>
      <c r="Y19825" t="s">
        <v>5609</v>
      </c>
      <c r="Z19825" t="s">
        <v>1806</v>
      </c>
      <c r="AA19825">
        <v>33.7271</v>
      </c>
      <c r="AB19825">
        <v>-118.3109</v>
      </c>
    </row>
    <row r="19826" spans="1:28" x14ac:dyDescent="0.4">
      <c r="A19826">
        <v>201210313</v>
      </c>
      <c r="B19826" s="1">
        <v>43925</v>
      </c>
      <c r="C19826" s="1">
        <v>43925</v>
      </c>
      <c r="D19826">
        <v>700</v>
      </c>
      <c r="E19826">
        <v>12</v>
      </c>
      <c r="F19826" t="s">
        <v>73</v>
      </c>
      <c r="G19826">
        <v>1208</v>
      </c>
      <c r="H19826">
        <v>1</v>
      </c>
      <c r="I19826">
        <v>230</v>
      </c>
      <c r="J19826" t="s">
        <v>197</v>
      </c>
      <c r="K19826" t="s">
        <v>10279</v>
      </c>
      <c r="L19826">
        <v>30</v>
      </c>
      <c r="M19826" t="s">
        <v>104</v>
      </c>
      <c r="N19826" t="s">
        <v>199</v>
      </c>
      <c r="O19826">
        <v>101</v>
      </c>
      <c r="P19826" t="s">
        <v>32</v>
      </c>
      <c r="Q19826">
        <v>307</v>
      </c>
      <c r="R19826" t="s">
        <v>2496</v>
      </c>
      <c r="S19826" t="s">
        <v>92</v>
      </c>
      <c r="T19826" t="s">
        <v>93</v>
      </c>
      <c r="U19826">
        <v>230</v>
      </c>
      <c r="Y19826" t="s">
        <v>1781</v>
      </c>
      <c r="AA19826">
        <v>33.999699999999997</v>
      </c>
      <c r="AB19826">
        <v>-118.28489999999999</v>
      </c>
    </row>
    <row r="19827" spans="1:28" x14ac:dyDescent="0.4">
      <c r="A19827">
        <v>201115306</v>
      </c>
      <c r="B19827" t="s">
        <v>1801</v>
      </c>
      <c r="C19827" t="s">
        <v>699</v>
      </c>
      <c r="D19827">
        <v>2000</v>
      </c>
      <c r="E19827">
        <v>11</v>
      </c>
      <c r="F19827" t="s">
        <v>67</v>
      </c>
      <c r="G19827">
        <v>1143</v>
      </c>
      <c r="H19827">
        <v>1</v>
      </c>
      <c r="I19827">
        <v>330</v>
      </c>
      <c r="J19827" t="s">
        <v>37</v>
      </c>
      <c r="K19827">
        <v>344</v>
      </c>
      <c r="L19827">
        <v>44</v>
      </c>
      <c r="M19827" t="s">
        <v>30</v>
      </c>
      <c r="N19827" t="s">
        <v>78</v>
      </c>
      <c r="O19827">
        <v>104</v>
      </c>
      <c r="P19827" t="s">
        <v>246</v>
      </c>
      <c r="S19827" t="s">
        <v>40</v>
      </c>
      <c r="T19827" t="s">
        <v>41</v>
      </c>
      <c r="U19827">
        <v>330</v>
      </c>
      <c r="Y19827" t="s">
        <v>22682</v>
      </c>
      <c r="AA19827">
        <v>34.101300000000002</v>
      </c>
      <c r="AB19827">
        <v>-118.2758</v>
      </c>
    </row>
    <row r="19828" spans="1:28" x14ac:dyDescent="0.4">
      <c r="A19828">
        <v>201208025</v>
      </c>
      <c r="B19828" t="s">
        <v>311</v>
      </c>
      <c r="C19828" t="s">
        <v>311</v>
      </c>
      <c r="D19828">
        <v>2300</v>
      </c>
      <c r="E19828">
        <v>12</v>
      </c>
      <c r="F19828" t="s">
        <v>73</v>
      </c>
      <c r="G19828">
        <v>1283</v>
      </c>
      <c r="H19828">
        <v>2</v>
      </c>
      <c r="I19828">
        <v>624</v>
      </c>
      <c r="J19828" t="s">
        <v>208</v>
      </c>
      <c r="K19828" t="s">
        <v>1652</v>
      </c>
      <c r="L19828">
        <v>27</v>
      </c>
      <c r="M19828" t="s">
        <v>104</v>
      </c>
      <c r="N19828" t="s">
        <v>105</v>
      </c>
      <c r="O19828">
        <v>102</v>
      </c>
      <c r="P19828" t="s">
        <v>227</v>
      </c>
      <c r="Q19828">
        <v>400</v>
      </c>
      <c r="R19828" t="s">
        <v>178</v>
      </c>
      <c r="S19828" t="s">
        <v>33</v>
      </c>
      <c r="T19828" t="s">
        <v>34</v>
      </c>
      <c r="U19828">
        <v>624</v>
      </c>
      <c r="Y19828" t="s">
        <v>13989</v>
      </c>
      <c r="AA19828">
        <v>33.948599999999999</v>
      </c>
      <c r="AB19828">
        <v>-118.3094</v>
      </c>
    </row>
    <row r="19829" spans="1:28" x14ac:dyDescent="0.4">
      <c r="A19829">
        <v>201214790</v>
      </c>
      <c r="B19829" t="s">
        <v>158</v>
      </c>
      <c r="C19829" t="s">
        <v>158</v>
      </c>
      <c r="D19829">
        <v>1</v>
      </c>
      <c r="E19829">
        <v>12</v>
      </c>
      <c r="F19829" t="s">
        <v>73</v>
      </c>
      <c r="G19829">
        <v>1243</v>
      </c>
      <c r="H19829">
        <v>1</v>
      </c>
      <c r="I19829">
        <v>230</v>
      </c>
      <c r="J19829" t="s">
        <v>197</v>
      </c>
      <c r="K19829" t="s">
        <v>22683</v>
      </c>
      <c r="L19829">
        <v>31</v>
      </c>
      <c r="M19829" t="s">
        <v>104</v>
      </c>
      <c r="N19829" t="s">
        <v>199</v>
      </c>
      <c r="O19829">
        <v>101</v>
      </c>
      <c r="P19829" t="s">
        <v>32</v>
      </c>
      <c r="Q19829">
        <v>312</v>
      </c>
      <c r="R19829" t="s">
        <v>874</v>
      </c>
      <c r="S19829" t="s">
        <v>40</v>
      </c>
      <c r="T19829" t="s">
        <v>41</v>
      </c>
      <c r="U19829">
        <v>230</v>
      </c>
      <c r="Y19829" t="s">
        <v>351</v>
      </c>
      <c r="Z19829" t="s">
        <v>130</v>
      </c>
      <c r="AA19829">
        <v>33.974600000000002</v>
      </c>
      <c r="AB19829">
        <v>-118.30459999999999</v>
      </c>
    </row>
    <row r="19830" spans="1:28" x14ac:dyDescent="0.4">
      <c r="A19830">
        <v>200321054</v>
      </c>
      <c r="B19830" t="s">
        <v>464</v>
      </c>
      <c r="C19830" t="s">
        <v>464</v>
      </c>
      <c r="D19830">
        <v>2100</v>
      </c>
      <c r="E19830">
        <v>3</v>
      </c>
      <c r="F19830" t="s">
        <v>43</v>
      </c>
      <c r="G19830">
        <v>399</v>
      </c>
      <c r="H19830">
        <v>1</v>
      </c>
      <c r="I19830">
        <v>510</v>
      </c>
      <c r="J19830" t="s">
        <v>29</v>
      </c>
      <c r="L19830">
        <v>0</v>
      </c>
      <c r="O19830">
        <v>101</v>
      </c>
      <c r="P19830" t="s">
        <v>32</v>
      </c>
      <c r="S19830" t="s">
        <v>40</v>
      </c>
      <c r="T19830" t="s">
        <v>41</v>
      </c>
      <c r="U19830">
        <v>510</v>
      </c>
      <c r="Y19830" t="s">
        <v>4652</v>
      </c>
      <c r="Z19830" t="s">
        <v>727</v>
      </c>
      <c r="AA19830">
        <v>34.0075</v>
      </c>
      <c r="AB19830">
        <v>-118.28189999999999</v>
      </c>
    </row>
    <row r="19831" spans="1:28" x14ac:dyDescent="0.4">
      <c r="A19831">
        <v>200614043</v>
      </c>
      <c r="B19831" t="s">
        <v>1179</v>
      </c>
      <c r="C19831" t="s">
        <v>879</v>
      </c>
      <c r="D19831">
        <v>1900</v>
      </c>
      <c r="E19831">
        <v>6</v>
      </c>
      <c r="F19831" t="s">
        <v>101</v>
      </c>
      <c r="G19831">
        <v>622</v>
      </c>
      <c r="H19831">
        <v>2</v>
      </c>
      <c r="I19831">
        <v>956</v>
      </c>
      <c r="J19831" t="s">
        <v>410</v>
      </c>
      <c r="K19831" t="s">
        <v>22684</v>
      </c>
      <c r="L19831">
        <v>33</v>
      </c>
      <c r="M19831" t="s">
        <v>104</v>
      </c>
      <c r="N19831" t="s">
        <v>78</v>
      </c>
      <c r="O19831">
        <v>501</v>
      </c>
      <c r="P19831" t="s">
        <v>200</v>
      </c>
      <c r="S19831" t="s">
        <v>40</v>
      </c>
      <c r="T19831" t="s">
        <v>41</v>
      </c>
      <c r="U19831">
        <v>956</v>
      </c>
      <c r="Y19831" t="s">
        <v>22685</v>
      </c>
      <c r="AA19831">
        <v>34.114600000000003</v>
      </c>
      <c r="AB19831">
        <v>-118.36069999999999</v>
      </c>
    </row>
    <row r="19832" spans="1:28" x14ac:dyDescent="0.4">
      <c r="A19832">
        <v>200313117</v>
      </c>
      <c r="B19832" t="s">
        <v>1103</v>
      </c>
      <c r="C19832" t="s">
        <v>1103</v>
      </c>
      <c r="D19832">
        <v>1800</v>
      </c>
      <c r="E19832">
        <v>3</v>
      </c>
      <c r="F19832" t="s">
        <v>43</v>
      </c>
      <c r="G19832">
        <v>301</v>
      </c>
      <c r="H19832">
        <v>2</v>
      </c>
      <c r="I19832">
        <v>740</v>
      </c>
      <c r="J19832" t="s">
        <v>277</v>
      </c>
      <c r="K19832" t="s">
        <v>2046</v>
      </c>
      <c r="L19832">
        <v>41</v>
      </c>
      <c r="M19832" t="s">
        <v>104</v>
      </c>
      <c r="N19832" t="s">
        <v>105</v>
      </c>
      <c r="O19832">
        <v>502</v>
      </c>
      <c r="P19832" t="s">
        <v>47</v>
      </c>
      <c r="S19832" t="s">
        <v>33</v>
      </c>
      <c r="T19832" t="s">
        <v>34</v>
      </c>
      <c r="U19832">
        <v>740</v>
      </c>
      <c r="Y19832" t="s">
        <v>22686</v>
      </c>
      <c r="AA19832">
        <v>34.0334</v>
      </c>
      <c r="AB19832">
        <v>-118.3639</v>
      </c>
    </row>
    <row r="19833" spans="1:28" x14ac:dyDescent="0.4">
      <c r="A19833">
        <v>201104668</v>
      </c>
      <c r="B19833" t="s">
        <v>245</v>
      </c>
      <c r="C19833" t="s">
        <v>245</v>
      </c>
      <c r="D19833">
        <v>20</v>
      </c>
      <c r="E19833">
        <v>11</v>
      </c>
      <c r="F19833" t="s">
        <v>67</v>
      </c>
      <c r="G19833">
        <v>1144</v>
      </c>
      <c r="H19833">
        <v>1</v>
      </c>
      <c r="I19833">
        <v>331</v>
      </c>
      <c r="J19833" t="s">
        <v>288</v>
      </c>
      <c r="K19833">
        <v>344</v>
      </c>
      <c r="L19833">
        <v>40</v>
      </c>
      <c r="M19833" t="s">
        <v>104</v>
      </c>
      <c r="N19833" t="s">
        <v>78</v>
      </c>
      <c r="O19833">
        <v>101</v>
      </c>
      <c r="P19833" t="s">
        <v>32</v>
      </c>
      <c r="S19833" t="s">
        <v>40</v>
      </c>
      <c r="T19833" t="s">
        <v>41</v>
      </c>
      <c r="U19833">
        <v>331</v>
      </c>
      <c r="Y19833" t="s">
        <v>22687</v>
      </c>
      <c r="AA19833">
        <v>34.101599999999998</v>
      </c>
      <c r="AB19833">
        <v>-118.2675</v>
      </c>
    </row>
    <row r="19834" spans="1:28" x14ac:dyDescent="0.4">
      <c r="A19834">
        <v>201108078</v>
      </c>
      <c r="B19834" s="1">
        <v>43986</v>
      </c>
      <c r="C19834" s="1">
        <v>43865</v>
      </c>
      <c r="D19834">
        <v>2035</v>
      </c>
      <c r="E19834">
        <v>11</v>
      </c>
      <c r="F19834" t="s">
        <v>67</v>
      </c>
      <c r="G19834">
        <v>1171</v>
      </c>
      <c r="H19834">
        <v>1</v>
      </c>
      <c r="I19834">
        <v>330</v>
      </c>
      <c r="J19834" t="s">
        <v>37</v>
      </c>
      <c r="K19834">
        <v>344</v>
      </c>
      <c r="L19834">
        <v>22</v>
      </c>
      <c r="M19834" t="s">
        <v>30</v>
      </c>
      <c r="N19834" t="s">
        <v>78</v>
      </c>
      <c r="O19834">
        <v>707</v>
      </c>
      <c r="P19834" t="s">
        <v>346</v>
      </c>
      <c r="S19834" t="s">
        <v>40</v>
      </c>
      <c r="T19834" t="s">
        <v>41</v>
      </c>
      <c r="U19834">
        <v>330</v>
      </c>
      <c r="Y19834" t="s">
        <v>4205</v>
      </c>
      <c r="Z19834" t="s">
        <v>22688</v>
      </c>
      <c r="AA19834">
        <v>34.085099999999997</v>
      </c>
      <c r="AB19834">
        <v>-118.27370000000001</v>
      </c>
    </row>
    <row r="19835" spans="1:28" x14ac:dyDescent="0.4">
      <c r="A19835">
        <v>201207726</v>
      </c>
      <c r="B19835" t="s">
        <v>409</v>
      </c>
      <c r="C19835" t="s">
        <v>409</v>
      </c>
      <c r="D19835">
        <v>1</v>
      </c>
      <c r="E19835">
        <v>12</v>
      </c>
      <c r="F19835" t="s">
        <v>73</v>
      </c>
      <c r="G19835">
        <v>1258</v>
      </c>
      <c r="H19835">
        <v>2</v>
      </c>
      <c r="I19835">
        <v>624</v>
      </c>
      <c r="J19835" t="s">
        <v>208</v>
      </c>
      <c r="K19835" t="s">
        <v>9820</v>
      </c>
      <c r="L19835">
        <v>55</v>
      </c>
      <c r="M19835" t="s">
        <v>30</v>
      </c>
      <c r="N19835" t="s">
        <v>199</v>
      </c>
      <c r="O19835">
        <v>101</v>
      </c>
      <c r="P19835" t="s">
        <v>32</v>
      </c>
      <c r="Q19835">
        <v>400</v>
      </c>
      <c r="R19835" t="s">
        <v>178</v>
      </c>
      <c r="S19835" t="s">
        <v>40</v>
      </c>
      <c r="T19835" t="s">
        <v>41</v>
      </c>
      <c r="U19835">
        <v>624</v>
      </c>
      <c r="Y19835" t="s">
        <v>188</v>
      </c>
      <c r="Z19835" t="s">
        <v>74</v>
      </c>
      <c r="AA19835">
        <v>33.974699999999999</v>
      </c>
      <c r="AB19835">
        <v>-118.26949999999999</v>
      </c>
    </row>
    <row r="19836" spans="1:28" x14ac:dyDescent="0.4">
      <c r="A19836">
        <v>200309544</v>
      </c>
      <c r="B19836" s="1">
        <v>43986</v>
      </c>
      <c r="C19836" s="1">
        <v>43986</v>
      </c>
      <c r="D19836">
        <v>1510</v>
      </c>
      <c r="E19836">
        <v>3</v>
      </c>
      <c r="F19836" t="s">
        <v>43</v>
      </c>
      <c r="G19836">
        <v>318</v>
      </c>
      <c r="H19836">
        <v>2</v>
      </c>
      <c r="I19836">
        <v>930</v>
      </c>
      <c r="J19836" t="s">
        <v>425</v>
      </c>
      <c r="K19836" t="s">
        <v>22689</v>
      </c>
      <c r="L19836">
        <v>19</v>
      </c>
      <c r="M19836" t="s">
        <v>104</v>
      </c>
      <c r="N19836" t="s">
        <v>46</v>
      </c>
      <c r="O19836">
        <v>203</v>
      </c>
      <c r="P19836" t="s">
        <v>113</v>
      </c>
      <c r="Q19836">
        <v>511</v>
      </c>
      <c r="R19836" t="s">
        <v>187</v>
      </c>
      <c r="S19836" t="s">
        <v>92</v>
      </c>
      <c r="T19836" t="s">
        <v>93</v>
      </c>
      <c r="U19836">
        <v>930</v>
      </c>
      <c r="Y19836" t="s">
        <v>17395</v>
      </c>
      <c r="AA19836">
        <v>34.036000000000001</v>
      </c>
      <c r="AB19836">
        <v>-118.2916</v>
      </c>
    </row>
    <row r="19837" spans="1:28" x14ac:dyDescent="0.4">
      <c r="A19837">
        <v>200120751</v>
      </c>
      <c r="B19837" s="1">
        <v>44054</v>
      </c>
      <c r="C19837" s="1">
        <v>44023</v>
      </c>
      <c r="D19837">
        <v>330</v>
      </c>
      <c r="E19837">
        <v>1</v>
      </c>
      <c r="F19837" t="s">
        <v>36</v>
      </c>
      <c r="G19837">
        <v>157</v>
      </c>
      <c r="H19837">
        <v>1</v>
      </c>
      <c r="I19837">
        <v>341</v>
      </c>
      <c r="J19837" t="s">
        <v>193</v>
      </c>
      <c r="K19837" t="s">
        <v>22690</v>
      </c>
      <c r="L19837">
        <v>40</v>
      </c>
      <c r="M19837" t="s">
        <v>104</v>
      </c>
      <c r="N19837" t="s">
        <v>78</v>
      </c>
      <c r="O19837">
        <v>502</v>
      </c>
      <c r="P19837" t="s">
        <v>47</v>
      </c>
      <c r="Q19837">
        <v>500</v>
      </c>
      <c r="R19837" t="s">
        <v>224</v>
      </c>
      <c r="S19837" t="s">
        <v>40</v>
      </c>
      <c r="T19837" t="s">
        <v>41</v>
      </c>
      <c r="U19837">
        <v>341</v>
      </c>
      <c r="Y19837" t="s">
        <v>8501</v>
      </c>
      <c r="AA19837">
        <v>34.041600000000003</v>
      </c>
      <c r="AB19837">
        <v>-118.244</v>
      </c>
    </row>
    <row r="19838" spans="1:28" x14ac:dyDescent="0.4">
      <c r="A19838">
        <v>200415428</v>
      </c>
      <c r="B19838" t="s">
        <v>108</v>
      </c>
      <c r="C19838" t="s">
        <v>907</v>
      </c>
      <c r="D19838">
        <v>1530</v>
      </c>
      <c r="E19838">
        <v>4</v>
      </c>
      <c r="F19838" t="s">
        <v>54</v>
      </c>
      <c r="G19838">
        <v>416</v>
      </c>
      <c r="H19838">
        <v>2</v>
      </c>
      <c r="I19838">
        <v>624</v>
      </c>
      <c r="J19838" t="s">
        <v>208</v>
      </c>
      <c r="K19838" t="s">
        <v>10233</v>
      </c>
      <c r="L19838">
        <v>62</v>
      </c>
      <c r="M19838" t="s">
        <v>104</v>
      </c>
      <c r="N19838" t="s">
        <v>105</v>
      </c>
      <c r="O19838">
        <v>501</v>
      </c>
      <c r="P19838" t="s">
        <v>200</v>
      </c>
      <c r="Q19838">
        <v>400</v>
      </c>
      <c r="R19838" t="s">
        <v>178</v>
      </c>
      <c r="S19838" t="s">
        <v>40</v>
      </c>
      <c r="T19838" t="s">
        <v>41</v>
      </c>
      <c r="U19838">
        <v>624</v>
      </c>
      <c r="Y19838" t="s">
        <v>22691</v>
      </c>
      <c r="AA19838">
        <v>34.075699999999998</v>
      </c>
      <c r="AB19838">
        <v>-118.20529999999999</v>
      </c>
    </row>
    <row r="19839" spans="1:28" x14ac:dyDescent="0.4">
      <c r="A19839">
        <v>200906883</v>
      </c>
      <c r="B19839" s="1">
        <v>43893</v>
      </c>
      <c r="C19839" s="1">
        <v>43864</v>
      </c>
      <c r="D19839">
        <v>2300</v>
      </c>
      <c r="E19839">
        <v>9</v>
      </c>
      <c r="F19839" t="s">
        <v>49</v>
      </c>
      <c r="G19839">
        <v>935</v>
      </c>
      <c r="H19839">
        <v>1</v>
      </c>
      <c r="I19839">
        <v>330</v>
      </c>
      <c r="J19839" t="s">
        <v>37</v>
      </c>
      <c r="K19839" t="s">
        <v>3894</v>
      </c>
      <c r="L19839">
        <v>25</v>
      </c>
      <c r="M19839" t="s">
        <v>104</v>
      </c>
      <c r="N19839" t="s">
        <v>78</v>
      </c>
      <c r="O19839">
        <v>123</v>
      </c>
      <c r="P19839" t="s">
        <v>360</v>
      </c>
      <c r="S19839" t="s">
        <v>40</v>
      </c>
      <c r="T19839" t="s">
        <v>41</v>
      </c>
      <c r="U19839">
        <v>330</v>
      </c>
      <c r="Y19839" t="s">
        <v>14975</v>
      </c>
      <c r="AA19839">
        <v>34.186700000000002</v>
      </c>
      <c r="AB19839">
        <v>-118.4421</v>
      </c>
    </row>
    <row r="19840" spans="1:28" x14ac:dyDescent="0.4">
      <c r="A19840">
        <v>200208546</v>
      </c>
      <c r="B19840" s="1">
        <v>43894</v>
      </c>
      <c r="C19840" s="1">
        <v>43894</v>
      </c>
      <c r="D19840">
        <v>237</v>
      </c>
      <c r="E19840">
        <v>2</v>
      </c>
      <c r="F19840" t="s">
        <v>56</v>
      </c>
      <c r="G19840">
        <v>245</v>
      </c>
      <c r="H19840">
        <v>2</v>
      </c>
      <c r="I19840">
        <v>740</v>
      </c>
      <c r="J19840" t="s">
        <v>277</v>
      </c>
      <c r="K19840" t="s">
        <v>22692</v>
      </c>
      <c r="L19840">
        <v>0</v>
      </c>
      <c r="M19840" t="s">
        <v>46</v>
      </c>
      <c r="N19840" t="s">
        <v>46</v>
      </c>
      <c r="O19840">
        <v>502</v>
      </c>
      <c r="P19840" t="s">
        <v>47</v>
      </c>
      <c r="Q19840">
        <v>310</v>
      </c>
      <c r="R19840" t="s">
        <v>4188</v>
      </c>
      <c r="S19840" t="s">
        <v>40</v>
      </c>
      <c r="T19840" t="s">
        <v>41</v>
      </c>
      <c r="U19840">
        <v>740</v>
      </c>
      <c r="Y19840" t="s">
        <v>11764</v>
      </c>
      <c r="AA19840">
        <v>34.064</v>
      </c>
      <c r="AB19840">
        <v>-118.2766</v>
      </c>
    </row>
    <row r="19841" spans="1:28" x14ac:dyDescent="0.4">
      <c r="A19841">
        <v>200811370</v>
      </c>
      <c r="B19841" t="s">
        <v>997</v>
      </c>
      <c r="C19841" t="s">
        <v>997</v>
      </c>
      <c r="D19841">
        <v>1500</v>
      </c>
      <c r="E19841">
        <v>8</v>
      </c>
      <c r="F19841" t="s">
        <v>125</v>
      </c>
      <c r="G19841">
        <v>881</v>
      </c>
      <c r="H19841">
        <v>2</v>
      </c>
      <c r="I19841">
        <v>745</v>
      </c>
      <c r="J19841" t="s">
        <v>174</v>
      </c>
      <c r="K19841">
        <v>329</v>
      </c>
      <c r="L19841">
        <v>0</v>
      </c>
      <c r="M19841" t="s">
        <v>46</v>
      </c>
      <c r="N19841" t="s">
        <v>46</v>
      </c>
      <c r="O19841">
        <v>725</v>
      </c>
      <c r="P19841" t="s">
        <v>242</v>
      </c>
      <c r="S19841" t="s">
        <v>40</v>
      </c>
      <c r="T19841" t="s">
        <v>41</v>
      </c>
      <c r="U19841">
        <v>745</v>
      </c>
      <c r="Y19841" t="s">
        <v>22693</v>
      </c>
      <c r="AA19841">
        <v>34.038899999999998</v>
      </c>
      <c r="AB19841">
        <v>-118.4533</v>
      </c>
    </row>
    <row r="19842" spans="1:28" x14ac:dyDescent="0.4">
      <c r="A19842">
        <v>200310289</v>
      </c>
      <c r="B19842" t="s">
        <v>498</v>
      </c>
      <c r="C19842" t="s">
        <v>812</v>
      </c>
      <c r="D19842">
        <v>1200</v>
      </c>
      <c r="E19842">
        <v>3</v>
      </c>
      <c r="F19842" t="s">
        <v>43</v>
      </c>
      <c r="G19842">
        <v>353</v>
      </c>
      <c r="H19842">
        <v>2</v>
      </c>
      <c r="I19842">
        <v>624</v>
      </c>
      <c r="J19842" t="s">
        <v>208</v>
      </c>
      <c r="K19842" t="s">
        <v>22694</v>
      </c>
      <c r="L19842">
        <v>18</v>
      </c>
      <c r="M19842" t="s">
        <v>30</v>
      </c>
      <c r="N19842" t="s">
        <v>199</v>
      </c>
      <c r="O19842">
        <v>502</v>
      </c>
      <c r="P19842" t="s">
        <v>47</v>
      </c>
      <c r="Q19842">
        <v>400</v>
      </c>
      <c r="R19842" t="s">
        <v>178</v>
      </c>
      <c r="S19842" t="s">
        <v>40</v>
      </c>
      <c r="T19842" t="s">
        <v>41</v>
      </c>
      <c r="U19842">
        <v>624</v>
      </c>
      <c r="Y19842" t="s">
        <v>22695</v>
      </c>
      <c r="AA19842">
        <v>34.019500000000001</v>
      </c>
      <c r="AB19842">
        <v>-118.34520000000001</v>
      </c>
    </row>
    <row r="19843" spans="1:28" x14ac:dyDescent="0.4">
      <c r="A19843">
        <v>201206092</v>
      </c>
      <c r="B19843" t="s">
        <v>943</v>
      </c>
      <c r="C19843" t="s">
        <v>943</v>
      </c>
      <c r="D19843">
        <v>1800</v>
      </c>
      <c r="E19843">
        <v>12</v>
      </c>
      <c r="F19843" t="s">
        <v>73</v>
      </c>
      <c r="G19843">
        <v>1269</v>
      </c>
      <c r="H19843">
        <v>2</v>
      </c>
      <c r="I19843">
        <v>740</v>
      </c>
      <c r="J19843" t="s">
        <v>277</v>
      </c>
      <c r="K19843">
        <v>329</v>
      </c>
      <c r="L19843">
        <v>43</v>
      </c>
      <c r="M19843" t="s">
        <v>104</v>
      </c>
      <c r="N19843" t="s">
        <v>105</v>
      </c>
      <c r="O19843">
        <v>122</v>
      </c>
      <c r="P19843" t="s">
        <v>340</v>
      </c>
      <c r="S19843" t="s">
        <v>40</v>
      </c>
      <c r="T19843" t="s">
        <v>41</v>
      </c>
      <c r="U19843">
        <v>740</v>
      </c>
      <c r="Y19843" t="s">
        <v>5008</v>
      </c>
      <c r="AA19843">
        <v>33.967399999999998</v>
      </c>
      <c r="AB19843">
        <v>-118.26949999999999</v>
      </c>
    </row>
    <row r="19844" spans="1:28" x14ac:dyDescent="0.4">
      <c r="A19844">
        <v>200607848</v>
      </c>
      <c r="B19844" t="s">
        <v>625</v>
      </c>
      <c r="C19844" s="1">
        <v>43985</v>
      </c>
      <c r="D19844">
        <v>1150</v>
      </c>
      <c r="E19844">
        <v>6</v>
      </c>
      <c r="F19844" t="s">
        <v>101</v>
      </c>
      <c r="G19844">
        <v>648</v>
      </c>
      <c r="H19844">
        <v>1</v>
      </c>
      <c r="I19844">
        <v>440</v>
      </c>
      <c r="J19844" t="s">
        <v>262</v>
      </c>
      <c r="K19844" t="s">
        <v>2260</v>
      </c>
      <c r="L19844">
        <v>33</v>
      </c>
      <c r="M19844" t="s">
        <v>30</v>
      </c>
      <c r="N19844" t="s">
        <v>78</v>
      </c>
      <c r="O19844">
        <v>501</v>
      </c>
      <c r="P19844" t="s">
        <v>200</v>
      </c>
      <c r="S19844" t="s">
        <v>40</v>
      </c>
      <c r="T19844" t="s">
        <v>41</v>
      </c>
      <c r="U19844">
        <v>440</v>
      </c>
      <c r="Y19844" t="s">
        <v>22696</v>
      </c>
      <c r="Z19844" t="s">
        <v>9709</v>
      </c>
      <c r="AA19844">
        <v>34.100499999999997</v>
      </c>
      <c r="AB19844">
        <v>-118.31359999999999</v>
      </c>
    </row>
    <row r="19845" spans="1:28" x14ac:dyDescent="0.4">
      <c r="A19845">
        <v>200505962</v>
      </c>
      <c r="B19845" t="s">
        <v>256</v>
      </c>
      <c r="C19845" t="s">
        <v>256</v>
      </c>
      <c r="D19845">
        <v>1800</v>
      </c>
      <c r="E19845">
        <v>5</v>
      </c>
      <c r="F19845" t="s">
        <v>109</v>
      </c>
      <c r="G19845">
        <v>516</v>
      </c>
      <c r="H19845">
        <v>1</v>
      </c>
      <c r="I19845">
        <v>510</v>
      </c>
      <c r="J19845" t="s">
        <v>29</v>
      </c>
      <c r="L19845">
        <v>0</v>
      </c>
      <c r="O19845">
        <v>101</v>
      </c>
      <c r="P19845" t="s">
        <v>32</v>
      </c>
      <c r="S19845" t="s">
        <v>40</v>
      </c>
      <c r="T19845" t="s">
        <v>41</v>
      </c>
      <c r="U19845">
        <v>510</v>
      </c>
      <c r="Y19845" t="s">
        <v>22697</v>
      </c>
      <c r="AA19845">
        <v>33.789000000000001</v>
      </c>
      <c r="AB19845">
        <v>-118.2668</v>
      </c>
    </row>
    <row r="19846" spans="1:28" x14ac:dyDescent="0.4">
      <c r="A19846">
        <v>200810854</v>
      </c>
      <c r="B19846" t="s">
        <v>1117</v>
      </c>
      <c r="C19846" t="s">
        <v>1117</v>
      </c>
      <c r="D19846">
        <v>1815</v>
      </c>
      <c r="E19846">
        <v>8</v>
      </c>
      <c r="F19846" t="s">
        <v>125</v>
      </c>
      <c r="G19846">
        <v>835</v>
      </c>
      <c r="H19846">
        <v>1</v>
      </c>
      <c r="I19846">
        <v>442</v>
      </c>
      <c r="J19846" t="s">
        <v>218</v>
      </c>
      <c r="K19846" t="s">
        <v>22698</v>
      </c>
      <c r="L19846">
        <v>0</v>
      </c>
      <c r="M19846" t="s">
        <v>46</v>
      </c>
      <c r="N19846" t="s">
        <v>46</v>
      </c>
      <c r="O19846">
        <v>203</v>
      </c>
      <c r="P19846" t="s">
        <v>113</v>
      </c>
      <c r="S19846" t="s">
        <v>40</v>
      </c>
      <c r="T19846" t="s">
        <v>41</v>
      </c>
      <c r="U19846">
        <v>442</v>
      </c>
      <c r="V19846">
        <v>998</v>
      </c>
      <c r="Y19846" t="s">
        <v>7030</v>
      </c>
      <c r="AA19846">
        <v>34.049900000000001</v>
      </c>
      <c r="AB19846">
        <v>-118.4355</v>
      </c>
    </row>
    <row r="19847" spans="1:28" x14ac:dyDescent="0.4">
      <c r="A19847">
        <v>200609838</v>
      </c>
      <c r="B19847" s="1">
        <v>43926</v>
      </c>
      <c r="C19847" s="1">
        <v>43866</v>
      </c>
      <c r="D19847">
        <v>130</v>
      </c>
      <c r="E19847">
        <v>6</v>
      </c>
      <c r="F19847" t="s">
        <v>101</v>
      </c>
      <c r="G19847">
        <v>622</v>
      </c>
      <c r="H19847">
        <v>2</v>
      </c>
      <c r="I19847">
        <v>860</v>
      </c>
      <c r="J19847" t="s">
        <v>2440</v>
      </c>
      <c r="K19847" t="s">
        <v>22699</v>
      </c>
      <c r="L19847">
        <v>26</v>
      </c>
      <c r="M19847" t="s">
        <v>104</v>
      </c>
      <c r="N19847" t="s">
        <v>105</v>
      </c>
      <c r="O19847">
        <v>501</v>
      </c>
      <c r="P19847" t="s">
        <v>200</v>
      </c>
      <c r="Q19847">
        <v>400</v>
      </c>
      <c r="R19847" t="s">
        <v>178</v>
      </c>
      <c r="S19847" t="s">
        <v>92</v>
      </c>
      <c r="T19847" t="s">
        <v>93</v>
      </c>
      <c r="U19847">
        <v>860</v>
      </c>
      <c r="Y19847" t="s">
        <v>22700</v>
      </c>
      <c r="AA19847">
        <v>34.101700000000001</v>
      </c>
      <c r="AB19847">
        <v>-118.3582</v>
      </c>
    </row>
    <row r="19848" spans="1:28" x14ac:dyDescent="0.4">
      <c r="A19848">
        <v>200804703</v>
      </c>
      <c r="B19848" t="s">
        <v>245</v>
      </c>
      <c r="C19848" t="s">
        <v>245</v>
      </c>
      <c r="D19848">
        <v>1615</v>
      </c>
      <c r="E19848">
        <v>8</v>
      </c>
      <c r="F19848" t="s">
        <v>125</v>
      </c>
      <c r="G19848">
        <v>849</v>
      </c>
      <c r="H19848">
        <v>1</v>
      </c>
      <c r="I19848">
        <v>310</v>
      </c>
      <c r="J19848" t="s">
        <v>76</v>
      </c>
      <c r="K19848" t="s">
        <v>22701</v>
      </c>
      <c r="L19848">
        <v>46</v>
      </c>
      <c r="M19848" t="s">
        <v>104</v>
      </c>
      <c r="N19848" t="s">
        <v>31</v>
      </c>
      <c r="O19848">
        <v>507</v>
      </c>
      <c r="P19848" t="s">
        <v>205</v>
      </c>
      <c r="S19848" t="s">
        <v>40</v>
      </c>
      <c r="T19848" t="s">
        <v>41</v>
      </c>
      <c r="U19848">
        <v>310</v>
      </c>
      <c r="Y19848" t="s">
        <v>18781</v>
      </c>
      <c r="AA19848">
        <v>34.061</v>
      </c>
      <c r="AB19848">
        <v>-118.3783</v>
      </c>
    </row>
    <row r="19849" spans="1:28" x14ac:dyDescent="0.4">
      <c r="A19849">
        <v>201109647</v>
      </c>
      <c r="B19849" t="s">
        <v>1950</v>
      </c>
      <c r="C19849" t="s">
        <v>1950</v>
      </c>
      <c r="D19849">
        <v>1400</v>
      </c>
      <c r="E19849">
        <v>11</v>
      </c>
      <c r="F19849" t="s">
        <v>67</v>
      </c>
      <c r="G19849">
        <v>1134</v>
      </c>
      <c r="H19849">
        <v>1</v>
      </c>
      <c r="I19849">
        <v>510</v>
      </c>
      <c r="J19849" t="s">
        <v>29</v>
      </c>
      <c r="L19849">
        <v>0</v>
      </c>
      <c r="O19849">
        <v>108</v>
      </c>
      <c r="P19849" t="s">
        <v>119</v>
      </c>
      <c r="S19849" t="s">
        <v>40</v>
      </c>
      <c r="T19849" t="s">
        <v>41</v>
      </c>
      <c r="U19849">
        <v>510</v>
      </c>
      <c r="Y19849" t="s">
        <v>19039</v>
      </c>
      <c r="AA19849">
        <v>34.112099999999998</v>
      </c>
      <c r="AB19849">
        <v>-118.2436</v>
      </c>
    </row>
    <row r="19850" spans="1:28" x14ac:dyDescent="0.4">
      <c r="A19850">
        <v>201213662</v>
      </c>
      <c r="B19850" t="s">
        <v>704</v>
      </c>
      <c r="C19850" t="s">
        <v>155</v>
      </c>
      <c r="D19850">
        <v>755</v>
      </c>
      <c r="E19850">
        <v>12</v>
      </c>
      <c r="F19850" t="s">
        <v>73</v>
      </c>
      <c r="G19850">
        <v>1203</v>
      </c>
      <c r="H19850">
        <v>1</v>
      </c>
      <c r="I19850">
        <v>330</v>
      </c>
      <c r="J19850" t="s">
        <v>37</v>
      </c>
      <c r="K19850" t="s">
        <v>22702</v>
      </c>
      <c r="L19850">
        <v>22</v>
      </c>
      <c r="M19850" t="s">
        <v>30</v>
      </c>
      <c r="N19850" t="s">
        <v>199</v>
      </c>
      <c r="O19850">
        <v>504</v>
      </c>
      <c r="P19850" t="s">
        <v>825</v>
      </c>
      <c r="S19850" t="s">
        <v>40</v>
      </c>
      <c r="T19850" t="s">
        <v>41</v>
      </c>
      <c r="U19850">
        <v>330</v>
      </c>
      <c r="Y19850" t="s">
        <v>22703</v>
      </c>
      <c r="AA19850">
        <v>33.997999999999998</v>
      </c>
      <c r="AB19850">
        <v>-118.3113</v>
      </c>
    </row>
    <row r="19851" spans="1:28" x14ac:dyDescent="0.4">
      <c r="A19851">
        <v>200409264</v>
      </c>
      <c r="B19851" t="s">
        <v>975</v>
      </c>
      <c r="C19851" t="s">
        <v>975</v>
      </c>
      <c r="D19851">
        <v>240</v>
      </c>
      <c r="E19851">
        <v>4</v>
      </c>
      <c r="F19851" t="s">
        <v>54</v>
      </c>
      <c r="G19851">
        <v>497</v>
      </c>
      <c r="H19851">
        <v>1</v>
      </c>
      <c r="I19851">
        <v>310</v>
      </c>
      <c r="J19851" t="s">
        <v>76</v>
      </c>
      <c r="L19851">
        <v>0</v>
      </c>
      <c r="M19851" t="s">
        <v>46</v>
      </c>
      <c r="N19851" t="s">
        <v>46</v>
      </c>
      <c r="O19851">
        <v>203</v>
      </c>
      <c r="P19851" t="s">
        <v>113</v>
      </c>
      <c r="S19851" t="s">
        <v>40</v>
      </c>
      <c r="T19851" t="s">
        <v>41</v>
      </c>
      <c r="U19851">
        <v>310</v>
      </c>
      <c r="Y19851" t="s">
        <v>20726</v>
      </c>
      <c r="AA19851">
        <v>34.021000000000001</v>
      </c>
      <c r="AB19851">
        <v>-118.2145</v>
      </c>
    </row>
    <row r="19852" spans="1:28" x14ac:dyDescent="0.4">
      <c r="A19852">
        <v>201226015</v>
      </c>
      <c r="B19852" s="1">
        <v>44055</v>
      </c>
      <c r="C19852" s="1">
        <v>44055</v>
      </c>
      <c r="D19852">
        <v>1700</v>
      </c>
      <c r="E19852">
        <v>12</v>
      </c>
      <c r="F19852" t="s">
        <v>73</v>
      </c>
      <c r="G19852">
        <v>1211</v>
      </c>
      <c r="H19852">
        <v>1</v>
      </c>
      <c r="I19852">
        <v>110</v>
      </c>
      <c r="J19852" t="s">
        <v>3563</v>
      </c>
      <c r="K19852" t="s">
        <v>22704</v>
      </c>
      <c r="L19852">
        <v>31</v>
      </c>
      <c r="M19852" t="s">
        <v>30</v>
      </c>
      <c r="N19852" t="s">
        <v>199</v>
      </c>
      <c r="O19852">
        <v>101</v>
      </c>
      <c r="P19852" t="s">
        <v>32</v>
      </c>
      <c r="Q19852">
        <v>106</v>
      </c>
      <c r="R19852" t="s">
        <v>726</v>
      </c>
      <c r="S19852" t="s">
        <v>33</v>
      </c>
      <c r="T19852" t="s">
        <v>34</v>
      </c>
      <c r="U19852">
        <v>110</v>
      </c>
      <c r="V19852">
        <v>998</v>
      </c>
      <c r="Y19852" t="s">
        <v>22705</v>
      </c>
      <c r="AA19852">
        <v>33.993099999999998</v>
      </c>
      <c r="AB19852">
        <v>-118.3282</v>
      </c>
    </row>
    <row r="19853" spans="1:28" x14ac:dyDescent="0.4">
      <c r="A19853">
        <v>200306785</v>
      </c>
      <c r="B19853" t="s">
        <v>256</v>
      </c>
      <c r="C19853" t="s">
        <v>212</v>
      </c>
      <c r="D19853">
        <v>2230</v>
      </c>
      <c r="E19853">
        <v>3</v>
      </c>
      <c r="F19853" t="s">
        <v>43</v>
      </c>
      <c r="G19853">
        <v>395</v>
      </c>
      <c r="H19853">
        <v>2</v>
      </c>
      <c r="I19853">
        <v>928</v>
      </c>
      <c r="J19853" t="s">
        <v>10597</v>
      </c>
      <c r="K19853" t="s">
        <v>22706</v>
      </c>
      <c r="L19853">
        <v>34</v>
      </c>
      <c r="M19853" t="s">
        <v>104</v>
      </c>
      <c r="N19853" t="s">
        <v>199</v>
      </c>
      <c r="O19853">
        <v>501</v>
      </c>
      <c r="P19853" t="s">
        <v>200</v>
      </c>
      <c r="Q19853">
        <v>511</v>
      </c>
      <c r="R19853" t="s">
        <v>187</v>
      </c>
      <c r="S19853" t="s">
        <v>40</v>
      </c>
      <c r="T19853" t="s">
        <v>41</v>
      </c>
      <c r="U19853">
        <v>928</v>
      </c>
      <c r="Y19853" t="s">
        <v>11721</v>
      </c>
      <c r="AA19853">
        <v>34.009300000000003</v>
      </c>
      <c r="AB19853">
        <v>-118.3057</v>
      </c>
    </row>
    <row r="19854" spans="1:28" x14ac:dyDescent="0.4">
      <c r="A19854">
        <v>200409560</v>
      </c>
      <c r="B19854" s="1">
        <v>43988</v>
      </c>
      <c r="C19854" s="1">
        <v>43988</v>
      </c>
      <c r="D19854">
        <v>1700</v>
      </c>
      <c r="E19854">
        <v>4</v>
      </c>
      <c r="F19854" t="s">
        <v>54</v>
      </c>
      <c r="G19854">
        <v>467</v>
      </c>
      <c r="H19854">
        <v>2</v>
      </c>
      <c r="I19854">
        <v>624</v>
      </c>
      <c r="J19854" t="s">
        <v>208</v>
      </c>
      <c r="K19854" t="s">
        <v>22707</v>
      </c>
      <c r="L19854">
        <v>59</v>
      </c>
      <c r="M19854" t="s">
        <v>30</v>
      </c>
      <c r="N19854" t="s">
        <v>105</v>
      </c>
      <c r="O19854">
        <v>502</v>
      </c>
      <c r="P19854" t="s">
        <v>47</v>
      </c>
      <c r="Q19854">
        <v>400</v>
      </c>
      <c r="R19854" t="s">
        <v>178</v>
      </c>
      <c r="S19854" t="s">
        <v>92</v>
      </c>
      <c r="T19854" t="s">
        <v>93</v>
      </c>
      <c r="U19854">
        <v>624</v>
      </c>
      <c r="Y19854" t="s">
        <v>22708</v>
      </c>
      <c r="AA19854">
        <v>34.040300000000002</v>
      </c>
      <c r="AB19854">
        <v>-118.2088</v>
      </c>
    </row>
    <row r="19855" spans="1:28" x14ac:dyDescent="0.4">
      <c r="A19855">
        <v>200911594</v>
      </c>
      <c r="B19855" t="s">
        <v>72</v>
      </c>
      <c r="C19855" t="s">
        <v>72</v>
      </c>
      <c r="D19855">
        <v>550</v>
      </c>
      <c r="E19855">
        <v>9</v>
      </c>
      <c r="F19855" t="s">
        <v>49</v>
      </c>
      <c r="G19855">
        <v>935</v>
      </c>
      <c r="H19855">
        <v>2</v>
      </c>
      <c r="I19855">
        <v>740</v>
      </c>
      <c r="J19855" t="s">
        <v>277</v>
      </c>
      <c r="K19855">
        <v>329</v>
      </c>
      <c r="L19855">
        <v>42</v>
      </c>
      <c r="M19855" t="s">
        <v>104</v>
      </c>
      <c r="N19855" t="s">
        <v>105</v>
      </c>
      <c r="O19855">
        <v>108</v>
      </c>
      <c r="P19855" t="s">
        <v>119</v>
      </c>
      <c r="S19855" t="s">
        <v>40</v>
      </c>
      <c r="T19855" t="s">
        <v>41</v>
      </c>
      <c r="U19855">
        <v>740</v>
      </c>
      <c r="Y19855" t="s">
        <v>22709</v>
      </c>
      <c r="AA19855">
        <v>34.182600000000001</v>
      </c>
      <c r="AB19855">
        <v>-118.4487</v>
      </c>
    </row>
    <row r="19856" spans="1:28" x14ac:dyDescent="0.4">
      <c r="A19856">
        <v>200710396</v>
      </c>
      <c r="B19856" s="1">
        <v>44171</v>
      </c>
      <c r="C19856" t="s">
        <v>88</v>
      </c>
      <c r="D19856">
        <v>900</v>
      </c>
      <c r="E19856">
        <v>7</v>
      </c>
      <c r="F19856" t="s">
        <v>28</v>
      </c>
      <c r="G19856">
        <v>764</v>
      </c>
      <c r="H19856">
        <v>1</v>
      </c>
      <c r="I19856">
        <v>310</v>
      </c>
      <c r="J19856" t="s">
        <v>76</v>
      </c>
      <c r="K19856" t="s">
        <v>8352</v>
      </c>
      <c r="L19856">
        <v>46</v>
      </c>
      <c r="M19856" t="s">
        <v>104</v>
      </c>
      <c r="N19856" t="s">
        <v>105</v>
      </c>
      <c r="O19856">
        <v>702</v>
      </c>
      <c r="P19856" t="s">
        <v>681</v>
      </c>
      <c r="S19856" t="s">
        <v>40</v>
      </c>
      <c r="T19856" t="s">
        <v>41</v>
      </c>
      <c r="U19856">
        <v>310</v>
      </c>
      <c r="Y19856" t="s">
        <v>20017</v>
      </c>
      <c r="AA19856">
        <v>34.048200000000001</v>
      </c>
      <c r="AB19856">
        <v>-118.3516</v>
      </c>
    </row>
    <row r="19857" spans="1:28" x14ac:dyDescent="0.4">
      <c r="A19857">
        <v>200108275</v>
      </c>
      <c r="B19857" s="1">
        <v>43864</v>
      </c>
      <c r="C19857" s="1">
        <v>43864</v>
      </c>
      <c r="D19857">
        <v>130</v>
      </c>
      <c r="E19857">
        <v>1</v>
      </c>
      <c r="F19857" t="s">
        <v>36</v>
      </c>
      <c r="G19857">
        <v>135</v>
      </c>
      <c r="H19857">
        <v>1</v>
      </c>
      <c r="I19857">
        <v>310</v>
      </c>
      <c r="J19857" t="s">
        <v>76</v>
      </c>
      <c r="K19857" t="s">
        <v>22710</v>
      </c>
      <c r="L19857">
        <v>0</v>
      </c>
      <c r="M19857" t="s">
        <v>30</v>
      </c>
      <c r="N19857" t="s">
        <v>78</v>
      </c>
      <c r="O19857">
        <v>210</v>
      </c>
      <c r="P19857" t="s">
        <v>223</v>
      </c>
      <c r="S19857" t="s">
        <v>33</v>
      </c>
      <c r="T19857" t="s">
        <v>34</v>
      </c>
      <c r="U19857">
        <v>310</v>
      </c>
      <c r="Y19857" t="s">
        <v>1711</v>
      </c>
      <c r="AA19857">
        <v>34.051699999999997</v>
      </c>
      <c r="AB19857">
        <v>-118.2456</v>
      </c>
    </row>
    <row r="19858" spans="1:28" x14ac:dyDescent="0.4">
      <c r="A19858">
        <v>201309496</v>
      </c>
      <c r="B19858" t="s">
        <v>322</v>
      </c>
      <c r="C19858" t="s">
        <v>323</v>
      </c>
      <c r="D19858">
        <v>1530</v>
      </c>
      <c r="E19858">
        <v>13</v>
      </c>
      <c r="F19858" t="s">
        <v>63</v>
      </c>
      <c r="G19858">
        <v>1377</v>
      </c>
      <c r="H19858">
        <v>2</v>
      </c>
      <c r="I19858">
        <v>624</v>
      </c>
      <c r="J19858" t="s">
        <v>208</v>
      </c>
      <c r="K19858" t="s">
        <v>15630</v>
      </c>
      <c r="L19858">
        <v>44</v>
      </c>
      <c r="M19858" t="s">
        <v>104</v>
      </c>
      <c r="N19858" t="s">
        <v>105</v>
      </c>
      <c r="O19858">
        <v>501</v>
      </c>
      <c r="P19858" t="s">
        <v>200</v>
      </c>
      <c r="Q19858">
        <v>500</v>
      </c>
      <c r="R19858" t="s">
        <v>224</v>
      </c>
      <c r="S19858" t="s">
        <v>40</v>
      </c>
      <c r="T19858" t="s">
        <v>41</v>
      </c>
      <c r="U19858">
        <v>624</v>
      </c>
      <c r="Y19858" t="s">
        <v>22711</v>
      </c>
      <c r="AA19858">
        <v>33.991199999999999</v>
      </c>
      <c r="AB19858">
        <v>-118.2478</v>
      </c>
    </row>
    <row r="19859" spans="1:28" x14ac:dyDescent="0.4">
      <c r="A19859">
        <v>201004295</v>
      </c>
      <c r="B19859" s="1">
        <v>44044</v>
      </c>
      <c r="C19859" s="1">
        <v>44044</v>
      </c>
      <c r="D19859">
        <v>1609</v>
      </c>
      <c r="E19859">
        <v>10</v>
      </c>
      <c r="F19859" t="s">
        <v>117</v>
      </c>
      <c r="G19859">
        <v>1075</v>
      </c>
      <c r="H19859">
        <v>1</v>
      </c>
      <c r="I19859">
        <v>331</v>
      </c>
      <c r="J19859" t="s">
        <v>288</v>
      </c>
      <c r="K19859" t="s">
        <v>302</v>
      </c>
      <c r="L19859">
        <v>46</v>
      </c>
      <c r="M19859" t="s">
        <v>104</v>
      </c>
      <c r="N19859" t="s">
        <v>31</v>
      </c>
      <c r="O19859">
        <v>108</v>
      </c>
      <c r="P19859" t="s">
        <v>119</v>
      </c>
      <c r="S19859" t="s">
        <v>40</v>
      </c>
      <c r="T19859" t="s">
        <v>41</v>
      </c>
      <c r="U19859">
        <v>331</v>
      </c>
      <c r="Y19859" t="s">
        <v>10183</v>
      </c>
      <c r="AA19859">
        <v>34.1629</v>
      </c>
      <c r="AB19859">
        <v>-118.5202</v>
      </c>
    </row>
    <row r="19860" spans="1:28" x14ac:dyDescent="0.4">
      <c r="A19860">
        <v>201306376</v>
      </c>
      <c r="B19860" s="1">
        <v>44137</v>
      </c>
      <c r="C19860" s="1">
        <v>44137</v>
      </c>
      <c r="D19860">
        <v>1540</v>
      </c>
      <c r="E19860">
        <v>13</v>
      </c>
      <c r="F19860" t="s">
        <v>63</v>
      </c>
      <c r="G19860">
        <v>1373</v>
      </c>
      <c r="H19860">
        <v>1</v>
      </c>
      <c r="I19860">
        <v>220</v>
      </c>
      <c r="J19860" t="s">
        <v>1100</v>
      </c>
      <c r="K19860" t="s">
        <v>19277</v>
      </c>
      <c r="L19860">
        <v>21</v>
      </c>
      <c r="M19860" t="s">
        <v>30</v>
      </c>
      <c r="N19860" t="s">
        <v>199</v>
      </c>
      <c r="O19860">
        <v>101</v>
      </c>
      <c r="P19860" t="s">
        <v>32</v>
      </c>
      <c r="Q19860">
        <v>106</v>
      </c>
      <c r="R19860" t="s">
        <v>726</v>
      </c>
      <c r="S19860" t="s">
        <v>40</v>
      </c>
      <c r="T19860" t="s">
        <v>41</v>
      </c>
      <c r="U19860">
        <v>220</v>
      </c>
      <c r="Y19860" t="s">
        <v>22712</v>
      </c>
      <c r="AA19860">
        <v>33.990499999999997</v>
      </c>
      <c r="AB19860">
        <v>-118.2621</v>
      </c>
    </row>
    <row r="19861" spans="1:28" x14ac:dyDescent="0.4">
      <c r="A19861">
        <v>201114357</v>
      </c>
      <c r="B19861" s="1">
        <v>43992</v>
      </c>
      <c r="C19861" s="1">
        <v>43992</v>
      </c>
      <c r="D19861">
        <v>140</v>
      </c>
      <c r="E19861">
        <v>11</v>
      </c>
      <c r="F19861" t="s">
        <v>67</v>
      </c>
      <c r="G19861">
        <v>1126</v>
      </c>
      <c r="H19861">
        <v>1</v>
      </c>
      <c r="I19861">
        <v>230</v>
      </c>
      <c r="J19861" t="s">
        <v>197</v>
      </c>
      <c r="K19861" t="s">
        <v>22713</v>
      </c>
      <c r="L19861">
        <v>28</v>
      </c>
      <c r="M19861" t="s">
        <v>104</v>
      </c>
      <c r="N19861" t="s">
        <v>105</v>
      </c>
      <c r="O19861">
        <v>102</v>
      </c>
      <c r="P19861" t="s">
        <v>227</v>
      </c>
      <c r="Q19861">
        <v>102</v>
      </c>
      <c r="R19861" t="s">
        <v>271</v>
      </c>
      <c r="S19861" t="s">
        <v>40</v>
      </c>
      <c r="T19861" t="s">
        <v>41</v>
      </c>
      <c r="U19861">
        <v>230</v>
      </c>
      <c r="Y19861" t="s">
        <v>22714</v>
      </c>
      <c r="AA19861">
        <v>34.121000000000002</v>
      </c>
      <c r="AB19861">
        <v>-118.2042</v>
      </c>
    </row>
    <row r="19862" spans="1:28" x14ac:dyDescent="0.4">
      <c r="A19862">
        <v>200608911</v>
      </c>
      <c r="B19862" s="1">
        <v>44047</v>
      </c>
      <c r="C19862" s="1">
        <v>44047</v>
      </c>
      <c r="D19862">
        <v>2300</v>
      </c>
      <c r="E19862">
        <v>6</v>
      </c>
      <c r="F19862" t="s">
        <v>101</v>
      </c>
      <c r="G19862">
        <v>666</v>
      </c>
      <c r="H19862">
        <v>1</v>
      </c>
      <c r="I19862">
        <v>310</v>
      </c>
      <c r="J19862" t="s">
        <v>76</v>
      </c>
      <c r="K19862" t="s">
        <v>926</v>
      </c>
      <c r="L19862">
        <v>0</v>
      </c>
      <c r="M19862" t="s">
        <v>46</v>
      </c>
      <c r="N19862" t="s">
        <v>46</v>
      </c>
      <c r="O19862">
        <v>203</v>
      </c>
      <c r="P19862" t="s">
        <v>113</v>
      </c>
      <c r="S19862" t="s">
        <v>92</v>
      </c>
      <c r="T19862" t="s">
        <v>93</v>
      </c>
      <c r="U19862">
        <v>310</v>
      </c>
      <c r="Y19862" t="s">
        <v>22715</v>
      </c>
      <c r="AA19862">
        <v>34.0944</v>
      </c>
      <c r="AB19862">
        <v>-118.3266</v>
      </c>
    </row>
    <row r="19863" spans="1:28" x14ac:dyDescent="0.4">
      <c r="A19863">
        <v>200917925</v>
      </c>
      <c r="B19863" s="1">
        <v>43842</v>
      </c>
      <c r="C19863" s="1">
        <v>43962</v>
      </c>
      <c r="D19863">
        <v>30</v>
      </c>
      <c r="E19863">
        <v>9</v>
      </c>
      <c r="F19863" t="s">
        <v>49</v>
      </c>
      <c r="G19863">
        <v>974</v>
      </c>
      <c r="H19863">
        <v>2</v>
      </c>
      <c r="I19863">
        <v>354</v>
      </c>
      <c r="J19863" t="s">
        <v>203</v>
      </c>
      <c r="K19863" t="s">
        <v>13312</v>
      </c>
      <c r="L19863">
        <v>39</v>
      </c>
      <c r="M19863" t="s">
        <v>30</v>
      </c>
      <c r="N19863" t="s">
        <v>199</v>
      </c>
      <c r="O19863">
        <v>501</v>
      </c>
      <c r="P19863" t="s">
        <v>200</v>
      </c>
      <c r="S19863" t="s">
        <v>40</v>
      </c>
      <c r="T19863" t="s">
        <v>41</v>
      </c>
      <c r="U19863">
        <v>354</v>
      </c>
      <c r="Y19863" t="s">
        <v>18079</v>
      </c>
      <c r="AA19863">
        <v>34.156100000000002</v>
      </c>
      <c r="AB19863">
        <v>-118.45740000000001</v>
      </c>
    </row>
    <row r="19864" spans="1:28" x14ac:dyDescent="0.4">
      <c r="A19864">
        <v>200400882</v>
      </c>
      <c r="B19864" s="1">
        <v>43928</v>
      </c>
      <c r="C19864" s="1">
        <v>43897</v>
      </c>
      <c r="D19864">
        <v>2250</v>
      </c>
      <c r="E19864">
        <v>4</v>
      </c>
      <c r="F19864" t="s">
        <v>54</v>
      </c>
      <c r="G19864">
        <v>429</v>
      </c>
      <c r="H19864">
        <v>2</v>
      </c>
      <c r="I19864">
        <v>930</v>
      </c>
      <c r="J19864" t="s">
        <v>425</v>
      </c>
      <c r="K19864">
        <v>443</v>
      </c>
      <c r="L19864">
        <v>44</v>
      </c>
      <c r="M19864" t="s">
        <v>30</v>
      </c>
      <c r="N19864" t="s">
        <v>105</v>
      </c>
      <c r="O19864">
        <v>102</v>
      </c>
      <c r="P19864" t="s">
        <v>227</v>
      </c>
      <c r="Q19864">
        <v>511</v>
      </c>
      <c r="R19864" t="s">
        <v>187</v>
      </c>
      <c r="S19864" t="s">
        <v>40</v>
      </c>
      <c r="T19864" t="s">
        <v>41</v>
      </c>
      <c r="U19864">
        <v>930</v>
      </c>
      <c r="Y19864" t="s">
        <v>22716</v>
      </c>
      <c r="AA19864">
        <v>34.085700000000003</v>
      </c>
      <c r="AB19864">
        <v>-118.1649</v>
      </c>
    </row>
    <row r="19865" spans="1:28" x14ac:dyDescent="0.4">
      <c r="A19865">
        <v>200509254</v>
      </c>
      <c r="B19865" s="1">
        <v>44079</v>
      </c>
      <c r="C19865" s="1">
        <v>44048</v>
      </c>
      <c r="D19865">
        <v>1830</v>
      </c>
      <c r="E19865">
        <v>5</v>
      </c>
      <c r="F19865" t="s">
        <v>109</v>
      </c>
      <c r="G19865">
        <v>526</v>
      </c>
      <c r="H19865">
        <v>1</v>
      </c>
      <c r="I19865">
        <v>330</v>
      </c>
      <c r="J19865" t="s">
        <v>37</v>
      </c>
      <c r="K19865" t="s">
        <v>22717</v>
      </c>
      <c r="L19865">
        <v>36</v>
      </c>
      <c r="M19865" t="s">
        <v>104</v>
      </c>
      <c r="N19865" t="s">
        <v>105</v>
      </c>
      <c r="O19865">
        <v>707</v>
      </c>
      <c r="P19865" t="s">
        <v>346</v>
      </c>
      <c r="S19865" t="s">
        <v>40</v>
      </c>
      <c r="T19865" t="s">
        <v>41</v>
      </c>
      <c r="U19865">
        <v>330</v>
      </c>
      <c r="Y19865" t="s">
        <v>22718</v>
      </c>
      <c r="AA19865">
        <v>33.781199999999998</v>
      </c>
      <c r="AB19865">
        <v>-118.2638</v>
      </c>
    </row>
    <row r="19866" spans="1:28" x14ac:dyDescent="0.4">
      <c r="A19866">
        <v>200312437</v>
      </c>
      <c r="B19866" s="1">
        <v>44049</v>
      </c>
      <c r="C19866" s="1">
        <v>44049</v>
      </c>
      <c r="D19866">
        <v>1850</v>
      </c>
      <c r="E19866">
        <v>3</v>
      </c>
      <c r="F19866" t="s">
        <v>43</v>
      </c>
      <c r="G19866">
        <v>392</v>
      </c>
      <c r="H19866">
        <v>2</v>
      </c>
      <c r="I19866">
        <v>740</v>
      </c>
      <c r="J19866" t="s">
        <v>277</v>
      </c>
      <c r="K19866" t="s">
        <v>22719</v>
      </c>
      <c r="L19866">
        <v>26</v>
      </c>
      <c r="M19866" t="s">
        <v>104</v>
      </c>
      <c r="N19866" t="s">
        <v>199</v>
      </c>
      <c r="O19866">
        <v>122</v>
      </c>
      <c r="P19866" t="s">
        <v>340</v>
      </c>
      <c r="S19866" t="s">
        <v>40</v>
      </c>
      <c r="T19866" t="s">
        <v>41</v>
      </c>
      <c r="U19866">
        <v>740</v>
      </c>
      <c r="Y19866" t="s">
        <v>352</v>
      </c>
      <c r="Z19866" t="s">
        <v>22720</v>
      </c>
      <c r="AA19866">
        <v>34.003700000000002</v>
      </c>
      <c r="AB19866">
        <v>-118.3171</v>
      </c>
    </row>
    <row r="19867" spans="1:28" x14ac:dyDescent="0.4">
      <c r="A19867">
        <v>201104061</v>
      </c>
      <c r="B19867" s="1">
        <v>43862</v>
      </c>
      <c r="C19867" s="1">
        <v>43862</v>
      </c>
      <c r="D19867">
        <v>650</v>
      </c>
      <c r="E19867">
        <v>11</v>
      </c>
      <c r="F19867" t="s">
        <v>67</v>
      </c>
      <c r="G19867">
        <v>1151</v>
      </c>
      <c r="H19867">
        <v>1</v>
      </c>
      <c r="I19867">
        <v>330</v>
      </c>
      <c r="J19867" t="s">
        <v>37</v>
      </c>
      <c r="K19867" t="s">
        <v>22721</v>
      </c>
      <c r="L19867">
        <v>48</v>
      </c>
      <c r="M19867" t="s">
        <v>30</v>
      </c>
      <c r="N19867" t="s">
        <v>210</v>
      </c>
      <c r="O19867">
        <v>101</v>
      </c>
      <c r="P19867" t="s">
        <v>32</v>
      </c>
      <c r="Q19867">
        <v>500</v>
      </c>
      <c r="R19867" t="s">
        <v>224</v>
      </c>
      <c r="S19867" t="s">
        <v>40</v>
      </c>
      <c r="T19867" t="s">
        <v>41</v>
      </c>
      <c r="U19867">
        <v>330</v>
      </c>
      <c r="Y19867" t="s">
        <v>2542</v>
      </c>
      <c r="AA19867">
        <v>34.096800000000002</v>
      </c>
      <c r="AB19867">
        <v>-118.2961</v>
      </c>
    </row>
    <row r="19868" spans="1:28" x14ac:dyDescent="0.4">
      <c r="A19868">
        <v>200610465</v>
      </c>
      <c r="B19868" t="s">
        <v>1192</v>
      </c>
      <c r="C19868" t="s">
        <v>255</v>
      </c>
      <c r="D19868">
        <v>1</v>
      </c>
      <c r="E19868">
        <v>6</v>
      </c>
      <c r="F19868" t="s">
        <v>101</v>
      </c>
      <c r="G19868">
        <v>625</v>
      </c>
      <c r="H19868">
        <v>1</v>
      </c>
      <c r="I19868">
        <v>341</v>
      </c>
      <c r="J19868" t="s">
        <v>193</v>
      </c>
      <c r="K19868" t="s">
        <v>926</v>
      </c>
      <c r="L19868">
        <v>82</v>
      </c>
      <c r="M19868" t="s">
        <v>30</v>
      </c>
      <c r="N19868" t="s">
        <v>78</v>
      </c>
      <c r="O19868">
        <v>501</v>
      </c>
      <c r="P19868" t="s">
        <v>200</v>
      </c>
      <c r="S19868" t="s">
        <v>40</v>
      </c>
      <c r="T19868" t="s">
        <v>41</v>
      </c>
      <c r="U19868">
        <v>341</v>
      </c>
      <c r="Y19868" t="s">
        <v>22722</v>
      </c>
      <c r="AA19868">
        <v>34.109099999999998</v>
      </c>
      <c r="AB19868">
        <v>-118.34</v>
      </c>
    </row>
    <row r="19869" spans="1:28" x14ac:dyDescent="0.4">
      <c r="A19869">
        <v>201306484</v>
      </c>
      <c r="B19869" t="s">
        <v>136</v>
      </c>
      <c r="C19869" t="s">
        <v>137</v>
      </c>
      <c r="D19869">
        <v>1800</v>
      </c>
      <c r="E19869">
        <v>13</v>
      </c>
      <c r="F19869" t="s">
        <v>63</v>
      </c>
      <c r="G19869">
        <v>1361</v>
      </c>
      <c r="H19869">
        <v>1</v>
      </c>
      <c r="I19869">
        <v>510</v>
      </c>
      <c r="J19869" t="s">
        <v>29</v>
      </c>
      <c r="L19869">
        <v>0</v>
      </c>
      <c r="O19869">
        <v>101</v>
      </c>
      <c r="P19869" t="s">
        <v>32</v>
      </c>
      <c r="S19869" t="s">
        <v>40</v>
      </c>
      <c r="T19869" t="s">
        <v>41</v>
      </c>
      <c r="U19869">
        <v>510</v>
      </c>
      <c r="Y19869" t="s">
        <v>22723</v>
      </c>
      <c r="Z19869" t="s">
        <v>596</v>
      </c>
      <c r="AA19869">
        <v>33.997399999999999</v>
      </c>
      <c r="AB19869">
        <v>-118.28</v>
      </c>
    </row>
    <row r="19870" spans="1:28" x14ac:dyDescent="0.4">
      <c r="A19870">
        <v>201211888</v>
      </c>
      <c r="B19870" t="s">
        <v>461</v>
      </c>
      <c r="C19870" t="s">
        <v>461</v>
      </c>
      <c r="D19870">
        <v>800</v>
      </c>
      <c r="E19870">
        <v>12</v>
      </c>
      <c r="F19870" t="s">
        <v>73</v>
      </c>
      <c r="G19870">
        <v>1239</v>
      </c>
      <c r="H19870">
        <v>1</v>
      </c>
      <c r="I19870">
        <v>236</v>
      </c>
      <c r="J19870" t="s">
        <v>846</v>
      </c>
      <c r="K19870" t="s">
        <v>22724</v>
      </c>
      <c r="L19870">
        <v>33</v>
      </c>
      <c r="M19870" t="s">
        <v>104</v>
      </c>
      <c r="N19870" t="s">
        <v>105</v>
      </c>
      <c r="O19870">
        <v>101</v>
      </c>
      <c r="P19870" t="s">
        <v>32</v>
      </c>
      <c r="Q19870">
        <v>312</v>
      </c>
      <c r="R19870" t="s">
        <v>874</v>
      </c>
      <c r="S19870" t="s">
        <v>92</v>
      </c>
      <c r="T19870" t="s">
        <v>93</v>
      </c>
      <c r="U19870">
        <v>236</v>
      </c>
      <c r="Y19870" t="s">
        <v>2353</v>
      </c>
      <c r="AA19870">
        <v>33.984999999999999</v>
      </c>
      <c r="AB19870">
        <v>-118.2937</v>
      </c>
    </row>
    <row r="19871" spans="1:28" x14ac:dyDescent="0.4">
      <c r="A19871">
        <v>201016088</v>
      </c>
      <c r="B19871" t="s">
        <v>668</v>
      </c>
      <c r="C19871" s="1">
        <v>44116</v>
      </c>
      <c r="D19871">
        <v>1400</v>
      </c>
      <c r="E19871">
        <v>10</v>
      </c>
      <c r="F19871" t="s">
        <v>117</v>
      </c>
      <c r="G19871">
        <v>1021</v>
      </c>
      <c r="H19871">
        <v>2</v>
      </c>
      <c r="I19871">
        <v>740</v>
      </c>
      <c r="J19871" t="s">
        <v>277</v>
      </c>
      <c r="K19871" t="s">
        <v>22725</v>
      </c>
      <c r="L19871">
        <v>51</v>
      </c>
      <c r="M19871" t="s">
        <v>30</v>
      </c>
      <c r="N19871" t="s">
        <v>105</v>
      </c>
      <c r="O19871">
        <v>501</v>
      </c>
      <c r="P19871" t="s">
        <v>200</v>
      </c>
      <c r="S19871" t="s">
        <v>33</v>
      </c>
      <c r="T19871" t="s">
        <v>34</v>
      </c>
      <c r="U19871">
        <v>740</v>
      </c>
      <c r="V19871">
        <v>900</v>
      </c>
      <c r="Y19871" t="s">
        <v>22726</v>
      </c>
      <c r="AA19871">
        <v>34.195399999999999</v>
      </c>
      <c r="AB19871">
        <v>-118.5577</v>
      </c>
    </row>
    <row r="19872" spans="1:28" x14ac:dyDescent="0.4">
      <c r="A19872">
        <v>201013852</v>
      </c>
      <c r="B19872" s="1">
        <v>44053</v>
      </c>
      <c r="C19872" s="1">
        <v>43900</v>
      </c>
      <c r="D19872">
        <v>143</v>
      </c>
      <c r="E19872">
        <v>10</v>
      </c>
      <c r="F19872" t="s">
        <v>117</v>
      </c>
      <c r="G19872">
        <v>1047</v>
      </c>
      <c r="H19872">
        <v>1</v>
      </c>
      <c r="I19872">
        <v>331</v>
      </c>
      <c r="J19872" t="s">
        <v>288</v>
      </c>
      <c r="K19872" t="s">
        <v>22727</v>
      </c>
      <c r="L19872">
        <v>36</v>
      </c>
      <c r="M19872" t="s">
        <v>104</v>
      </c>
      <c r="N19872" t="s">
        <v>31</v>
      </c>
      <c r="O19872">
        <v>707</v>
      </c>
      <c r="P19872" t="s">
        <v>346</v>
      </c>
      <c r="S19872" t="s">
        <v>40</v>
      </c>
      <c r="T19872" t="s">
        <v>41</v>
      </c>
      <c r="U19872">
        <v>331</v>
      </c>
      <c r="Y19872" t="s">
        <v>14056</v>
      </c>
      <c r="AA19872">
        <v>34.172199999999997</v>
      </c>
      <c r="AB19872">
        <v>-118.50879999999999</v>
      </c>
    </row>
    <row r="19873" spans="1:28" x14ac:dyDescent="0.4">
      <c r="A19873">
        <v>200610602</v>
      </c>
      <c r="B19873" t="s">
        <v>355</v>
      </c>
      <c r="C19873" t="s">
        <v>1409</v>
      </c>
      <c r="D19873">
        <v>800</v>
      </c>
      <c r="E19873">
        <v>6</v>
      </c>
      <c r="F19873" t="s">
        <v>101</v>
      </c>
      <c r="G19873">
        <v>646</v>
      </c>
      <c r="H19873">
        <v>1</v>
      </c>
      <c r="I19873">
        <v>440</v>
      </c>
      <c r="J19873" t="s">
        <v>262</v>
      </c>
      <c r="K19873" t="s">
        <v>16511</v>
      </c>
      <c r="L19873">
        <v>35</v>
      </c>
      <c r="M19873" t="s">
        <v>30</v>
      </c>
      <c r="N19873" t="s">
        <v>78</v>
      </c>
      <c r="O19873">
        <v>101</v>
      </c>
      <c r="P19873" t="s">
        <v>32</v>
      </c>
      <c r="S19873" t="s">
        <v>40</v>
      </c>
      <c r="T19873" t="s">
        <v>41</v>
      </c>
      <c r="U19873">
        <v>440</v>
      </c>
      <c r="Y19873" t="s">
        <v>15084</v>
      </c>
      <c r="Z19873" t="s">
        <v>106</v>
      </c>
      <c r="AA19873">
        <v>34.098700000000001</v>
      </c>
      <c r="AB19873">
        <v>-118.33369999999999</v>
      </c>
    </row>
    <row r="19874" spans="1:28" x14ac:dyDescent="0.4">
      <c r="A19874">
        <v>200412542</v>
      </c>
      <c r="B19874" s="1">
        <v>44052</v>
      </c>
      <c r="C19874" s="1">
        <v>44052</v>
      </c>
      <c r="D19874">
        <v>110</v>
      </c>
      <c r="E19874">
        <v>4</v>
      </c>
      <c r="F19874" t="s">
        <v>54</v>
      </c>
      <c r="G19874">
        <v>477</v>
      </c>
      <c r="H19874">
        <v>2</v>
      </c>
      <c r="I19874">
        <v>624</v>
      </c>
      <c r="J19874" t="s">
        <v>208</v>
      </c>
      <c r="K19874" t="s">
        <v>2477</v>
      </c>
      <c r="L19874">
        <v>30</v>
      </c>
      <c r="M19874" t="s">
        <v>30</v>
      </c>
      <c r="N19874" t="s">
        <v>105</v>
      </c>
      <c r="O19874">
        <v>501</v>
      </c>
      <c r="P19874" t="s">
        <v>200</v>
      </c>
      <c r="Q19874">
        <v>400</v>
      </c>
      <c r="R19874" t="s">
        <v>178</v>
      </c>
      <c r="S19874" t="s">
        <v>92</v>
      </c>
      <c r="T19874" t="s">
        <v>93</v>
      </c>
      <c r="U19874">
        <v>624</v>
      </c>
      <c r="Y19874" t="s">
        <v>22728</v>
      </c>
      <c r="AA19874">
        <v>34.032899999999998</v>
      </c>
      <c r="AB19874">
        <v>-118.2075</v>
      </c>
    </row>
    <row r="19875" spans="1:28" x14ac:dyDescent="0.4">
      <c r="A19875">
        <v>200700537</v>
      </c>
      <c r="B19875" t="s">
        <v>468</v>
      </c>
      <c r="C19875" t="s">
        <v>944</v>
      </c>
      <c r="D19875">
        <v>300</v>
      </c>
      <c r="E19875">
        <v>7</v>
      </c>
      <c r="F19875" t="s">
        <v>28</v>
      </c>
      <c r="G19875">
        <v>724</v>
      </c>
      <c r="H19875">
        <v>2</v>
      </c>
      <c r="I19875">
        <v>740</v>
      </c>
      <c r="J19875" t="s">
        <v>277</v>
      </c>
      <c r="K19875" t="s">
        <v>22729</v>
      </c>
      <c r="L19875">
        <v>19</v>
      </c>
      <c r="M19875" t="s">
        <v>30</v>
      </c>
      <c r="N19875" t="s">
        <v>31</v>
      </c>
      <c r="O19875">
        <v>415</v>
      </c>
      <c r="P19875" t="s">
        <v>2030</v>
      </c>
      <c r="S19875" t="s">
        <v>40</v>
      </c>
      <c r="T19875" t="s">
        <v>41</v>
      </c>
      <c r="U19875">
        <v>740</v>
      </c>
      <c r="Y19875" t="s">
        <v>4132</v>
      </c>
      <c r="AA19875">
        <v>34.076099999999997</v>
      </c>
      <c r="AB19875">
        <v>-118.3563</v>
      </c>
    </row>
    <row r="19876" spans="1:28" x14ac:dyDescent="0.4">
      <c r="A19876">
        <v>200804815</v>
      </c>
      <c r="B19876" t="s">
        <v>207</v>
      </c>
      <c r="C19876" t="s">
        <v>207</v>
      </c>
      <c r="D19876">
        <v>335</v>
      </c>
      <c r="E19876">
        <v>8</v>
      </c>
      <c r="F19876" t="s">
        <v>125</v>
      </c>
      <c r="G19876">
        <v>855</v>
      </c>
      <c r="H19876">
        <v>1</v>
      </c>
      <c r="I19876">
        <v>440</v>
      </c>
      <c r="J19876" t="s">
        <v>262</v>
      </c>
      <c r="K19876" t="s">
        <v>7160</v>
      </c>
      <c r="L19876">
        <v>0</v>
      </c>
      <c r="M19876" t="s">
        <v>46</v>
      </c>
      <c r="N19876" t="s">
        <v>46</v>
      </c>
      <c r="O19876">
        <v>203</v>
      </c>
      <c r="P19876" t="s">
        <v>113</v>
      </c>
      <c r="S19876" t="s">
        <v>40</v>
      </c>
      <c r="T19876" t="s">
        <v>41</v>
      </c>
      <c r="U19876">
        <v>440</v>
      </c>
      <c r="Y19876" t="s">
        <v>9507</v>
      </c>
      <c r="AA19876">
        <v>34.052900000000001</v>
      </c>
      <c r="AB19876">
        <v>-118.4397</v>
      </c>
    </row>
    <row r="19877" spans="1:28" x14ac:dyDescent="0.4">
      <c r="A19877">
        <v>200116986</v>
      </c>
      <c r="B19877" t="s">
        <v>882</v>
      </c>
      <c r="C19877" t="s">
        <v>913</v>
      </c>
      <c r="D19877">
        <v>1230</v>
      </c>
      <c r="E19877">
        <v>1</v>
      </c>
      <c r="F19877" t="s">
        <v>36</v>
      </c>
      <c r="G19877">
        <v>157</v>
      </c>
      <c r="H19877">
        <v>1</v>
      </c>
      <c r="I19877">
        <v>210</v>
      </c>
      <c r="J19877" t="s">
        <v>185</v>
      </c>
      <c r="K19877" t="s">
        <v>22730</v>
      </c>
      <c r="L19877">
        <v>48</v>
      </c>
      <c r="M19877" t="s">
        <v>104</v>
      </c>
      <c r="N19877" t="s">
        <v>199</v>
      </c>
      <c r="O19877">
        <v>101</v>
      </c>
      <c r="P19877" t="s">
        <v>32</v>
      </c>
      <c r="Q19877">
        <v>102</v>
      </c>
      <c r="R19877" t="s">
        <v>271</v>
      </c>
      <c r="S19877" t="s">
        <v>92</v>
      </c>
      <c r="T19877" t="s">
        <v>93</v>
      </c>
      <c r="U19877">
        <v>210</v>
      </c>
      <c r="Y19877" t="s">
        <v>13121</v>
      </c>
      <c r="Z19877" t="s">
        <v>81</v>
      </c>
      <c r="AA19877">
        <v>34.041699999999999</v>
      </c>
      <c r="AB19877">
        <v>-118.2444</v>
      </c>
    </row>
    <row r="19878" spans="1:28" x14ac:dyDescent="0.4">
      <c r="A19878">
        <v>201011576</v>
      </c>
      <c r="B19878" s="1">
        <v>43838</v>
      </c>
      <c r="C19878" t="s">
        <v>65</v>
      </c>
      <c r="D19878">
        <v>2300</v>
      </c>
      <c r="E19878">
        <v>10</v>
      </c>
      <c r="F19878" t="s">
        <v>117</v>
      </c>
      <c r="G19878">
        <v>1025</v>
      </c>
      <c r="H19878">
        <v>1</v>
      </c>
      <c r="I19878">
        <v>510</v>
      </c>
      <c r="J19878" t="s">
        <v>29</v>
      </c>
      <c r="L19878">
        <v>0</v>
      </c>
      <c r="O19878">
        <v>101</v>
      </c>
      <c r="P19878" t="s">
        <v>32</v>
      </c>
      <c r="S19878" t="s">
        <v>40</v>
      </c>
      <c r="T19878" t="s">
        <v>41</v>
      </c>
      <c r="U19878">
        <v>510</v>
      </c>
      <c r="Y19878" t="s">
        <v>10987</v>
      </c>
      <c r="AA19878">
        <v>34.197499999999998</v>
      </c>
      <c r="AB19878">
        <v>-118.5335</v>
      </c>
    </row>
    <row r="19879" spans="1:28" x14ac:dyDescent="0.4">
      <c r="A19879">
        <v>200208077</v>
      </c>
      <c r="B19879" t="s">
        <v>164</v>
      </c>
      <c r="C19879" t="s">
        <v>164</v>
      </c>
      <c r="D19879">
        <v>1530</v>
      </c>
      <c r="E19879">
        <v>2</v>
      </c>
      <c r="F19879" t="s">
        <v>56</v>
      </c>
      <c r="G19879">
        <v>251</v>
      </c>
      <c r="H19879">
        <v>2</v>
      </c>
      <c r="I19879">
        <v>888</v>
      </c>
      <c r="J19879" t="s">
        <v>307</v>
      </c>
      <c r="K19879" t="s">
        <v>22731</v>
      </c>
      <c r="L19879">
        <v>30</v>
      </c>
      <c r="M19879" t="s">
        <v>104</v>
      </c>
      <c r="N19879" t="s">
        <v>105</v>
      </c>
      <c r="O19879">
        <v>501</v>
      </c>
      <c r="P19879" t="s">
        <v>200</v>
      </c>
      <c r="S19879" t="s">
        <v>40</v>
      </c>
      <c r="T19879" t="s">
        <v>41</v>
      </c>
      <c r="U19879">
        <v>888</v>
      </c>
      <c r="Y19879" t="s">
        <v>15942</v>
      </c>
      <c r="AA19879">
        <v>34.063600000000001</v>
      </c>
      <c r="AB19879">
        <v>-118.2805</v>
      </c>
    </row>
    <row r="19880" spans="1:28" x14ac:dyDescent="0.4">
      <c r="A19880">
        <v>201213787</v>
      </c>
      <c r="B19880" t="s">
        <v>1446</v>
      </c>
      <c r="C19880" t="s">
        <v>1446</v>
      </c>
      <c r="D19880">
        <v>1430</v>
      </c>
      <c r="E19880">
        <v>12</v>
      </c>
      <c r="F19880" t="s">
        <v>73</v>
      </c>
      <c r="G19880">
        <v>1259</v>
      </c>
      <c r="H19880">
        <v>1</v>
      </c>
      <c r="I19880">
        <v>251</v>
      </c>
      <c r="J19880" t="s">
        <v>1458</v>
      </c>
      <c r="K19880" t="s">
        <v>22732</v>
      </c>
      <c r="L19880">
        <v>32</v>
      </c>
      <c r="M19880" t="s">
        <v>30</v>
      </c>
      <c r="N19880" t="s">
        <v>199</v>
      </c>
      <c r="O19880">
        <v>502</v>
      </c>
      <c r="P19880" t="s">
        <v>47</v>
      </c>
      <c r="Q19880">
        <v>102</v>
      </c>
      <c r="R19880" t="s">
        <v>271</v>
      </c>
      <c r="S19880" t="s">
        <v>40</v>
      </c>
      <c r="T19880" t="s">
        <v>41</v>
      </c>
      <c r="U19880">
        <v>251</v>
      </c>
      <c r="Y19880" t="s">
        <v>22733</v>
      </c>
      <c r="AA19880">
        <v>33.9739</v>
      </c>
      <c r="AB19880">
        <v>-118.26949999999999</v>
      </c>
    </row>
    <row r="19881" spans="1:28" x14ac:dyDescent="0.4">
      <c r="A19881">
        <v>200716418</v>
      </c>
      <c r="B19881" t="s">
        <v>1392</v>
      </c>
      <c r="C19881" t="s">
        <v>1392</v>
      </c>
      <c r="D19881">
        <v>1520</v>
      </c>
      <c r="E19881">
        <v>7</v>
      </c>
      <c r="F19881" t="s">
        <v>28</v>
      </c>
      <c r="G19881">
        <v>778</v>
      </c>
      <c r="H19881">
        <v>2</v>
      </c>
      <c r="I19881">
        <v>745</v>
      </c>
      <c r="J19881" t="s">
        <v>174</v>
      </c>
      <c r="K19881">
        <v>329</v>
      </c>
      <c r="L19881">
        <v>19</v>
      </c>
      <c r="M19881" t="s">
        <v>30</v>
      </c>
      <c r="N19881" t="s">
        <v>31</v>
      </c>
      <c r="O19881">
        <v>108</v>
      </c>
      <c r="P19881" t="s">
        <v>119</v>
      </c>
      <c r="S19881" t="s">
        <v>40</v>
      </c>
      <c r="T19881" t="s">
        <v>41</v>
      </c>
      <c r="U19881">
        <v>745</v>
      </c>
      <c r="Y19881" t="s">
        <v>22734</v>
      </c>
      <c r="AA19881">
        <v>34.041800000000002</v>
      </c>
      <c r="AB19881">
        <v>-118.32689999999999</v>
      </c>
    </row>
    <row r="19882" spans="1:28" x14ac:dyDescent="0.4">
      <c r="A19882">
        <v>201109761</v>
      </c>
      <c r="B19882" t="s">
        <v>3371</v>
      </c>
      <c r="C19882" t="s">
        <v>355</v>
      </c>
      <c r="D19882">
        <v>2215</v>
      </c>
      <c r="E19882">
        <v>11</v>
      </c>
      <c r="F19882" t="s">
        <v>67</v>
      </c>
      <c r="G19882">
        <v>1176</v>
      </c>
      <c r="H19882">
        <v>1</v>
      </c>
      <c r="I19882">
        <v>210</v>
      </c>
      <c r="J19882" t="s">
        <v>185</v>
      </c>
      <c r="K19882" t="s">
        <v>22735</v>
      </c>
      <c r="L19882">
        <v>30</v>
      </c>
      <c r="M19882" t="s">
        <v>104</v>
      </c>
      <c r="N19882" t="s">
        <v>105</v>
      </c>
      <c r="O19882">
        <v>501</v>
      </c>
      <c r="P19882" t="s">
        <v>200</v>
      </c>
      <c r="Q19882">
        <v>400</v>
      </c>
      <c r="R19882" t="s">
        <v>178</v>
      </c>
      <c r="S19882" t="s">
        <v>92</v>
      </c>
      <c r="T19882" t="s">
        <v>93</v>
      </c>
      <c r="U19882">
        <v>210</v>
      </c>
      <c r="V19882">
        <v>626</v>
      </c>
      <c r="Y19882" t="s">
        <v>4433</v>
      </c>
      <c r="AA19882">
        <v>34.086399999999998</v>
      </c>
      <c r="AB19882">
        <v>-118.2304</v>
      </c>
    </row>
    <row r="19883" spans="1:28" x14ac:dyDescent="0.4">
      <c r="A19883">
        <v>200816270</v>
      </c>
      <c r="B19883" s="1">
        <v>44115</v>
      </c>
      <c r="C19883" s="1">
        <v>44085</v>
      </c>
      <c r="D19883">
        <v>2200</v>
      </c>
      <c r="E19883">
        <v>8</v>
      </c>
      <c r="F19883" t="s">
        <v>125</v>
      </c>
      <c r="G19883">
        <v>847</v>
      </c>
      <c r="H19883">
        <v>1</v>
      </c>
      <c r="I19883">
        <v>310</v>
      </c>
      <c r="J19883" t="s">
        <v>76</v>
      </c>
      <c r="K19883" t="s">
        <v>22736</v>
      </c>
      <c r="L19883">
        <v>50</v>
      </c>
      <c r="M19883" t="s">
        <v>104</v>
      </c>
      <c r="N19883" t="s">
        <v>78</v>
      </c>
      <c r="O19883">
        <v>502</v>
      </c>
      <c r="P19883" t="s">
        <v>47</v>
      </c>
      <c r="S19883" t="s">
        <v>40</v>
      </c>
      <c r="T19883" t="s">
        <v>41</v>
      </c>
      <c r="U19883">
        <v>310</v>
      </c>
      <c r="Y19883" t="s">
        <v>2547</v>
      </c>
      <c r="AA19883">
        <v>34.049999999999997</v>
      </c>
      <c r="AB19883">
        <v>-118.42019999999999</v>
      </c>
    </row>
    <row r="19884" spans="1:28" x14ac:dyDescent="0.4">
      <c r="A19884">
        <v>201220018</v>
      </c>
      <c r="B19884" s="1">
        <v>43930</v>
      </c>
      <c r="C19884" t="s">
        <v>280</v>
      </c>
      <c r="D19884">
        <v>1800</v>
      </c>
      <c r="E19884">
        <v>12</v>
      </c>
      <c r="F19884" t="s">
        <v>73</v>
      </c>
      <c r="G19884">
        <v>1273</v>
      </c>
      <c r="H19884">
        <v>1</v>
      </c>
      <c r="I19884">
        <v>310</v>
      </c>
      <c r="J19884" t="s">
        <v>76</v>
      </c>
      <c r="K19884">
        <v>344</v>
      </c>
      <c r="L19884">
        <v>0</v>
      </c>
      <c r="M19884" t="s">
        <v>46</v>
      </c>
      <c r="N19884" t="s">
        <v>46</v>
      </c>
      <c r="O19884">
        <v>218</v>
      </c>
      <c r="P19884" t="s">
        <v>1119</v>
      </c>
      <c r="S19884" t="s">
        <v>40</v>
      </c>
      <c r="T19884" t="s">
        <v>41</v>
      </c>
      <c r="U19884">
        <v>310</v>
      </c>
      <c r="Y19884" t="s">
        <v>9194</v>
      </c>
      <c r="AA19884">
        <v>33.956400000000002</v>
      </c>
      <c r="AB19884">
        <v>-118.309</v>
      </c>
    </row>
    <row r="19885" spans="1:28" x14ac:dyDescent="0.4">
      <c r="A19885">
        <v>200404400</v>
      </c>
      <c r="B19885" s="1">
        <v>44136</v>
      </c>
      <c r="C19885" s="1">
        <v>44105</v>
      </c>
      <c r="D19885">
        <v>2230</v>
      </c>
      <c r="E19885">
        <v>4</v>
      </c>
      <c r="F19885" t="s">
        <v>54</v>
      </c>
      <c r="G19885">
        <v>415</v>
      </c>
      <c r="H19885">
        <v>1</v>
      </c>
      <c r="I19885">
        <v>420</v>
      </c>
      <c r="J19885" t="s">
        <v>440</v>
      </c>
      <c r="K19885">
        <v>344</v>
      </c>
      <c r="L19885">
        <v>51</v>
      </c>
      <c r="M19885" t="s">
        <v>30</v>
      </c>
      <c r="N19885" t="s">
        <v>105</v>
      </c>
      <c r="O19885">
        <v>101</v>
      </c>
      <c r="P19885" t="s">
        <v>32</v>
      </c>
      <c r="S19885" t="s">
        <v>40</v>
      </c>
      <c r="T19885" t="s">
        <v>41</v>
      </c>
      <c r="U19885">
        <v>420</v>
      </c>
      <c r="Y19885" t="s">
        <v>20130</v>
      </c>
      <c r="Z19885" t="s">
        <v>22737</v>
      </c>
      <c r="AA19885">
        <v>34.0762</v>
      </c>
      <c r="AB19885">
        <v>-118.2119</v>
      </c>
    </row>
    <row r="19886" spans="1:28" x14ac:dyDescent="0.4">
      <c r="A19886">
        <v>201010385</v>
      </c>
      <c r="B19886" t="s">
        <v>72</v>
      </c>
      <c r="C19886" t="s">
        <v>72</v>
      </c>
      <c r="D19886">
        <v>2100</v>
      </c>
      <c r="E19886">
        <v>10</v>
      </c>
      <c r="F19886" t="s">
        <v>117</v>
      </c>
      <c r="G19886">
        <v>1005</v>
      </c>
      <c r="H19886">
        <v>1</v>
      </c>
      <c r="I19886">
        <v>210</v>
      </c>
      <c r="J19886" t="s">
        <v>185</v>
      </c>
      <c r="K19886" t="s">
        <v>22738</v>
      </c>
      <c r="L19886">
        <v>14</v>
      </c>
      <c r="M19886" t="s">
        <v>30</v>
      </c>
      <c r="N19886" t="s">
        <v>105</v>
      </c>
      <c r="O19886">
        <v>101</v>
      </c>
      <c r="P19886" t="s">
        <v>32</v>
      </c>
      <c r="Q19886">
        <v>511</v>
      </c>
      <c r="R19886" t="s">
        <v>187</v>
      </c>
      <c r="S19886" t="s">
        <v>40</v>
      </c>
      <c r="T19886" t="s">
        <v>41</v>
      </c>
      <c r="U19886">
        <v>210</v>
      </c>
      <c r="Y19886" t="s">
        <v>3341</v>
      </c>
      <c r="Z19886" t="s">
        <v>2500</v>
      </c>
      <c r="AA19886">
        <v>34.214700000000001</v>
      </c>
      <c r="AB19886">
        <v>-118.523</v>
      </c>
    </row>
    <row r="19887" spans="1:28" x14ac:dyDescent="0.4">
      <c r="A19887">
        <v>201012307</v>
      </c>
      <c r="B19887" t="s">
        <v>913</v>
      </c>
      <c r="C19887" t="s">
        <v>913</v>
      </c>
      <c r="D19887">
        <v>1010</v>
      </c>
      <c r="E19887">
        <v>10</v>
      </c>
      <c r="F19887" t="s">
        <v>117</v>
      </c>
      <c r="G19887">
        <v>1079</v>
      </c>
      <c r="H19887">
        <v>1</v>
      </c>
      <c r="I19887">
        <v>230</v>
      </c>
      <c r="J19887" t="s">
        <v>197</v>
      </c>
      <c r="K19887" t="s">
        <v>22739</v>
      </c>
      <c r="L19887">
        <v>56</v>
      </c>
      <c r="M19887" t="s">
        <v>30</v>
      </c>
      <c r="N19887" t="s">
        <v>78</v>
      </c>
      <c r="O19887">
        <v>108</v>
      </c>
      <c r="P19887" t="s">
        <v>119</v>
      </c>
      <c r="Q19887">
        <v>310</v>
      </c>
      <c r="R19887" t="s">
        <v>4188</v>
      </c>
      <c r="S19887" t="s">
        <v>33</v>
      </c>
      <c r="T19887" t="s">
        <v>34</v>
      </c>
      <c r="U19887">
        <v>230</v>
      </c>
      <c r="V19887">
        <v>998</v>
      </c>
      <c r="Y19887" t="s">
        <v>18057</v>
      </c>
      <c r="AA19887">
        <v>34.1599</v>
      </c>
      <c r="AB19887">
        <v>-118.4766</v>
      </c>
    </row>
    <row r="19888" spans="1:28" x14ac:dyDescent="0.4">
      <c r="A19888">
        <v>201217565</v>
      </c>
      <c r="B19888" s="1">
        <v>43838</v>
      </c>
      <c r="C19888" s="1">
        <v>43838</v>
      </c>
      <c r="D19888">
        <v>1555</v>
      </c>
      <c r="E19888">
        <v>12</v>
      </c>
      <c r="F19888" t="s">
        <v>73</v>
      </c>
      <c r="G19888">
        <v>1256</v>
      </c>
      <c r="H19888">
        <v>1</v>
      </c>
      <c r="I19888">
        <v>210</v>
      </c>
      <c r="J19888" t="s">
        <v>185</v>
      </c>
      <c r="K19888" t="s">
        <v>22740</v>
      </c>
      <c r="L19888">
        <v>27</v>
      </c>
      <c r="M19888" t="s">
        <v>104</v>
      </c>
      <c r="N19888" t="s">
        <v>199</v>
      </c>
      <c r="O19888">
        <v>108</v>
      </c>
      <c r="P19888" t="s">
        <v>119</v>
      </c>
      <c r="Q19888">
        <v>400</v>
      </c>
      <c r="R19888" t="s">
        <v>178</v>
      </c>
      <c r="S19888" t="s">
        <v>40</v>
      </c>
      <c r="T19888" t="s">
        <v>41</v>
      </c>
      <c r="U19888">
        <v>210</v>
      </c>
      <c r="Y19888" t="s">
        <v>11878</v>
      </c>
      <c r="AA19888">
        <v>33.973599999999998</v>
      </c>
      <c r="AB19888">
        <v>-118.2915</v>
      </c>
    </row>
    <row r="19889" spans="1:28" x14ac:dyDescent="0.4">
      <c r="A19889">
        <v>200407535</v>
      </c>
      <c r="B19889" s="1">
        <v>43894</v>
      </c>
      <c r="C19889" s="1">
        <v>43865</v>
      </c>
      <c r="D19889">
        <v>2230</v>
      </c>
      <c r="E19889">
        <v>4</v>
      </c>
      <c r="F19889" t="s">
        <v>54</v>
      </c>
      <c r="G19889">
        <v>429</v>
      </c>
      <c r="H19889">
        <v>1</v>
      </c>
      <c r="I19889">
        <v>510</v>
      </c>
      <c r="J19889" t="s">
        <v>29</v>
      </c>
      <c r="L19889">
        <v>0</v>
      </c>
      <c r="O19889">
        <v>101</v>
      </c>
      <c r="P19889" t="s">
        <v>32</v>
      </c>
      <c r="S19889" t="s">
        <v>40</v>
      </c>
      <c r="T19889" t="s">
        <v>41</v>
      </c>
      <c r="U19889">
        <v>510</v>
      </c>
      <c r="Y19889" t="s">
        <v>22741</v>
      </c>
      <c r="AA19889">
        <v>34.088700000000003</v>
      </c>
      <c r="AB19889">
        <v>-118.167</v>
      </c>
    </row>
    <row r="19890" spans="1:28" x14ac:dyDescent="0.4">
      <c r="A19890">
        <v>200815240</v>
      </c>
      <c r="B19890" t="s">
        <v>412</v>
      </c>
      <c r="C19890" s="1">
        <v>44114</v>
      </c>
      <c r="D19890">
        <v>1600</v>
      </c>
      <c r="E19890">
        <v>8</v>
      </c>
      <c r="F19890" t="s">
        <v>125</v>
      </c>
      <c r="G19890">
        <v>881</v>
      </c>
      <c r="H19890">
        <v>1</v>
      </c>
      <c r="I19890">
        <v>310</v>
      </c>
      <c r="J19890" t="s">
        <v>76</v>
      </c>
      <c r="K19890" t="s">
        <v>22742</v>
      </c>
      <c r="L19890">
        <v>23</v>
      </c>
      <c r="M19890" t="s">
        <v>30</v>
      </c>
      <c r="N19890" t="s">
        <v>210</v>
      </c>
      <c r="O19890">
        <v>221</v>
      </c>
      <c r="P19890" t="s">
        <v>79</v>
      </c>
      <c r="S19890" t="s">
        <v>40</v>
      </c>
      <c r="T19890" t="s">
        <v>41</v>
      </c>
      <c r="U19890">
        <v>310</v>
      </c>
      <c r="Y19890" t="s">
        <v>17749</v>
      </c>
      <c r="AA19890">
        <v>34.035299999999999</v>
      </c>
      <c r="AB19890">
        <v>-118.446</v>
      </c>
    </row>
    <row r="19891" spans="1:28" x14ac:dyDescent="0.4">
      <c r="A19891">
        <v>201220942</v>
      </c>
      <c r="B19891" t="s">
        <v>258</v>
      </c>
      <c r="C19891" t="s">
        <v>258</v>
      </c>
      <c r="D19891">
        <v>1700</v>
      </c>
      <c r="E19891">
        <v>12</v>
      </c>
      <c r="F19891" t="s">
        <v>73</v>
      </c>
      <c r="G19891">
        <v>1203</v>
      </c>
      <c r="H19891">
        <v>2</v>
      </c>
      <c r="I19891">
        <v>624</v>
      </c>
      <c r="J19891" t="s">
        <v>208</v>
      </c>
      <c r="K19891" t="s">
        <v>22743</v>
      </c>
      <c r="L19891">
        <v>28</v>
      </c>
      <c r="M19891" t="s">
        <v>104</v>
      </c>
      <c r="N19891" t="s">
        <v>105</v>
      </c>
      <c r="O19891">
        <v>501</v>
      </c>
      <c r="P19891" t="s">
        <v>200</v>
      </c>
      <c r="Q19891">
        <v>400</v>
      </c>
      <c r="R19891" t="s">
        <v>178</v>
      </c>
      <c r="S19891" t="s">
        <v>40</v>
      </c>
      <c r="T19891" t="s">
        <v>41</v>
      </c>
      <c r="U19891">
        <v>624</v>
      </c>
      <c r="Y19891" t="s">
        <v>14356</v>
      </c>
      <c r="AA19891">
        <v>33.999400000000001</v>
      </c>
      <c r="AB19891">
        <v>-118.3108</v>
      </c>
    </row>
    <row r="19892" spans="1:28" x14ac:dyDescent="0.4">
      <c r="A19892">
        <v>201015686</v>
      </c>
      <c r="B19892" s="1">
        <v>43902</v>
      </c>
      <c r="C19892" t="s">
        <v>907</v>
      </c>
      <c r="D19892">
        <v>1839</v>
      </c>
      <c r="E19892">
        <v>10</v>
      </c>
      <c r="F19892" t="s">
        <v>117</v>
      </c>
      <c r="G19892">
        <v>1027</v>
      </c>
      <c r="H19892">
        <v>2</v>
      </c>
      <c r="I19892">
        <v>354</v>
      </c>
      <c r="J19892" t="s">
        <v>203</v>
      </c>
      <c r="K19892" t="s">
        <v>15809</v>
      </c>
      <c r="L19892">
        <v>61</v>
      </c>
      <c r="M19892" t="s">
        <v>104</v>
      </c>
      <c r="N19892" t="s">
        <v>78</v>
      </c>
      <c r="O19892">
        <v>602</v>
      </c>
      <c r="P19892" t="s">
        <v>5937</v>
      </c>
      <c r="S19892" t="s">
        <v>40</v>
      </c>
      <c r="T19892" t="s">
        <v>41</v>
      </c>
      <c r="U19892">
        <v>354</v>
      </c>
      <c r="Y19892" t="s">
        <v>22744</v>
      </c>
      <c r="AA19892">
        <v>34.200099999999999</v>
      </c>
      <c r="AB19892">
        <v>-118.50369999999999</v>
      </c>
    </row>
    <row r="19893" spans="1:28" x14ac:dyDescent="0.4">
      <c r="A19893">
        <v>200616133</v>
      </c>
      <c r="B19893" s="1">
        <v>43840</v>
      </c>
      <c r="C19893" s="1">
        <v>44108</v>
      </c>
      <c r="D19893">
        <v>1600</v>
      </c>
      <c r="E19893">
        <v>6</v>
      </c>
      <c r="F19893" t="s">
        <v>101</v>
      </c>
      <c r="G19893">
        <v>644</v>
      </c>
      <c r="H19893">
        <v>2</v>
      </c>
      <c r="I19893">
        <v>950</v>
      </c>
      <c r="J19893" t="s">
        <v>7053</v>
      </c>
      <c r="K19893" t="s">
        <v>1096</v>
      </c>
      <c r="L19893">
        <v>0</v>
      </c>
      <c r="M19893" t="s">
        <v>46</v>
      </c>
      <c r="N19893" t="s">
        <v>46</v>
      </c>
      <c r="O19893">
        <v>502</v>
      </c>
      <c r="P19893" t="s">
        <v>47</v>
      </c>
      <c r="S19893" t="s">
        <v>40</v>
      </c>
      <c r="T19893" t="s">
        <v>41</v>
      </c>
      <c r="U19893">
        <v>950</v>
      </c>
      <c r="Y19893" t="s">
        <v>9760</v>
      </c>
      <c r="AA19893">
        <v>34.0944</v>
      </c>
      <c r="AB19893">
        <v>-118.34829999999999</v>
      </c>
    </row>
    <row r="19894" spans="1:28" x14ac:dyDescent="0.4">
      <c r="A19894">
        <v>200504532</v>
      </c>
      <c r="B19894" s="1">
        <v>44166</v>
      </c>
      <c r="C19894" s="1">
        <v>44166</v>
      </c>
      <c r="D19894">
        <v>2340</v>
      </c>
      <c r="E19894">
        <v>5</v>
      </c>
      <c r="F19894" t="s">
        <v>109</v>
      </c>
      <c r="G19894">
        <v>522</v>
      </c>
      <c r="H19894">
        <v>2</v>
      </c>
      <c r="I19894">
        <v>753</v>
      </c>
      <c r="J19894" t="s">
        <v>562</v>
      </c>
      <c r="K19894" t="s">
        <v>22745</v>
      </c>
      <c r="L19894">
        <v>0</v>
      </c>
      <c r="M19894" t="s">
        <v>46</v>
      </c>
      <c r="N19894" t="s">
        <v>46</v>
      </c>
      <c r="O19894">
        <v>101</v>
      </c>
      <c r="P19894" t="s">
        <v>32</v>
      </c>
      <c r="Q19894">
        <v>102</v>
      </c>
      <c r="R19894" t="s">
        <v>271</v>
      </c>
      <c r="S19894" t="s">
        <v>40</v>
      </c>
      <c r="T19894" t="s">
        <v>41</v>
      </c>
      <c r="U19894">
        <v>753</v>
      </c>
      <c r="V19894">
        <v>998</v>
      </c>
      <c r="Y19894" t="s">
        <v>9297</v>
      </c>
      <c r="Z19894" t="s">
        <v>3627</v>
      </c>
      <c r="AA19894">
        <v>33.780900000000003</v>
      </c>
      <c r="AB19894">
        <v>-118.27119999999999</v>
      </c>
    </row>
    <row r="19895" spans="1:28" x14ac:dyDescent="0.4">
      <c r="A19895">
        <v>201113251</v>
      </c>
      <c r="B19895" s="1">
        <v>43930</v>
      </c>
      <c r="C19895" s="1">
        <v>44111</v>
      </c>
      <c r="D19895">
        <v>1200</v>
      </c>
      <c r="E19895">
        <v>11</v>
      </c>
      <c r="F19895" t="s">
        <v>67</v>
      </c>
      <c r="G19895">
        <v>1142</v>
      </c>
      <c r="H19895">
        <v>2</v>
      </c>
      <c r="I19895">
        <v>668</v>
      </c>
      <c r="J19895" t="s">
        <v>356</v>
      </c>
      <c r="K19895" t="s">
        <v>22746</v>
      </c>
      <c r="L19895">
        <v>0</v>
      </c>
      <c r="M19895" t="s">
        <v>46</v>
      </c>
      <c r="N19895" t="s">
        <v>46</v>
      </c>
      <c r="O19895">
        <v>203</v>
      </c>
      <c r="P19895" t="s">
        <v>113</v>
      </c>
      <c r="S19895" t="s">
        <v>92</v>
      </c>
      <c r="T19895" t="s">
        <v>93</v>
      </c>
      <c r="U19895">
        <v>668</v>
      </c>
      <c r="Y19895" t="s">
        <v>10772</v>
      </c>
      <c r="AA19895">
        <v>34.1036</v>
      </c>
      <c r="AB19895">
        <v>-118.29179999999999</v>
      </c>
    </row>
    <row r="19896" spans="1:28" x14ac:dyDescent="0.4">
      <c r="A19896">
        <v>201115069</v>
      </c>
      <c r="B19896" t="s">
        <v>583</v>
      </c>
      <c r="C19896" t="s">
        <v>583</v>
      </c>
      <c r="D19896">
        <v>215</v>
      </c>
      <c r="E19896">
        <v>11</v>
      </c>
      <c r="F19896" t="s">
        <v>67</v>
      </c>
      <c r="G19896">
        <v>1181</v>
      </c>
      <c r="H19896">
        <v>2</v>
      </c>
      <c r="I19896">
        <v>901</v>
      </c>
      <c r="J19896" t="s">
        <v>259</v>
      </c>
      <c r="K19896" t="s">
        <v>22747</v>
      </c>
      <c r="L19896">
        <v>20</v>
      </c>
      <c r="M19896" t="s">
        <v>104</v>
      </c>
      <c r="N19896" t="s">
        <v>105</v>
      </c>
      <c r="O19896">
        <v>501</v>
      </c>
      <c r="P19896" t="s">
        <v>200</v>
      </c>
      <c r="S19896" t="s">
        <v>33</v>
      </c>
      <c r="T19896" t="s">
        <v>34</v>
      </c>
      <c r="U19896">
        <v>901</v>
      </c>
      <c r="Y19896" t="s">
        <v>7673</v>
      </c>
      <c r="AA19896">
        <v>34.080399999999997</v>
      </c>
      <c r="AB19896">
        <v>-118.2658</v>
      </c>
    </row>
    <row r="19897" spans="1:28" x14ac:dyDescent="0.4">
      <c r="A19897">
        <v>200716952</v>
      </c>
      <c r="B19897" s="1">
        <v>44116</v>
      </c>
      <c r="C19897" s="1">
        <v>44116</v>
      </c>
      <c r="D19897">
        <v>2018</v>
      </c>
      <c r="E19897">
        <v>7</v>
      </c>
      <c r="F19897" t="s">
        <v>28</v>
      </c>
      <c r="G19897">
        <v>714</v>
      </c>
      <c r="H19897">
        <v>1</v>
      </c>
      <c r="I19897">
        <v>210</v>
      </c>
      <c r="J19897" t="s">
        <v>185</v>
      </c>
      <c r="K19897">
        <v>344</v>
      </c>
      <c r="L19897">
        <v>24</v>
      </c>
      <c r="M19897" t="s">
        <v>30</v>
      </c>
      <c r="N19897" t="s">
        <v>31</v>
      </c>
      <c r="O19897">
        <v>102</v>
      </c>
      <c r="P19897" t="s">
        <v>227</v>
      </c>
      <c r="Q19897">
        <v>102</v>
      </c>
      <c r="R19897" t="s">
        <v>271</v>
      </c>
      <c r="S19897" t="s">
        <v>92</v>
      </c>
      <c r="T19897" t="s">
        <v>93</v>
      </c>
      <c r="U19897">
        <v>210</v>
      </c>
      <c r="Y19897" t="s">
        <v>22748</v>
      </c>
      <c r="AA19897">
        <v>34.078299999999999</v>
      </c>
      <c r="AB19897">
        <v>-118.3511</v>
      </c>
    </row>
    <row r="19898" spans="1:28" x14ac:dyDescent="0.4">
      <c r="A19898">
        <v>200809240</v>
      </c>
      <c r="B19898" s="1">
        <v>44048</v>
      </c>
      <c r="C19898" s="1">
        <v>44048</v>
      </c>
      <c r="D19898">
        <v>2315</v>
      </c>
      <c r="E19898">
        <v>8</v>
      </c>
      <c r="F19898" t="s">
        <v>125</v>
      </c>
      <c r="G19898">
        <v>836</v>
      </c>
      <c r="H19898">
        <v>2</v>
      </c>
      <c r="I19898">
        <v>624</v>
      </c>
      <c r="J19898" t="s">
        <v>208</v>
      </c>
      <c r="K19898" t="s">
        <v>22749</v>
      </c>
      <c r="L19898">
        <v>51</v>
      </c>
      <c r="M19898" t="s">
        <v>30</v>
      </c>
      <c r="N19898" t="s">
        <v>78</v>
      </c>
      <c r="O19898">
        <v>102</v>
      </c>
      <c r="P19898" t="s">
        <v>227</v>
      </c>
      <c r="Q19898">
        <v>400</v>
      </c>
      <c r="R19898" t="s">
        <v>178</v>
      </c>
      <c r="S19898" t="s">
        <v>92</v>
      </c>
      <c r="T19898" t="s">
        <v>93</v>
      </c>
      <c r="U19898">
        <v>624</v>
      </c>
      <c r="Y19898" t="s">
        <v>22750</v>
      </c>
      <c r="AA19898">
        <v>34.053400000000003</v>
      </c>
      <c r="AB19898">
        <v>-118.4228</v>
      </c>
    </row>
    <row r="19899" spans="1:28" x14ac:dyDescent="0.4">
      <c r="A19899">
        <v>200212296</v>
      </c>
      <c r="B19899" t="s">
        <v>997</v>
      </c>
      <c r="C19899" t="s">
        <v>997</v>
      </c>
      <c r="D19899">
        <v>1525</v>
      </c>
      <c r="E19899">
        <v>2</v>
      </c>
      <c r="F19899" t="s">
        <v>56</v>
      </c>
      <c r="G19899">
        <v>261</v>
      </c>
      <c r="H19899">
        <v>1</v>
      </c>
      <c r="I19899">
        <v>320</v>
      </c>
      <c r="J19899" t="s">
        <v>539</v>
      </c>
      <c r="K19899" t="s">
        <v>308</v>
      </c>
      <c r="L19899">
        <v>54</v>
      </c>
      <c r="M19899" t="s">
        <v>104</v>
      </c>
      <c r="N19899" t="s">
        <v>105</v>
      </c>
      <c r="O19899">
        <v>502</v>
      </c>
      <c r="P19899" t="s">
        <v>47</v>
      </c>
      <c r="S19899" t="s">
        <v>40</v>
      </c>
      <c r="T19899" t="s">
        <v>41</v>
      </c>
      <c r="U19899">
        <v>320</v>
      </c>
      <c r="Y19899" t="s">
        <v>1463</v>
      </c>
      <c r="AA19899">
        <v>34.057899999999997</v>
      </c>
      <c r="AB19899">
        <v>-118.2813</v>
      </c>
    </row>
    <row r="19900" spans="1:28" x14ac:dyDescent="0.4">
      <c r="A19900">
        <v>200320825</v>
      </c>
      <c r="B19900" t="s">
        <v>215</v>
      </c>
      <c r="C19900" t="s">
        <v>1063</v>
      </c>
      <c r="D19900">
        <v>1000</v>
      </c>
      <c r="E19900">
        <v>3</v>
      </c>
      <c r="F19900" t="s">
        <v>43</v>
      </c>
      <c r="G19900">
        <v>357</v>
      </c>
      <c r="H19900">
        <v>2</v>
      </c>
      <c r="I19900">
        <v>888</v>
      </c>
      <c r="J19900" t="s">
        <v>307</v>
      </c>
      <c r="K19900" t="s">
        <v>2734</v>
      </c>
      <c r="L19900">
        <v>45</v>
      </c>
      <c r="M19900" t="s">
        <v>30</v>
      </c>
      <c r="N19900" t="s">
        <v>31</v>
      </c>
      <c r="O19900">
        <v>502</v>
      </c>
      <c r="P19900" t="s">
        <v>47</v>
      </c>
      <c r="S19900" t="s">
        <v>40</v>
      </c>
      <c r="T19900" t="s">
        <v>41</v>
      </c>
      <c r="U19900">
        <v>888</v>
      </c>
      <c r="Y19900" t="s">
        <v>6675</v>
      </c>
      <c r="AA19900">
        <v>34.020000000000003</v>
      </c>
      <c r="AB19900">
        <v>-118.2923</v>
      </c>
    </row>
    <row r="19901" spans="1:28" x14ac:dyDescent="0.4">
      <c r="A19901">
        <v>201004731</v>
      </c>
      <c r="B19901" t="s">
        <v>207</v>
      </c>
      <c r="C19901" s="1">
        <v>43831</v>
      </c>
      <c r="D19901">
        <v>1625</v>
      </c>
      <c r="E19901">
        <v>10</v>
      </c>
      <c r="F19901" t="s">
        <v>117</v>
      </c>
      <c r="G19901">
        <v>1025</v>
      </c>
      <c r="H19901">
        <v>1</v>
      </c>
      <c r="I19901">
        <v>440</v>
      </c>
      <c r="J19901" t="s">
        <v>262</v>
      </c>
      <c r="K19901">
        <v>344</v>
      </c>
      <c r="L19901">
        <v>52</v>
      </c>
      <c r="M19901" t="s">
        <v>104</v>
      </c>
      <c r="N19901" t="s">
        <v>78</v>
      </c>
      <c r="O19901">
        <v>501</v>
      </c>
      <c r="P19901" t="s">
        <v>200</v>
      </c>
      <c r="S19901" t="s">
        <v>40</v>
      </c>
      <c r="T19901" t="s">
        <v>41</v>
      </c>
      <c r="U19901">
        <v>440</v>
      </c>
      <c r="Y19901" t="s">
        <v>22751</v>
      </c>
      <c r="AA19901">
        <v>34.196199999999997</v>
      </c>
      <c r="AB19901">
        <v>-118.5206</v>
      </c>
    </row>
    <row r="19902" spans="1:28" x14ac:dyDescent="0.4">
      <c r="A19902">
        <v>200911197</v>
      </c>
      <c r="B19902" t="s">
        <v>1117</v>
      </c>
      <c r="C19902" t="s">
        <v>158</v>
      </c>
      <c r="D19902">
        <v>2200</v>
      </c>
      <c r="E19902">
        <v>9</v>
      </c>
      <c r="F19902" t="s">
        <v>49</v>
      </c>
      <c r="G19902">
        <v>926</v>
      </c>
      <c r="H19902">
        <v>2</v>
      </c>
      <c r="I19902">
        <v>624</v>
      </c>
      <c r="J19902" t="s">
        <v>208</v>
      </c>
      <c r="K19902">
        <v>416</v>
      </c>
      <c r="L19902">
        <v>24</v>
      </c>
      <c r="M19902" t="s">
        <v>104</v>
      </c>
      <c r="N19902" t="s">
        <v>105</v>
      </c>
      <c r="O19902">
        <v>502</v>
      </c>
      <c r="P19902" t="s">
        <v>47</v>
      </c>
      <c r="Q19902">
        <v>400</v>
      </c>
      <c r="R19902" t="s">
        <v>178</v>
      </c>
      <c r="S19902" t="s">
        <v>33</v>
      </c>
      <c r="T19902" t="s">
        <v>34</v>
      </c>
      <c r="U19902">
        <v>624</v>
      </c>
      <c r="Y19902" t="s">
        <v>22752</v>
      </c>
      <c r="AA19902">
        <v>34.1907</v>
      </c>
      <c r="AB19902">
        <v>-118.4465</v>
      </c>
    </row>
    <row r="19903" spans="1:28" x14ac:dyDescent="0.4">
      <c r="A19903">
        <v>200304500</v>
      </c>
      <c r="B19903" s="1">
        <v>44075</v>
      </c>
      <c r="C19903" s="1">
        <v>44075</v>
      </c>
      <c r="D19903">
        <v>1825</v>
      </c>
      <c r="E19903">
        <v>3</v>
      </c>
      <c r="F19903" t="s">
        <v>43</v>
      </c>
      <c r="G19903">
        <v>395</v>
      </c>
      <c r="H19903">
        <v>1</v>
      </c>
      <c r="I19903">
        <v>442</v>
      </c>
      <c r="J19903" t="s">
        <v>218</v>
      </c>
      <c r="K19903" t="s">
        <v>22753</v>
      </c>
      <c r="L19903">
        <v>19</v>
      </c>
      <c r="M19903" t="s">
        <v>46</v>
      </c>
      <c r="N19903" t="s">
        <v>46</v>
      </c>
      <c r="O19903">
        <v>248</v>
      </c>
      <c r="P19903" t="s">
        <v>4338</v>
      </c>
      <c r="S19903" t="s">
        <v>40</v>
      </c>
      <c r="T19903" t="s">
        <v>41</v>
      </c>
      <c r="U19903">
        <v>442</v>
      </c>
      <c r="Y19903" t="s">
        <v>7214</v>
      </c>
      <c r="AA19903">
        <v>34.005200000000002</v>
      </c>
      <c r="AB19903">
        <v>-118.30889999999999</v>
      </c>
    </row>
    <row r="19904" spans="1:28" x14ac:dyDescent="0.4">
      <c r="A19904">
        <v>200404724</v>
      </c>
      <c r="B19904" t="s">
        <v>1243</v>
      </c>
      <c r="C19904" t="s">
        <v>1243</v>
      </c>
      <c r="D19904">
        <v>1745</v>
      </c>
      <c r="E19904">
        <v>4</v>
      </c>
      <c r="F19904" t="s">
        <v>54</v>
      </c>
      <c r="G19904">
        <v>479</v>
      </c>
      <c r="H19904">
        <v>2</v>
      </c>
      <c r="I19904">
        <v>624</v>
      </c>
      <c r="J19904" t="s">
        <v>208</v>
      </c>
      <c r="K19904" t="s">
        <v>22754</v>
      </c>
      <c r="L19904">
        <v>72</v>
      </c>
      <c r="M19904" t="s">
        <v>30</v>
      </c>
      <c r="N19904" t="s">
        <v>105</v>
      </c>
      <c r="O19904">
        <v>502</v>
      </c>
      <c r="P19904" t="s">
        <v>47</v>
      </c>
      <c r="Q19904">
        <v>400</v>
      </c>
      <c r="R19904" t="s">
        <v>178</v>
      </c>
      <c r="S19904" t="s">
        <v>40</v>
      </c>
      <c r="T19904" t="s">
        <v>41</v>
      </c>
      <c r="U19904">
        <v>624</v>
      </c>
      <c r="Y19904" t="s">
        <v>22755</v>
      </c>
      <c r="AA19904">
        <v>34.025599999999997</v>
      </c>
      <c r="AB19904">
        <v>-118.1992</v>
      </c>
    </row>
    <row r="19905" spans="1:28" x14ac:dyDescent="0.4">
      <c r="A19905">
        <v>200816342</v>
      </c>
      <c r="B19905" s="1">
        <v>44176</v>
      </c>
      <c r="C19905" s="1">
        <v>44176</v>
      </c>
      <c r="D19905">
        <v>1015</v>
      </c>
      <c r="E19905">
        <v>8</v>
      </c>
      <c r="F19905" t="s">
        <v>125</v>
      </c>
      <c r="G19905">
        <v>833</v>
      </c>
      <c r="H19905">
        <v>2</v>
      </c>
      <c r="I19905">
        <v>624</v>
      </c>
      <c r="J19905" t="s">
        <v>208</v>
      </c>
      <c r="K19905" t="s">
        <v>1883</v>
      </c>
      <c r="L19905">
        <v>50</v>
      </c>
      <c r="M19905" t="s">
        <v>30</v>
      </c>
      <c r="N19905" t="s">
        <v>31</v>
      </c>
      <c r="O19905">
        <v>502</v>
      </c>
      <c r="P19905" t="s">
        <v>47</v>
      </c>
      <c r="Q19905">
        <v>400</v>
      </c>
      <c r="R19905" t="s">
        <v>178</v>
      </c>
      <c r="S19905" t="s">
        <v>92</v>
      </c>
      <c r="T19905" t="s">
        <v>93</v>
      </c>
      <c r="U19905">
        <v>624</v>
      </c>
      <c r="Y19905" t="s">
        <v>7338</v>
      </c>
      <c r="AA19905">
        <v>34.055700000000002</v>
      </c>
      <c r="AB19905">
        <v>-118.444</v>
      </c>
    </row>
    <row r="19906" spans="1:28" x14ac:dyDescent="0.4">
      <c r="A19906">
        <v>200205098</v>
      </c>
      <c r="B19906" t="s">
        <v>791</v>
      </c>
      <c r="C19906" t="s">
        <v>791</v>
      </c>
      <c r="D19906">
        <v>1200</v>
      </c>
      <c r="E19906">
        <v>2</v>
      </c>
      <c r="F19906" t="s">
        <v>56</v>
      </c>
      <c r="G19906">
        <v>205</v>
      </c>
      <c r="H19906">
        <v>2</v>
      </c>
      <c r="I19906">
        <v>662</v>
      </c>
      <c r="J19906" t="s">
        <v>234</v>
      </c>
      <c r="K19906" t="s">
        <v>22756</v>
      </c>
      <c r="L19906">
        <v>31</v>
      </c>
      <c r="M19906" t="s">
        <v>104</v>
      </c>
      <c r="N19906" t="s">
        <v>31</v>
      </c>
      <c r="O19906">
        <v>502</v>
      </c>
      <c r="P19906" t="s">
        <v>47</v>
      </c>
      <c r="S19906" t="s">
        <v>40</v>
      </c>
      <c r="T19906" t="s">
        <v>41</v>
      </c>
      <c r="U19906">
        <v>662</v>
      </c>
      <c r="Y19906" t="s">
        <v>22757</v>
      </c>
      <c r="AA19906">
        <v>34.0792</v>
      </c>
      <c r="AB19906">
        <v>-118.2811</v>
      </c>
    </row>
    <row r="19907" spans="1:28" x14ac:dyDescent="0.4">
      <c r="A19907">
        <v>200320016</v>
      </c>
      <c r="B19907" s="1">
        <v>44023</v>
      </c>
      <c r="C19907" t="s">
        <v>851</v>
      </c>
      <c r="D19907">
        <v>1100</v>
      </c>
      <c r="E19907">
        <v>3</v>
      </c>
      <c r="F19907" t="s">
        <v>43</v>
      </c>
      <c r="G19907">
        <v>341</v>
      </c>
      <c r="H19907">
        <v>1</v>
      </c>
      <c r="I19907">
        <v>310</v>
      </c>
      <c r="J19907" t="s">
        <v>76</v>
      </c>
      <c r="K19907" t="s">
        <v>2738</v>
      </c>
      <c r="L19907">
        <v>28</v>
      </c>
      <c r="M19907" t="s">
        <v>30</v>
      </c>
      <c r="N19907" t="s">
        <v>78</v>
      </c>
      <c r="O19907">
        <v>707</v>
      </c>
      <c r="P19907" t="s">
        <v>346</v>
      </c>
      <c r="S19907" t="s">
        <v>40</v>
      </c>
      <c r="T19907" t="s">
        <v>41</v>
      </c>
      <c r="U19907">
        <v>310</v>
      </c>
      <c r="Y19907" t="s">
        <v>3931</v>
      </c>
      <c r="AA19907">
        <v>34.019300000000001</v>
      </c>
      <c r="AB19907">
        <v>-118.3749</v>
      </c>
    </row>
    <row r="19908" spans="1:28" x14ac:dyDescent="0.4">
      <c r="A19908">
        <v>200319586</v>
      </c>
      <c r="B19908" t="s">
        <v>699</v>
      </c>
      <c r="C19908" t="s">
        <v>699</v>
      </c>
      <c r="D19908">
        <v>2320</v>
      </c>
      <c r="E19908">
        <v>3</v>
      </c>
      <c r="F19908" t="s">
        <v>43</v>
      </c>
      <c r="G19908">
        <v>359</v>
      </c>
      <c r="H19908">
        <v>2</v>
      </c>
      <c r="I19908">
        <v>740</v>
      </c>
      <c r="J19908" t="s">
        <v>277</v>
      </c>
      <c r="K19908" t="s">
        <v>803</v>
      </c>
      <c r="L19908">
        <v>19</v>
      </c>
      <c r="M19908" t="s">
        <v>46</v>
      </c>
      <c r="N19908" t="s">
        <v>46</v>
      </c>
      <c r="O19908">
        <v>401</v>
      </c>
      <c r="P19908" t="s">
        <v>285</v>
      </c>
      <c r="S19908" t="s">
        <v>40</v>
      </c>
      <c r="T19908" t="s">
        <v>41</v>
      </c>
      <c r="U19908">
        <v>740</v>
      </c>
      <c r="Y19908" t="s">
        <v>10246</v>
      </c>
      <c r="AA19908">
        <v>34.0137</v>
      </c>
      <c r="AB19908">
        <v>-118.28279999999999</v>
      </c>
    </row>
    <row r="19909" spans="1:28" x14ac:dyDescent="0.4">
      <c r="A19909">
        <v>200308436</v>
      </c>
      <c r="B19909" s="1">
        <v>44138</v>
      </c>
      <c r="C19909" s="1">
        <v>44138</v>
      </c>
      <c r="D19909">
        <v>1310</v>
      </c>
      <c r="E19909">
        <v>3</v>
      </c>
      <c r="F19909" t="s">
        <v>43</v>
      </c>
      <c r="G19909">
        <v>376</v>
      </c>
      <c r="H19909">
        <v>1</v>
      </c>
      <c r="I19909">
        <v>761</v>
      </c>
      <c r="J19909" t="s">
        <v>503</v>
      </c>
      <c r="K19909" t="s">
        <v>22758</v>
      </c>
      <c r="L19909">
        <v>31</v>
      </c>
      <c r="M19909" t="s">
        <v>30</v>
      </c>
      <c r="N19909" t="s">
        <v>199</v>
      </c>
      <c r="O19909">
        <v>719</v>
      </c>
      <c r="P19909" t="s">
        <v>2184</v>
      </c>
      <c r="Q19909">
        <v>200</v>
      </c>
      <c r="R19909" t="s">
        <v>814</v>
      </c>
      <c r="S19909" t="s">
        <v>92</v>
      </c>
      <c r="T19909" t="s">
        <v>93</v>
      </c>
      <c r="U19909">
        <v>761</v>
      </c>
      <c r="Y19909" t="s">
        <v>1291</v>
      </c>
      <c r="AA19909">
        <v>34.017400000000002</v>
      </c>
      <c r="AB19909">
        <v>-118.30889999999999</v>
      </c>
    </row>
    <row r="19910" spans="1:28" x14ac:dyDescent="0.4">
      <c r="A19910">
        <v>200319355</v>
      </c>
      <c r="B19910" t="s">
        <v>265</v>
      </c>
      <c r="C19910" t="s">
        <v>265</v>
      </c>
      <c r="D19910">
        <v>900</v>
      </c>
      <c r="E19910">
        <v>3</v>
      </c>
      <c r="F19910" t="s">
        <v>43</v>
      </c>
      <c r="G19910">
        <v>341</v>
      </c>
      <c r="H19910">
        <v>1</v>
      </c>
      <c r="I19910">
        <v>420</v>
      </c>
      <c r="J19910" t="s">
        <v>440</v>
      </c>
      <c r="K19910" t="s">
        <v>10322</v>
      </c>
      <c r="L19910">
        <v>36</v>
      </c>
      <c r="M19910" t="s">
        <v>104</v>
      </c>
      <c r="N19910" t="s">
        <v>199</v>
      </c>
      <c r="O19910">
        <v>101</v>
      </c>
      <c r="P19910" t="s">
        <v>32</v>
      </c>
      <c r="S19910" t="s">
        <v>40</v>
      </c>
      <c r="T19910" t="s">
        <v>41</v>
      </c>
      <c r="U19910">
        <v>420</v>
      </c>
      <c r="Y19910" t="s">
        <v>22759</v>
      </c>
      <c r="AA19910">
        <v>34.0212</v>
      </c>
      <c r="AB19910">
        <v>-118.3781</v>
      </c>
    </row>
    <row r="19911" spans="1:28" x14ac:dyDescent="0.4">
      <c r="A19911">
        <v>200717318</v>
      </c>
      <c r="B19911" t="s">
        <v>717</v>
      </c>
      <c r="C19911" t="s">
        <v>967</v>
      </c>
      <c r="D19911">
        <v>100</v>
      </c>
      <c r="E19911">
        <v>7</v>
      </c>
      <c r="F19911" t="s">
        <v>28</v>
      </c>
      <c r="G19911">
        <v>762</v>
      </c>
      <c r="H19911">
        <v>1</v>
      </c>
      <c r="I19911">
        <v>330</v>
      </c>
      <c r="J19911" t="s">
        <v>37</v>
      </c>
      <c r="K19911" t="s">
        <v>1176</v>
      </c>
      <c r="L19911">
        <v>61</v>
      </c>
      <c r="M19911" t="s">
        <v>30</v>
      </c>
      <c r="N19911" t="s">
        <v>105</v>
      </c>
      <c r="O19911">
        <v>108</v>
      </c>
      <c r="P19911" t="s">
        <v>119</v>
      </c>
      <c r="S19911" t="s">
        <v>40</v>
      </c>
      <c r="T19911" t="s">
        <v>41</v>
      </c>
      <c r="U19911">
        <v>330</v>
      </c>
      <c r="Y19911" t="s">
        <v>22760</v>
      </c>
      <c r="AA19911">
        <v>34.051400000000001</v>
      </c>
      <c r="AB19911">
        <v>-118.36879999999999</v>
      </c>
    </row>
    <row r="19912" spans="1:28" x14ac:dyDescent="0.4">
      <c r="A19912">
        <v>200517200</v>
      </c>
      <c r="B19912" t="s">
        <v>907</v>
      </c>
      <c r="C19912" t="s">
        <v>907</v>
      </c>
      <c r="D19912">
        <v>2045</v>
      </c>
      <c r="E19912">
        <v>5</v>
      </c>
      <c r="F19912" t="s">
        <v>109</v>
      </c>
      <c r="G19912">
        <v>527</v>
      </c>
      <c r="H19912">
        <v>1</v>
      </c>
      <c r="I19912">
        <v>210</v>
      </c>
      <c r="J19912" t="s">
        <v>185</v>
      </c>
      <c r="K19912" t="s">
        <v>22761</v>
      </c>
      <c r="L19912">
        <v>22</v>
      </c>
      <c r="M19912" t="s">
        <v>30</v>
      </c>
      <c r="N19912" t="s">
        <v>105</v>
      </c>
      <c r="O19912">
        <v>101</v>
      </c>
      <c r="P19912" t="s">
        <v>32</v>
      </c>
      <c r="Q19912">
        <v>511</v>
      </c>
      <c r="R19912" t="s">
        <v>187</v>
      </c>
      <c r="S19912" t="s">
        <v>92</v>
      </c>
      <c r="T19912" t="s">
        <v>93</v>
      </c>
      <c r="U19912">
        <v>210</v>
      </c>
      <c r="V19912">
        <v>998</v>
      </c>
      <c r="Y19912" t="s">
        <v>666</v>
      </c>
      <c r="Z19912" t="s">
        <v>254</v>
      </c>
      <c r="AA19912">
        <v>33.762599999999999</v>
      </c>
      <c r="AB19912">
        <v>-118.2687</v>
      </c>
    </row>
    <row r="19913" spans="1:28" x14ac:dyDescent="0.4">
      <c r="A19913">
        <v>200619189</v>
      </c>
      <c r="B19913" t="s">
        <v>382</v>
      </c>
      <c r="C19913" t="s">
        <v>382</v>
      </c>
      <c r="D19913">
        <v>20</v>
      </c>
      <c r="E19913">
        <v>6</v>
      </c>
      <c r="F19913" t="s">
        <v>101</v>
      </c>
      <c r="G19913">
        <v>648</v>
      </c>
      <c r="H19913">
        <v>1</v>
      </c>
      <c r="I19913">
        <v>210</v>
      </c>
      <c r="J19913" t="s">
        <v>185</v>
      </c>
      <c r="K19913" t="s">
        <v>22762</v>
      </c>
      <c r="L19913">
        <v>23</v>
      </c>
      <c r="M19913" t="s">
        <v>30</v>
      </c>
      <c r="N19913" t="s">
        <v>105</v>
      </c>
      <c r="O19913">
        <v>102</v>
      </c>
      <c r="P19913" t="s">
        <v>227</v>
      </c>
      <c r="Q19913">
        <v>512</v>
      </c>
      <c r="R19913" t="s">
        <v>2904</v>
      </c>
      <c r="S19913" t="s">
        <v>40</v>
      </c>
      <c r="T19913" t="s">
        <v>41</v>
      </c>
      <c r="U19913">
        <v>210</v>
      </c>
      <c r="Y19913" t="s">
        <v>1742</v>
      </c>
      <c r="Z19913" t="s">
        <v>22763</v>
      </c>
      <c r="AA19913">
        <v>34.098100000000002</v>
      </c>
      <c r="AB19913">
        <v>-118.30710000000001</v>
      </c>
    </row>
    <row r="19914" spans="1:28" x14ac:dyDescent="0.4">
      <c r="A19914">
        <v>200604740</v>
      </c>
      <c r="B19914" t="s">
        <v>1243</v>
      </c>
      <c r="C19914" t="s">
        <v>1243</v>
      </c>
      <c r="D19914">
        <v>235</v>
      </c>
      <c r="E19914">
        <v>6</v>
      </c>
      <c r="F19914" t="s">
        <v>101</v>
      </c>
      <c r="G19914">
        <v>663</v>
      </c>
      <c r="H19914">
        <v>2</v>
      </c>
      <c r="I19914">
        <v>745</v>
      </c>
      <c r="J19914" t="s">
        <v>174</v>
      </c>
      <c r="K19914">
        <v>329</v>
      </c>
      <c r="L19914">
        <v>0</v>
      </c>
      <c r="M19914" t="s">
        <v>46</v>
      </c>
      <c r="N19914" t="s">
        <v>46</v>
      </c>
      <c r="O19914">
        <v>502</v>
      </c>
      <c r="P19914" t="s">
        <v>47</v>
      </c>
      <c r="S19914" t="s">
        <v>40</v>
      </c>
      <c r="T19914" t="s">
        <v>41</v>
      </c>
      <c r="U19914">
        <v>745</v>
      </c>
      <c r="Y19914" t="s">
        <v>13742</v>
      </c>
      <c r="AA19914">
        <v>34.090699999999998</v>
      </c>
      <c r="AB19914">
        <v>-118.3374</v>
      </c>
    </row>
    <row r="19915" spans="1:28" x14ac:dyDescent="0.4">
      <c r="A19915">
        <v>201215893</v>
      </c>
      <c r="B19915" s="1">
        <v>43928</v>
      </c>
      <c r="C19915" s="1">
        <v>43928</v>
      </c>
      <c r="D19915">
        <v>1320</v>
      </c>
      <c r="E19915">
        <v>12</v>
      </c>
      <c r="F19915" t="s">
        <v>73</v>
      </c>
      <c r="G19915">
        <v>1256</v>
      </c>
      <c r="H19915">
        <v>1</v>
      </c>
      <c r="I19915">
        <v>230</v>
      </c>
      <c r="J19915" t="s">
        <v>197</v>
      </c>
      <c r="K19915" t="s">
        <v>22764</v>
      </c>
      <c r="L19915">
        <v>18</v>
      </c>
      <c r="M19915" t="s">
        <v>30</v>
      </c>
      <c r="N19915" t="s">
        <v>105</v>
      </c>
      <c r="O19915">
        <v>101</v>
      </c>
      <c r="P19915" t="s">
        <v>32</v>
      </c>
      <c r="Q19915">
        <v>102</v>
      </c>
      <c r="R19915" t="s">
        <v>271</v>
      </c>
      <c r="S19915" t="s">
        <v>40</v>
      </c>
      <c r="T19915" t="s">
        <v>41</v>
      </c>
      <c r="U19915">
        <v>230</v>
      </c>
      <c r="Y19915" t="s">
        <v>22765</v>
      </c>
      <c r="AA19915">
        <v>33.971299999999999</v>
      </c>
      <c r="AB19915">
        <v>-118.2813</v>
      </c>
    </row>
    <row r="19916" spans="1:28" x14ac:dyDescent="0.4">
      <c r="A19916">
        <v>200706057</v>
      </c>
      <c r="B19916" t="s">
        <v>137</v>
      </c>
      <c r="C19916" s="1">
        <v>43923</v>
      </c>
      <c r="D19916">
        <v>1950</v>
      </c>
      <c r="E19916">
        <v>7</v>
      </c>
      <c r="F19916" t="s">
        <v>28</v>
      </c>
      <c r="G19916">
        <v>749</v>
      </c>
      <c r="H19916">
        <v>2</v>
      </c>
      <c r="I19916">
        <v>434</v>
      </c>
      <c r="J19916" t="s">
        <v>3138</v>
      </c>
      <c r="K19916">
        <v>913</v>
      </c>
      <c r="L19916">
        <v>36</v>
      </c>
      <c r="M19916" t="s">
        <v>30</v>
      </c>
      <c r="N19916" t="s">
        <v>199</v>
      </c>
      <c r="O19916">
        <v>501</v>
      </c>
      <c r="P19916" t="s">
        <v>200</v>
      </c>
      <c r="S19916" t="s">
        <v>40</v>
      </c>
      <c r="T19916" t="s">
        <v>41</v>
      </c>
      <c r="U19916">
        <v>434</v>
      </c>
      <c r="Y19916" t="s">
        <v>22766</v>
      </c>
      <c r="AA19916">
        <v>34.0595</v>
      </c>
      <c r="AB19916">
        <v>-118.3215</v>
      </c>
    </row>
    <row r="19917" spans="1:28" x14ac:dyDescent="0.4">
      <c r="A19917">
        <v>200805538</v>
      </c>
      <c r="B19917" s="1">
        <v>43892</v>
      </c>
      <c r="C19917" s="1">
        <v>43892</v>
      </c>
      <c r="D19917">
        <v>1930</v>
      </c>
      <c r="E19917">
        <v>8</v>
      </c>
      <c r="F19917" t="s">
        <v>125</v>
      </c>
      <c r="G19917">
        <v>805</v>
      </c>
      <c r="H19917">
        <v>1</v>
      </c>
      <c r="I19917">
        <v>440</v>
      </c>
      <c r="J19917" t="s">
        <v>262</v>
      </c>
      <c r="K19917" t="s">
        <v>16163</v>
      </c>
      <c r="L19917">
        <v>87</v>
      </c>
      <c r="M19917" t="s">
        <v>104</v>
      </c>
      <c r="N19917" t="s">
        <v>78</v>
      </c>
      <c r="O19917">
        <v>501</v>
      </c>
      <c r="P19917" t="s">
        <v>200</v>
      </c>
      <c r="S19917" t="s">
        <v>40</v>
      </c>
      <c r="T19917" t="s">
        <v>41</v>
      </c>
      <c r="U19917">
        <v>440</v>
      </c>
      <c r="Y19917" t="s">
        <v>17656</v>
      </c>
      <c r="AA19917">
        <v>34.082799999999999</v>
      </c>
      <c r="AB19917">
        <v>-118.4692</v>
      </c>
    </row>
    <row r="19918" spans="1:28" x14ac:dyDescent="0.4">
      <c r="A19918">
        <v>200208735</v>
      </c>
      <c r="B19918" s="1">
        <v>44047</v>
      </c>
      <c r="C19918" s="1">
        <v>44047</v>
      </c>
      <c r="D19918">
        <v>1545</v>
      </c>
      <c r="E19918">
        <v>2</v>
      </c>
      <c r="F19918" t="s">
        <v>56</v>
      </c>
      <c r="G19918">
        <v>248</v>
      </c>
      <c r="H19918">
        <v>2</v>
      </c>
      <c r="I19918">
        <v>886</v>
      </c>
      <c r="J19918" t="s">
        <v>807</v>
      </c>
      <c r="K19918" t="s">
        <v>22767</v>
      </c>
      <c r="L19918">
        <v>28</v>
      </c>
      <c r="M19918" t="s">
        <v>30</v>
      </c>
      <c r="N19918" t="s">
        <v>31</v>
      </c>
      <c r="O19918">
        <v>102</v>
      </c>
      <c r="P19918" t="s">
        <v>227</v>
      </c>
      <c r="Q19918">
        <v>200</v>
      </c>
      <c r="R19918" t="s">
        <v>814</v>
      </c>
      <c r="S19918" t="s">
        <v>92</v>
      </c>
      <c r="T19918" t="s">
        <v>93</v>
      </c>
      <c r="U19918">
        <v>886</v>
      </c>
      <c r="Y19918" t="s">
        <v>695</v>
      </c>
      <c r="AA19918">
        <v>34.059399999999997</v>
      </c>
      <c r="AB19918">
        <v>-118.26439999999999</v>
      </c>
    </row>
    <row r="19919" spans="1:28" x14ac:dyDescent="0.4">
      <c r="A19919">
        <v>201010391</v>
      </c>
      <c r="B19919" t="s">
        <v>72</v>
      </c>
      <c r="C19919" t="s">
        <v>72</v>
      </c>
      <c r="D19919">
        <v>1830</v>
      </c>
      <c r="E19919">
        <v>10</v>
      </c>
      <c r="F19919" t="s">
        <v>117</v>
      </c>
      <c r="G19919">
        <v>1021</v>
      </c>
      <c r="H19919">
        <v>2</v>
      </c>
      <c r="I19919">
        <v>930</v>
      </c>
      <c r="J19919" t="s">
        <v>425</v>
      </c>
      <c r="K19919" t="s">
        <v>22768</v>
      </c>
      <c r="L19919">
        <v>75</v>
      </c>
      <c r="M19919" t="s">
        <v>104</v>
      </c>
      <c r="N19919" t="s">
        <v>78</v>
      </c>
      <c r="O19919">
        <v>501</v>
      </c>
      <c r="P19919" t="s">
        <v>200</v>
      </c>
      <c r="Q19919">
        <v>511</v>
      </c>
      <c r="R19919" t="s">
        <v>187</v>
      </c>
      <c r="S19919" t="s">
        <v>92</v>
      </c>
      <c r="T19919" t="s">
        <v>93</v>
      </c>
      <c r="U19919">
        <v>930</v>
      </c>
      <c r="Y19919" t="s">
        <v>22769</v>
      </c>
      <c r="AA19919">
        <v>34.198399999999999</v>
      </c>
      <c r="AB19919">
        <v>-118.5612</v>
      </c>
    </row>
    <row r="19920" spans="1:28" x14ac:dyDescent="0.4">
      <c r="A19920">
        <v>200214501</v>
      </c>
      <c r="B19920" t="s">
        <v>586</v>
      </c>
      <c r="C19920" s="1">
        <v>43959</v>
      </c>
      <c r="D19920">
        <v>1741</v>
      </c>
      <c r="E19920">
        <v>2</v>
      </c>
      <c r="F19920" t="s">
        <v>56</v>
      </c>
      <c r="G19920">
        <v>238</v>
      </c>
      <c r="H19920">
        <v>1</v>
      </c>
      <c r="I19920">
        <v>440</v>
      </c>
      <c r="J19920" t="s">
        <v>262</v>
      </c>
      <c r="K19920" t="s">
        <v>10533</v>
      </c>
      <c r="L19920">
        <v>22</v>
      </c>
      <c r="M19920" t="s">
        <v>104</v>
      </c>
      <c r="N19920" t="s">
        <v>199</v>
      </c>
      <c r="O19920">
        <v>502</v>
      </c>
      <c r="P19920" t="s">
        <v>47</v>
      </c>
      <c r="S19920" t="s">
        <v>40</v>
      </c>
      <c r="T19920" t="s">
        <v>41</v>
      </c>
      <c r="U19920">
        <v>440</v>
      </c>
      <c r="Y19920" t="s">
        <v>14962</v>
      </c>
      <c r="AA19920">
        <v>34.0642</v>
      </c>
      <c r="AB19920">
        <v>-118.25700000000001</v>
      </c>
    </row>
    <row r="19921" spans="1:28" x14ac:dyDescent="0.4">
      <c r="A19921">
        <v>201106485</v>
      </c>
      <c r="B19921" t="s">
        <v>1556</v>
      </c>
      <c r="C19921" t="s">
        <v>1556</v>
      </c>
      <c r="D19921">
        <v>945</v>
      </c>
      <c r="E19921">
        <v>11</v>
      </c>
      <c r="F19921" t="s">
        <v>67</v>
      </c>
      <c r="G19921">
        <v>1184</v>
      </c>
      <c r="H19921">
        <v>1</v>
      </c>
      <c r="I19921">
        <v>230</v>
      </c>
      <c r="J19921" t="s">
        <v>197</v>
      </c>
      <c r="K19921" t="s">
        <v>22770</v>
      </c>
      <c r="L19921">
        <v>46</v>
      </c>
      <c r="M19921" t="s">
        <v>30</v>
      </c>
      <c r="N19921" t="s">
        <v>105</v>
      </c>
      <c r="O19921">
        <v>101</v>
      </c>
      <c r="P19921" t="s">
        <v>32</v>
      </c>
      <c r="Q19921">
        <v>310</v>
      </c>
      <c r="R19921" t="s">
        <v>4188</v>
      </c>
      <c r="S19921" t="s">
        <v>33</v>
      </c>
      <c r="T19921" t="s">
        <v>34</v>
      </c>
      <c r="U19921">
        <v>230</v>
      </c>
      <c r="Y19921" t="s">
        <v>22771</v>
      </c>
      <c r="Z19921" t="s">
        <v>22772</v>
      </c>
      <c r="AA19921">
        <v>34.078899999999997</v>
      </c>
      <c r="AB19921">
        <v>-118.2533</v>
      </c>
    </row>
    <row r="19922" spans="1:28" x14ac:dyDescent="0.4">
      <c r="A19922">
        <v>201114483</v>
      </c>
      <c r="B19922" s="1">
        <v>44084</v>
      </c>
      <c r="C19922" s="1">
        <v>44084</v>
      </c>
      <c r="D19922">
        <v>1020</v>
      </c>
      <c r="E19922">
        <v>11</v>
      </c>
      <c r="F19922" t="s">
        <v>67</v>
      </c>
      <c r="G19922">
        <v>1181</v>
      </c>
      <c r="H19922">
        <v>2</v>
      </c>
      <c r="I19922">
        <v>624</v>
      </c>
      <c r="J19922" t="s">
        <v>208</v>
      </c>
      <c r="K19922" t="s">
        <v>22773</v>
      </c>
      <c r="L19922">
        <v>9</v>
      </c>
      <c r="M19922" t="s">
        <v>104</v>
      </c>
      <c r="N19922" t="s">
        <v>105</v>
      </c>
      <c r="O19922">
        <v>101</v>
      </c>
      <c r="P19922" t="s">
        <v>32</v>
      </c>
      <c r="Q19922">
        <v>400</v>
      </c>
      <c r="R19922" t="s">
        <v>178</v>
      </c>
      <c r="S19922" t="s">
        <v>40</v>
      </c>
      <c r="T19922" t="s">
        <v>41</v>
      </c>
      <c r="U19922">
        <v>624</v>
      </c>
      <c r="Y19922" t="s">
        <v>1742</v>
      </c>
      <c r="Z19922" t="s">
        <v>1199</v>
      </c>
      <c r="AA19922">
        <v>34.077599999999997</v>
      </c>
      <c r="AB19922">
        <v>-118.26349999999999</v>
      </c>
    </row>
    <row r="19923" spans="1:28" x14ac:dyDescent="0.4">
      <c r="A19923">
        <v>200615111</v>
      </c>
      <c r="B19923" s="1">
        <v>44052</v>
      </c>
      <c r="C19923" s="1">
        <v>44052</v>
      </c>
      <c r="D19923">
        <v>935</v>
      </c>
      <c r="E19923">
        <v>6</v>
      </c>
      <c r="F19923" t="s">
        <v>101</v>
      </c>
      <c r="G19923">
        <v>642</v>
      </c>
      <c r="H19923">
        <v>2</v>
      </c>
      <c r="I19923">
        <v>623</v>
      </c>
      <c r="J19923" t="s">
        <v>575</v>
      </c>
      <c r="K19923" t="s">
        <v>9026</v>
      </c>
      <c r="L19923">
        <v>0</v>
      </c>
      <c r="M19923" t="s">
        <v>46</v>
      </c>
      <c r="N19923" t="s">
        <v>46</v>
      </c>
      <c r="O19923">
        <v>701</v>
      </c>
      <c r="P19923" t="s">
        <v>1824</v>
      </c>
      <c r="Q19923">
        <v>400</v>
      </c>
      <c r="R19923" t="s">
        <v>178</v>
      </c>
      <c r="S19923" t="s">
        <v>33</v>
      </c>
      <c r="T19923" t="s">
        <v>34</v>
      </c>
      <c r="U19923">
        <v>623</v>
      </c>
      <c r="Y19923" t="s">
        <v>2086</v>
      </c>
      <c r="AA19923">
        <v>34.101700000000001</v>
      </c>
      <c r="AB19923">
        <v>-118.3553</v>
      </c>
    </row>
    <row r="19924" spans="1:28" x14ac:dyDescent="0.4">
      <c r="A19924">
        <v>200321663</v>
      </c>
      <c r="B19924" t="s">
        <v>382</v>
      </c>
      <c r="C19924" s="1">
        <v>44177</v>
      </c>
      <c r="D19924">
        <v>2130</v>
      </c>
      <c r="E19924">
        <v>3</v>
      </c>
      <c r="F19924" t="s">
        <v>43</v>
      </c>
      <c r="G19924">
        <v>329</v>
      </c>
      <c r="H19924">
        <v>1</v>
      </c>
      <c r="I19924">
        <v>310</v>
      </c>
      <c r="J19924" t="s">
        <v>76</v>
      </c>
      <c r="K19924" t="s">
        <v>9967</v>
      </c>
      <c r="L19924">
        <v>19</v>
      </c>
      <c r="M19924" t="s">
        <v>46</v>
      </c>
      <c r="N19924" t="s">
        <v>46</v>
      </c>
      <c r="O19924">
        <v>203</v>
      </c>
      <c r="P19924" t="s">
        <v>113</v>
      </c>
      <c r="S19924" t="s">
        <v>40</v>
      </c>
      <c r="T19924" t="s">
        <v>41</v>
      </c>
      <c r="U19924">
        <v>310</v>
      </c>
      <c r="Y19924" t="s">
        <v>22774</v>
      </c>
      <c r="AA19924">
        <v>34.023600000000002</v>
      </c>
      <c r="AB19924">
        <v>-118.2773</v>
      </c>
    </row>
    <row r="19925" spans="1:28" x14ac:dyDescent="0.4">
      <c r="A19925">
        <v>200608518</v>
      </c>
      <c r="B19925" t="s">
        <v>600</v>
      </c>
      <c r="C19925" t="s">
        <v>600</v>
      </c>
      <c r="D19925">
        <v>200</v>
      </c>
      <c r="E19925">
        <v>6</v>
      </c>
      <c r="F19925" t="s">
        <v>101</v>
      </c>
      <c r="G19925">
        <v>657</v>
      </c>
      <c r="H19925">
        <v>1</v>
      </c>
      <c r="I19925">
        <v>330</v>
      </c>
      <c r="J19925" t="s">
        <v>37</v>
      </c>
      <c r="K19925">
        <v>321</v>
      </c>
      <c r="L19925">
        <v>53</v>
      </c>
      <c r="M19925" t="s">
        <v>30</v>
      </c>
      <c r="N19925" t="s">
        <v>210</v>
      </c>
      <c r="O19925">
        <v>501</v>
      </c>
      <c r="P19925" t="s">
        <v>200</v>
      </c>
      <c r="S19925" t="s">
        <v>40</v>
      </c>
      <c r="T19925" t="s">
        <v>41</v>
      </c>
      <c r="U19925">
        <v>330</v>
      </c>
      <c r="Y19925" t="s">
        <v>1990</v>
      </c>
      <c r="AA19925">
        <v>34.088500000000003</v>
      </c>
      <c r="AB19925">
        <v>-118.3135</v>
      </c>
    </row>
    <row r="19926" spans="1:28" x14ac:dyDescent="0.4">
      <c r="A19926">
        <v>200815458</v>
      </c>
      <c r="B19926" s="1">
        <v>44022</v>
      </c>
      <c r="C19926" s="1">
        <v>44022</v>
      </c>
      <c r="D19926">
        <v>1630</v>
      </c>
      <c r="E19926">
        <v>8</v>
      </c>
      <c r="F19926" t="s">
        <v>125</v>
      </c>
      <c r="G19926">
        <v>802</v>
      </c>
      <c r="H19926">
        <v>2</v>
      </c>
      <c r="I19926">
        <v>740</v>
      </c>
      <c r="J19926" t="s">
        <v>277</v>
      </c>
      <c r="K19926" t="s">
        <v>1065</v>
      </c>
      <c r="L19926">
        <v>26</v>
      </c>
      <c r="M19926" t="s">
        <v>104</v>
      </c>
      <c r="N19926" t="s">
        <v>78</v>
      </c>
      <c r="O19926">
        <v>122</v>
      </c>
      <c r="P19926" t="s">
        <v>340</v>
      </c>
      <c r="S19926" t="s">
        <v>40</v>
      </c>
      <c r="T19926" t="s">
        <v>41</v>
      </c>
      <c r="U19926">
        <v>740</v>
      </c>
      <c r="Y19926" t="s">
        <v>22775</v>
      </c>
      <c r="AA19926">
        <v>34.053100000000001</v>
      </c>
      <c r="AB19926">
        <v>-118.5141</v>
      </c>
    </row>
    <row r="19927" spans="1:28" x14ac:dyDescent="0.4">
      <c r="A19927">
        <v>200514718</v>
      </c>
      <c r="B19927" t="s">
        <v>735</v>
      </c>
      <c r="C19927" t="s">
        <v>1520</v>
      </c>
      <c r="D19927">
        <v>600</v>
      </c>
      <c r="E19927">
        <v>5</v>
      </c>
      <c r="F19927" t="s">
        <v>109</v>
      </c>
      <c r="G19927">
        <v>541</v>
      </c>
      <c r="H19927">
        <v>2</v>
      </c>
      <c r="I19927">
        <v>627</v>
      </c>
      <c r="J19927" t="s">
        <v>756</v>
      </c>
      <c r="K19927" t="s">
        <v>22776</v>
      </c>
      <c r="L19927">
        <v>11</v>
      </c>
      <c r="M19927" t="s">
        <v>30</v>
      </c>
      <c r="N19927" t="s">
        <v>199</v>
      </c>
      <c r="O19927">
        <v>502</v>
      </c>
      <c r="P19927" t="s">
        <v>47</v>
      </c>
      <c r="Q19927">
        <v>400</v>
      </c>
      <c r="R19927" t="s">
        <v>178</v>
      </c>
      <c r="S19927" t="s">
        <v>92</v>
      </c>
      <c r="T19927" t="s">
        <v>93</v>
      </c>
      <c r="U19927">
        <v>627</v>
      </c>
      <c r="Y19927" t="s">
        <v>22777</v>
      </c>
      <c r="AA19927">
        <v>33.7547</v>
      </c>
      <c r="AB19927">
        <v>-118.30110000000001</v>
      </c>
    </row>
    <row r="19928" spans="1:28" x14ac:dyDescent="0.4">
      <c r="A19928">
        <v>200515456</v>
      </c>
      <c r="B19928" t="s">
        <v>168</v>
      </c>
      <c r="C19928" t="s">
        <v>168</v>
      </c>
      <c r="D19928">
        <v>10</v>
      </c>
      <c r="E19928">
        <v>5</v>
      </c>
      <c r="F19928" t="s">
        <v>109</v>
      </c>
      <c r="G19928">
        <v>501</v>
      </c>
      <c r="H19928">
        <v>1</v>
      </c>
      <c r="I19928">
        <v>236</v>
      </c>
      <c r="J19928" t="s">
        <v>846</v>
      </c>
      <c r="K19928" t="s">
        <v>22778</v>
      </c>
      <c r="L19928">
        <v>34</v>
      </c>
      <c r="M19928" t="s">
        <v>104</v>
      </c>
      <c r="N19928" t="s">
        <v>105</v>
      </c>
      <c r="O19928">
        <v>503</v>
      </c>
      <c r="P19928" t="s">
        <v>799</v>
      </c>
      <c r="Q19928">
        <v>400</v>
      </c>
      <c r="R19928" t="s">
        <v>178</v>
      </c>
      <c r="S19928" t="s">
        <v>92</v>
      </c>
      <c r="T19928" t="s">
        <v>93</v>
      </c>
      <c r="U19928">
        <v>236</v>
      </c>
      <c r="Y19928" t="s">
        <v>7038</v>
      </c>
      <c r="AA19928">
        <v>33.861699999999999</v>
      </c>
      <c r="AB19928">
        <v>-118.29049999999999</v>
      </c>
    </row>
    <row r="19929" spans="1:28" x14ac:dyDescent="0.4">
      <c r="A19929">
        <v>200616369</v>
      </c>
      <c r="B19929" s="1">
        <v>43992</v>
      </c>
      <c r="C19929" s="1">
        <v>43992</v>
      </c>
      <c r="D19929">
        <v>1235</v>
      </c>
      <c r="E19929">
        <v>6</v>
      </c>
      <c r="F19929" t="s">
        <v>101</v>
      </c>
      <c r="G19929">
        <v>648</v>
      </c>
      <c r="H19929">
        <v>1</v>
      </c>
      <c r="I19929">
        <v>230</v>
      </c>
      <c r="J19929" t="s">
        <v>197</v>
      </c>
      <c r="K19929" t="s">
        <v>22779</v>
      </c>
      <c r="L19929">
        <v>22</v>
      </c>
      <c r="M19929" t="s">
        <v>30</v>
      </c>
      <c r="N19929" t="s">
        <v>105</v>
      </c>
      <c r="O19929">
        <v>406</v>
      </c>
      <c r="P19929" t="s">
        <v>715</v>
      </c>
      <c r="Q19929">
        <v>500</v>
      </c>
      <c r="R19929" t="s">
        <v>224</v>
      </c>
      <c r="S19929" t="s">
        <v>40</v>
      </c>
      <c r="T19929" t="s">
        <v>41</v>
      </c>
      <c r="U19929">
        <v>230</v>
      </c>
      <c r="Y19929" t="s">
        <v>7345</v>
      </c>
      <c r="AA19929">
        <v>34.1</v>
      </c>
      <c r="AB19929">
        <v>-118.3113</v>
      </c>
    </row>
    <row r="19930" spans="1:28" x14ac:dyDescent="0.4">
      <c r="A19930">
        <v>201304444</v>
      </c>
      <c r="B19930" s="1">
        <v>44075</v>
      </c>
      <c r="C19930" s="1">
        <v>43952</v>
      </c>
      <c r="D19930">
        <v>600</v>
      </c>
      <c r="E19930">
        <v>13</v>
      </c>
      <c r="F19930" t="s">
        <v>63</v>
      </c>
      <c r="G19930">
        <v>1303</v>
      </c>
      <c r="H19930">
        <v>1</v>
      </c>
      <c r="I19930">
        <v>510</v>
      </c>
      <c r="J19930" t="s">
        <v>29</v>
      </c>
      <c r="L19930">
        <v>0</v>
      </c>
      <c r="O19930">
        <v>101</v>
      </c>
      <c r="P19930" t="s">
        <v>32</v>
      </c>
      <c r="S19930" t="s">
        <v>40</v>
      </c>
      <c r="T19930" t="s">
        <v>41</v>
      </c>
      <c r="U19930">
        <v>510</v>
      </c>
      <c r="Y19930" t="s">
        <v>22036</v>
      </c>
      <c r="AA19930">
        <v>34.031199999999998</v>
      </c>
      <c r="AB19930">
        <v>-118.2478</v>
      </c>
    </row>
    <row r="19931" spans="1:28" x14ac:dyDescent="0.4">
      <c r="A19931">
        <v>201210283</v>
      </c>
      <c r="B19931" s="1">
        <v>43894</v>
      </c>
      <c r="C19931" s="1">
        <v>43894</v>
      </c>
      <c r="D19931">
        <v>1540</v>
      </c>
      <c r="E19931">
        <v>12</v>
      </c>
      <c r="F19931" t="s">
        <v>73</v>
      </c>
      <c r="G19931">
        <v>1263</v>
      </c>
      <c r="H19931">
        <v>1</v>
      </c>
      <c r="I19931">
        <v>230</v>
      </c>
      <c r="J19931" t="s">
        <v>197</v>
      </c>
      <c r="K19931" t="s">
        <v>22780</v>
      </c>
      <c r="L19931">
        <v>14</v>
      </c>
      <c r="M19931" t="s">
        <v>30</v>
      </c>
      <c r="N19931" t="s">
        <v>199</v>
      </c>
      <c r="O19931">
        <v>101</v>
      </c>
      <c r="P19931" t="s">
        <v>32</v>
      </c>
      <c r="Q19931">
        <v>102</v>
      </c>
      <c r="R19931" t="s">
        <v>271</v>
      </c>
      <c r="S19931" t="s">
        <v>40</v>
      </c>
      <c r="T19931" t="s">
        <v>41</v>
      </c>
      <c r="U19931">
        <v>230</v>
      </c>
      <c r="V19931">
        <v>998</v>
      </c>
      <c r="Y19931" t="s">
        <v>7101</v>
      </c>
      <c r="AA19931">
        <v>33.961799999999997</v>
      </c>
      <c r="AB19931">
        <v>-118.30459999999999</v>
      </c>
    </row>
    <row r="19932" spans="1:28" x14ac:dyDescent="0.4">
      <c r="A19932">
        <v>200510964</v>
      </c>
      <c r="B19932" t="s">
        <v>1103</v>
      </c>
      <c r="C19932" t="s">
        <v>1103</v>
      </c>
      <c r="D19932">
        <v>1350</v>
      </c>
      <c r="E19932">
        <v>5</v>
      </c>
      <c r="F19932" t="s">
        <v>109</v>
      </c>
      <c r="G19932">
        <v>518</v>
      </c>
      <c r="H19932">
        <v>2</v>
      </c>
      <c r="I19932">
        <v>626</v>
      </c>
      <c r="J19932" t="s">
        <v>176</v>
      </c>
      <c r="K19932" t="s">
        <v>22781</v>
      </c>
      <c r="L19932">
        <v>26</v>
      </c>
      <c r="M19932" t="s">
        <v>104</v>
      </c>
      <c r="N19932" t="s">
        <v>78</v>
      </c>
      <c r="O19932">
        <v>502</v>
      </c>
      <c r="P19932" t="s">
        <v>47</v>
      </c>
      <c r="Q19932">
        <v>400</v>
      </c>
      <c r="R19932" t="s">
        <v>178</v>
      </c>
      <c r="S19932" t="s">
        <v>92</v>
      </c>
      <c r="T19932" t="s">
        <v>93</v>
      </c>
      <c r="U19932">
        <v>626</v>
      </c>
      <c r="Y19932" t="s">
        <v>22782</v>
      </c>
      <c r="AA19932">
        <v>33.801499999999997</v>
      </c>
      <c r="AB19932">
        <v>-118.264</v>
      </c>
    </row>
    <row r="19933" spans="1:28" x14ac:dyDescent="0.4">
      <c r="A19933">
        <v>200716376</v>
      </c>
      <c r="B19933" t="s">
        <v>1350</v>
      </c>
      <c r="C19933" t="s">
        <v>1350</v>
      </c>
      <c r="D19933">
        <v>1500</v>
      </c>
      <c r="E19933">
        <v>7</v>
      </c>
      <c r="F19933" t="s">
        <v>28</v>
      </c>
      <c r="G19933">
        <v>765</v>
      </c>
      <c r="H19933">
        <v>1</v>
      </c>
      <c r="I19933">
        <v>442</v>
      </c>
      <c r="J19933" t="s">
        <v>218</v>
      </c>
      <c r="K19933" t="s">
        <v>219</v>
      </c>
      <c r="L19933">
        <v>19</v>
      </c>
      <c r="M19933" t="s">
        <v>30</v>
      </c>
      <c r="N19933" t="s">
        <v>31</v>
      </c>
      <c r="O19933">
        <v>243</v>
      </c>
      <c r="P19933" t="s">
        <v>1623</v>
      </c>
      <c r="S19933" t="s">
        <v>40</v>
      </c>
      <c r="T19933" t="s">
        <v>41</v>
      </c>
      <c r="U19933">
        <v>442</v>
      </c>
      <c r="Y19933" t="s">
        <v>3350</v>
      </c>
      <c r="AA19933">
        <v>34.048499999999997</v>
      </c>
      <c r="AB19933">
        <v>-118.3334</v>
      </c>
    </row>
    <row r="19934" spans="1:28" x14ac:dyDescent="0.4">
      <c r="A19934">
        <v>200810618</v>
      </c>
      <c r="B19934" t="s">
        <v>332</v>
      </c>
      <c r="C19934" s="1">
        <v>44171</v>
      </c>
      <c r="D19934">
        <v>223</v>
      </c>
      <c r="E19934">
        <v>8</v>
      </c>
      <c r="F19934" t="s">
        <v>125</v>
      </c>
      <c r="G19934">
        <v>849</v>
      </c>
      <c r="H19934">
        <v>2</v>
      </c>
      <c r="I19934">
        <v>740</v>
      </c>
      <c r="J19934" t="s">
        <v>277</v>
      </c>
      <c r="K19934" t="s">
        <v>2734</v>
      </c>
      <c r="L19934">
        <v>83</v>
      </c>
      <c r="M19934" t="s">
        <v>30</v>
      </c>
      <c r="N19934" t="s">
        <v>105</v>
      </c>
      <c r="O19934">
        <v>203</v>
      </c>
      <c r="P19934" t="s">
        <v>113</v>
      </c>
      <c r="S19934" t="s">
        <v>40</v>
      </c>
      <c r="T19934" t="s">
        <v>41</v>
      </c>
      <c r="U19934">
        <v>740</v>
      </c>
      <c r="Y19934" t="s">
        <v>9968</v>
      </c>
      <c r="AA19934">
        <v>34.058300000000003</v>
      </c>
      <c r="AB19934">
        <v>-118.37990000000001</v>
      </c>
    </row>
    <row r="19935" spans="1:28" x14ac:dyDescent="0.4">
      <c r="A19935">
        <v>200712201</v>
      </c>
      <c r="B19935" t="s">
        <v>397</v>
      </c>
      <c r="C19935" t="s">
        <v>895</v>
      </c>
      <c r="D19935">
        <v>1345</v>
      </c>
      <c r="E19935">
        <v>7</v>
      </c>
      <c r="F19935" t="s">
        <v>28</v>
      </c>
      <c r="G19935">
        <v>724</v>
      </c>
      <c r="H19935">
        <v>1</v>
      </c>
      <c r="I19935">
        <v>330</v>
      </c>
      <c r="J19935" t="s">
        <v>37</v>
      </c>
      <c r="K19935" t="s">
        <v>16060</v>
      </c>
      <c r="L19935">
        <v>32</v>
      </c>
      <c r="M19935" t="s">
        <v>104</v>
      </c>
      <c r="N19935" t="s">
        <v>105</v>
      </c>
      <c r="O19935">
        <v>707</v>
      </c>
      <c r="P19935" t="s">
        <v>346</v>
      </c>
      <c r="S19935" t="s">
        <v>40</v>
      </c>
      <c r="T19935" t="s">
        <v>41</v>
      </c>
      <c r="U19935">
        <v>330</v>
      </c>
      <c r="Y19935" t="s">
        <v>4132</v>
      </c>
      <c r="AA19935">
        <v>34.0747</v>
      </c>
      <c r="AB19935">
        <v>-118.3563</v>
      </c>
    </row>
    <row r="19936" spans="1:28" x14ac:dyDescent="0.4">
      <c r="A19936">
        <v>201300853</v>
      </c>
      <c r="B19936" t="s">
        <v>1180</v>
      </c>
      <c r="C19936" t="s">
        <v>115</v>
      </c>
      <c r="D19936">
        <v>1100</v>
      </c>
      <c r="E19936">
        <v>13</v>
      </c>
      <c r="F19936" t="s">
        <v>63</v>
      </c>
      <c r="G19936">
        <v>1323</v>
      </c>
      <c r="H19936">
        <v>2</v>
      </c>
      <c r="I19936">
        <v>624</v>
      </c>
      <c r="J19936" t="s">
        <v>208</v>
      </c>
      <c r="K19936">
        <v>416</v>
      </c>
      <c r="L19936">
        <v>72</v>
      </c>
      <c r="M19936" t="s">
        <v>104</v>
      </c>
      <c r="N19936" t="s">
        <v>199</v>
      </c>
      <c r="O19936">
        <v>502</v>
      </c>
      <c r="P19936" t="s">
        <v>47</v>
      </c>
      <c r="Q19936">
        <v>400</v>
      </c>
      <c r="R19936" t="s">
        <v>178</v>
      </c>
      <c r="S19936" t="s">
        <v>40</v>
      </c>
      <c r="T19936" t="s">
        <v>41</v>
      </c>
      <c r="U19936">
        <v>624</v>
      </c>
      <c r="Y19936" t="s">
        <v>22783</v>
      </c>
      <c r="AA19936">
        <v>34.0229</v>
      </c>
      <c r="AB19936">
        <v>-118.2593</v>
      </c>
    </row>
    <row r="19937" spans="1:28" x14ac:dyDescent="0.4">
      <c r="A19937">
        <v>201208946</v>
      </c>
      <c r="B19937" s="1">
        <v>44138</v>
      </c>
      <c r="C19937" s="1">
        <v>44138</v>
      </c>
      <c r="D19937">
        <v>1600</v>
      </c>
      <c r="E19937">
        <v>12</v>
      </c>
      <c r="F19937" t="s">
        <v>73</v>
      </c>
      <c r="G19937">
        <v>1208</v>
      </c>
      <c r="H19937">
        <v>1</v>
      </c>
      <c r="I19937">
        <v>230</v>
      </c>
      <c r="J19937" t="s">
        <v>197</v>
      </c>
      <c r="K19937" t="s">
        <v>22784</v>
      </c>
      <c r="L19937">
        <v>19</v>
      </c>
      <c r="M19937" t="s">
        <v>104</v>
      </c>
      <c r="N19937" t="s">
        <v>199</v>
      </c>
      <c r="O19937">
        <v>501</v>
      </c>
      <c r="P19937" t="s">
        <v>200</v>
      </c>
      <c r="Q19937">
        <v>311</v>
      </c>
      <c r="R19937" t="s">
        <v>488</v>
      </c>
      <c r="S19937" t="s">
        <v>92</v>
      </c>
      <c r="T19937" t="s">
        <v>93</v>
      </c>
      <c r="U19937">
        <v>230</v>
      </c>
      <c r="V19937">
        <v>998</v>
      </c>
      <c r="Y19937" t="s">
        <v>19837</v>
      </c>
      <c r="AA19937">
        <v>34.0017</v>
      </c>
      <c r="AB19937">
        <v>-118.2856</v>
      </c>
    </row>
    <row r="19938" spans="1:28" x14ac:dyDescent="0.4">
      <c r="A19938">
        <v>200115578</v>
      </c>
      <c r="B19938" t="s">
        <v>754</v>
      </c>
      <c r="C19938" t="s">
        <v>754</v>
      </c>
      <c r="D19938">
        <v>1100</v>
      </c>
      <c r="E19938">
        <v>1</v>
      </c>
      <c r="F19938" t="s">
        <v>36</v>
      </c>
      <c r="G19938">
        <v>163</v>
      </c>
      <c r="H19938">
        <v>1</v>
      </c>
      <c r="I19938">
        <v>440</v>
      </c>
      <c r="J19938" t="s">
        <v>262</v>
      </c>
      <c r="K19938" t="s">
        <v>7253</v>
      </c>
      <c r="L19938">
        <v>0</v>
      </c>
      <c r="M19938" t="s">
        <v>46</v>
      </c>
      <c r="N19938" t="s">
        <v>46</v>
      </c>
      <c r="O19938">
        <v>244</v>
      </c>
      <c r="P19938" t="s">
        <v>3842</v>
      </c>
      <c r="S19938" t="s">
        <v>40</v>
      </c>
      <c r="T19938" t="s">
        <v>41</v>
      </c>
      <c r="U19938">
        <v>440</v>
      </c>
      <c r="Y19938" t="s">
        <v>1583</v>
      </c>
      <c r="AA19938">
        <v>34.044400000000003</v>
      </c>
      <c r="AB19938">
        <v>-118.25409999999999</v>
      </c>
    </row>
    <row r="19939" spans="1:28" x14ac:dyDescent="0.4">
      <c r="A19939">
        <v>201215063</v>
      </c>
      <c r="B19939" t="s">
        <v>1912</v>
      </c>
      <c r="C19939" t="s">
        <v>229</v>
      </c>
      <c r="D19939">
        <v>1530</v>
      </c>
      <c r="E19939">
        <v>12</v>
      </c>
      <c r="F19939" t="s">
        <v>73</v>
      </c>
      <c r="G19939">
        <v>1205</v>
      </c>
      <c r="H19939">
        <v>1</v>
      </c>
      <c r="I19939">
        <v>510</v>
      </c>
      <c r="J19939" t="s">
        <v>29</v>
      </c>
      <c r="L19939">
        <v>0</v>
      </c>
      <c r="O19939">
        <v>101</v>
      </c>
      <c r="P19939" t="s">
        <v>32</v>
      </c>
      <c r="S19939" t="s">
        <v>40</v>
      </c>
      <c r="T19939" t="s">
        <v>41</v>
      </c>
      <c r="U19939">
        <v>510</v>
      </c>
      <c r="Y19939" t="s">
        <v>16485</v>
      </c>
      <c r="AA19939">
        <v>33.997399999999999</v>
      </c>
      <c r="AB19939">
        <v>-118.29819999999999</v>
      </c>
    </row>
    <row r="19940" spans="1:28" x14ac:dyDescent="0.4">
      <c r="A19940">
        <v>200913879</v>
      </c>
      <c r="B19940" t="s">
        <v>1213</v>
      </c>
      <c r="C19940" t="s">
        <v>397</v>
      </c>
      <c r="D19940">
        <v>1227</v>
      </c>
      <c r="E19940">
        <v>9</v>
      </c>
      <c r="F19940" t="s">
        <v>49</v>
      </c>
      <c r="G19940">
        <v>911</v>
      </c>
      <c r="H19940">
        <v>2</v>
      </c>
      <c r="I19940">
        <v>930</v>
      </c>
      <c r="J19940" t="s">
        <v>425</v>
      </c>
      <c r="K19940" t="s">
        <v>8814</v>
      </c>
      <c r="L19940">
        <v>56</v>
      </c>
      <c r="M19940" t="s">
        <v>104</v>
      </c>
      <c r="N19940" t="s">
        <v>199</v>
      </c>
      <c r="O19940">
        <v>104</v>
      </c>
      <c r="P19940" t="s">
        <v>246</v>
      </c>
      <c r="Q19940">
        <v>113</v>
      </c>
      <c r="R19940" t="s">
        <v>483</v>
      </c>
      <c r="S19940" t="s">
        <v>33</v>
      </c>
      <c r="T19940" t="s">
        <v>34</v>
      </c>
      <c r="U19940">
        <v>930</v>
      </c>
      <c r="Y19940" t="s">
        <v>6386</v>
      </c>
      <c r="AA19940">
        <v>34.197499999999998</v>
      </c>
      <c r="AB19940">
        <v>-118.4727</v>
      </c>
    </row>
    <row r="19941" spans="1:28" x14ac:dyDescent="0.4">
      <c r="A19941">
        <v>200122432</v>
      </c>
      <c r="B19941" t="s">
        <v>381</v>
      </c>
      <c r="C19941" s="1">
        <v>44147</v>
      </c>
      <c r="D19941">
        <v>1252</v>
      </c>
      <c r="E19941">
        <v>1</v>
      </c>
      <c r="F19941" t="s">
        <v>36</v>
      </c>
      <c r="G19941">
        <v>164</v>
      </c>
      <c r="H19941">
        <v>2</v>
      </c>
      <c r="I19941">
        <v>649</v>
      </c>
      <c r="J19941" t="s">
        <v>1230</v>
      </c>
      <c r="K19941" t="s">
        <v>22785</v>
      </c>
      <c r="L19941">
        <v>58</v>
      </c>
      <c r="M19941" t="s">
        <v>104</v>
      </c>
      <c r="N19941" t="s">
        <v>78</v>
      </c>
      <c r="O19941">
        <v>502</v>
      </c>
      <c r="P19941" t="s">
        <v>47</v>
      </c>
      <c r="S19941" t="s">
        <v>40</v>
      </c>
      <c r="T19941" t="s">
        <v>41</v>
      </c>
      <c r="U19941">
        <v>649</v>
      </c>
      <c r="Y19941" t="s">
        <v>2379</v>
      </c>
      <c r="AA19941">
        <v>34.044499999999999</v>
      </c>
      <c r="AB19941">
        <v>-118.25230000000001</v>
      </c>
    </row>
    <row r="19942" spans="1:28" x14ac:dyDescent="0.4">
      <c r="A19942">
        <v>200613778</v>
      </c>
      <c r="B19942" s="1">
        <v>44112</v>
      </c>
      <c r="C19942" s="1">
        <v>44020</v>
      </c>
      <c r="D19942">
        <v>2200</v>
      </c>
      <c r="E19942">
        <v>6</v>
      </c>
      <c r="F19942" t="s">
        <v>101</v>
      </c>
      <c r="G19942">
        <v>622</v>
      </c>
      <c r="H19942">
        <v>1</v>
      </c>
      <c r="I19942">
        <v>440</v>
      </c>
      <c r="J19942" t="s">
        <v>262</v>
      </c>
      <c r="K19942" t="s">
        <v>1616</v>
      </c>
      <c r="L19942">
        <v>30</v>
      </c>
      <c r="M19942" t="s">
        <v>30</v>
      </c>
      <c r="N19942" t="s">
        <v>78</v>
      </c>
      <c r="O19942">
        <v>123</v>
      </c>
      <c r="P19942" t="s">
        <v>360</v>
      </c>
      <c r="S19942" t="s">
        <v>40</v>
      </c>
      <c r="T19942" t="s">
        <v>41</v>
      </c>
      <c r="U19942">
        <v>440</v>
      </c>
      <c r="Y19942" t="s">
        <v>996</v>
      </c>
      <c r="AA19942">
        <v>34.104599999999998</v>
      </c>
      <c r="AB19942">
        <v>-118.3489</v>
      </c>
    </row>
    <row r="19943" spans="1:28" x14ac:dyDescent="0.4">
      <c r="A19943">
        <v>200212058</v>
      </c>
      <c r="B19943" s="1">
        <v>43837</v>
      </c>
      <c r="C19943" s="1">
        <v>43837</v>
      </c>
      <c r="D19943">
        <v>30</v>
      </c>
      <c r="E19943">
        <v>2</v>
      </c>
      <c r="F19943" t="s">
        <v>56</v>
      </c>
      <c r="G19943">
        <v>204</v>
      </c>
      <c r="H19943">
        <v>2</v>
      </c>
      <c r="I19943">
        <v>886</v>
      </c>
      <c r="J19943" t="s">
        <v>807</v>
      </c>
      <c r="K19943" t="s">
        <v>22786</v>
      </c>
      <c r="L19943">
        <v>46</v>
      </c>
      <c r="M19943" t="s">
        <v>104</v>
      </c>
      <c r="N19943" t="s">
        <v>31</v>
      </c>
      <c r="O19943">
        <v>502</v>
      </c>
      <c r="P19943" t="s">
        <v>47</v>
      </c>
      <c r="S19943" t="s">
        <v>92</v>
      </c>
      <c r="T19943" t="s">
        <v>93</v>
      </c>
      <c r="U19943">
        <v>886</v>
      </c>
      <c r="Y19943" t="s">
        <v>10217</v>
      </c>
      <c r="AA19943">
        <v>34.084800000000001</v>
      </c>
      <c r="AB19943">
        <v>-118.2804</v>
      </c>
    </row>
    <row r="19944" spans="1:28" x14ac:dyDescent="0.4">
      <c r="A19944">
        <v>200211935</v>
      </c>
      <c r="B19944" t="s">
        <v>128</v>
      </c>
      <c r="C19944" t="s">
        <v>1723</v>
      </c>
      <c r="D19944">
        <v>2300</v>
      </c>
      <c r="E19944">
        <v>2</v>
      </c>
      <c r="F19944" t="s">
        <v>56</v>
      </c>
      <c r="G19944">
        <v>237</v>
      </c>
      <c r="H19944">
        <v>2</v>
      </c>
      <c r="I19944">
        <v>626</v>
      </c>
      <c r="J19944" t="s">
        <v>176</v>
      </c>
      <c r="K19944" t="s">
        <v>22787</v>
      </c>
      <c r="L19944">
        <v>24</v>
      </c>
      <c r="M19944" t="s">
        <v>104</v>
      </c>
      <c r="N19944" t="s">
        <v>199</v>
      </c>
      <c r="O19944">
        <v>502</v>
      </c>
      <c r="P19944" t="s">
        <v>47</v>
      </c>
      <c r="Q19944">
        <v>400</v>
      </c>
      <c r="R19944" t="s">
        <v>178</v>
      </c>
      <c r="S19944" t="s">
        <v>40</v>
      </c>
      <c r="T19944" t="s">
        <v>41</v>
      </c>
      <c r="U19944">
        <v>626</v>
      </c>
      <c r="Y19944" t="s">
        <v>3562</v>
      </c>
      <c r="AA19944">
        <v>34.060299999999998</v>
      </c>
      <c r="AB19944">
        <v>-118.2619</v>
      </c>
    </row>
    <row r="19945" spans="1:28" x14ac:dyDescent="0.4">
      <c r="A19945">
        <v>201309660</v>
      </c>
      <c r="B19945" t="s">
        <v>812</v>
      </c>
      <c r="C19945" s="1">
        <v>44169</v>
      </c>
      <c r="D19945">
        <v>1900</v>
      </c>
      <c r="E19945">
        <v>13</v>
      </c>
      <c r="F19945" t="s">
        <v>63</v>
      </c>
      <c r="G19945">
        <v>1333</v>
      </c>
      <c r="H19945">
        <v>1</v>
      </c>
      <c r="I19945">
        <v>440</v>
      </c>
      <c r="J19945" t="s">
        <v>262</v>
      </c>
      <c r="K19945" t="s">
        <v>22788</v>
      </c>
      <c r="L19945">
        <v>55</v>
      </c>
      <c r="M19945" t="s">
        <v>104</v>
      </c>
      <c r="N19945" t="s">
        <v>199</v>
      </c>
      <c r="O19945">
        <v>502</v>
      </c>
      <c r="P19945" t="s">
        <v>47</v>
      </c>
      <c r="S19945" t="s">
        <v>40</v>
      </c>
      <c r="T19945" t="s">
        <v>41</v>
      </c>
      <c r="U19945">
        <v>440</v>
      </c>
      <c r="Y19945" t="s">
        <v>313</v>
      </c>
      <c r="AA19945">
        <v>34.017499999999998</v>
      </c>
      <c r="AB19945">
        <v>-118.2574</v>
      </c>
    </row>
    <row r="19946" spans="1:28" x14ac:dyDescent="0.4">
      <c r="A19946">
        <v>200712972</v>
      </c>
      <c r="B19946" t="s">
        <v>561</v>
      </c>
      <c r="C19946" t="s">
        <v>561</v>
      </c>
      <c r="D19946">
        <v>1545</v>
      </c>
      <c r="E19946">
        <v>7</v>
      </c>
      <c r="F19946" t="s">
        <v>28</v>
      </c>
      <c r="G19946">
        <v>774</v>
      </c>
      <c r="H19946">
        <v>1</v>
      </c>
      <c r="I19946">
        <v>761</v>
      </c>
      <c r="J19946" t="s">
        <v>503</v>
      </c>
      <c r="K19946" t="s">
        <v>22789</v>
      </c>
      <c r="L19946">
        <v>19</v>
      </c>
      <c r="M19946" t="s">
        <v>104</v>
      </c>
      <c r="N19946" t="s">
        <v>105</v>
      </c>
      <c r="O19946">
        <v>104</v>
      </c>
      <c r="P19946" t="s">
        <v>246</v>
      </c>
      <c r="Q19946">
        <v>200</v>
      </c>
      <c r="R19946" t="s">
        <v>814</v>
      </c>
      <c r="S19946" t="s">
        <v>92</v>
      </c>
      <c r="T19946" t="s">
        <v>93</v>
      </c>
      <c r="U19946">
        <v>761</v>
      </c>
      <c r="Y19946" t="s">
        <v>22790</v>
      </c>
      <c r="AA19946">
        <v>34.042000000000002</v>
      </c>
      <c r="AB19946">
        <v>-118.34690000000001</v>
      </c>
    </row>
    <row r="19947" spans="1:28" x14ac:dyDescent="0.4">
      <c r="A19947">
        <v>201113507</v>
      </c>
      <c r="B19947" s="1">
        <v>44174</v>
      </c>
      <c r="C19947" s="1">
        <v>43899</v>
      </c>
      <c r="D19947">
        <v>800</v>
      </c>
      <c r="E19947">
        <v>11</v>
      </c>
      <c r="F19947" t="s">
        <v>67</v>
      </c>
      <c r="G19947">
        <v>1143</v>
      </c>
      <c r="H19947">
        <v>1</v>
      </c>
      <c r="I19947">
        <v>510</v>
      </c>
      <c r="J19947" t="s">
        <v>29</v>
      </c>
      <c r="L19947">
        <v>0</v>
      </c>
      <c r="O19947">
        <v>101</v>
      </c>
      <c r="P19947" t="s">
        <v>32</v>
      </c>
      <c r="S19947" t="s">
        <v>40</v>
      </c>
      <c r="T19947" t="s">
        <v>41</v>
      </c>
      <c r="U19947">
        <v>510</v>
      </c>
      <c r="Y19947" t="s">
        <v>6655</v>
      </c>
      <c r="AA19947">
        <v>34.1053</v>
      </c>
      <c r="AB19947">
        <v>-118.27849999999999</v>
      </c>
    </row>
    <row r="19948" spans="1:28" x14ac:dyDescent="0.4">
      <c r="A19948">
        <v>200709414</v>
      </c>
      <c r="B19948" t="s">
        <v>740</v>
      </c>
      <c r="C19948" t="s">
        <v>249</v>
      </c>
      <c r="D19948">
        <v>2300</v>
      </c>
      <c r="E19948">
        <v>7</v>
      </c>
      <c r="F19948" t="s">
        <v>28</v>
      </c>
      <c r="G19948">
        <v>767</v>
      </c>
      <c r="H19948">
        <v>1</v>
      </c>
      <c r="I19948">
        <v>121</v>
      </c>
      <c r="J19948" t="s">
        <v>281</v>
      </c>
      <c r="K19948" t="s">
        <v>22791</v>
      </c>
      <c r="L19948">
        <v>43</v>
      </c>
      <c r="M19948" t="s">
        <v>104</v>
      </c>
      <c r="N19948" t="s">
        <v>105</v>
      </c>
      <c r="O19948">
        <v>501</v>
      </c>
      <c r="P19948" t="s">
        <v>200</v>
      </c>
      <c r="Q19948">
        <v>400</v>
      </c>
      <c r="R19948" t="s">
        <v>178</v>
      </c>
      <c r="S19948" t="s">
        <v>92</v>
      </c>
      <c r="T19948" t="s">
        <v>93</v>
      </c>
      <c r="U19948">
        <v>121</v>
      </c>
      <c r="Y19948" t="s">
        <v>22792</v>
      </c>
      <c r="AA19948">
        <v>34.045699999999997</v>
      </c>
      <c r="AB19948">
        <v>-118.32550000000001</v>
      </c>
    </row>
    <row r="19949" spans="1:28" x14ac:dyDescent="0.4">
      <c r="A19949">
        <v>200917891</v>
      </c>
      <c r="B19949" t="s">
        <v>108</v>
      </c>
      <c r="C19949" t="s">
        <v>464</v>
      </c>
      <c r="D19949">
        <v>1200</v>
      </c>
      <c r="E19949">
        <v>9</v>
      </c>
      <c r="F19949" t="s">
        <v>49</v>
      </c>
      <c r="G19949">
        <v>946</v>
      </c>
      <c r="H19949">
        <v>1</v>
      </c>
      <c r="I19949">
        <v>310</v>
      </c>
      <c r="J19949" t="s">
        <v>76</v>
      </c>
      <c r="K19949" t="s">
        <v>8296</v>
      </c>
      <c r="L19949">
        <v>46</v>
      </c>
      <c r="M19949" t="s">
        <v>104</v>
      </c>
      <c r="N19949" t="s">
        <v>199</v>
      </c>
      <c r="O19949">
        <v>707</v>
      </c>
      <c r="P19949" t="s">
        <v>346</v>
      </c>
      <c r="S19949" t="s">
        <v>40</v>
      </c>
      <c r="T19949" t="s">
        <v>41</v>
      </c>
      <c r="U19949">
        <v>310</v>
      </c>
      <c r="V19949">
        <v>480</v>
      </c>
      <c r="Y19949" t="s">
        <v>22793</v>
      </c>
      <c r="AA19949">
        <v>34.170299999999997</v>
      </c>
      <c r="AB19949">
        <v>-118.44</v>
      </c>
    </row>
    <row r="19950" spans="1:28" x14ac:dyDescent="0.4">
      <c r="A19950">
        <v>200309497</v>
      </c>
      <c r="B19950" s="1">
        <v>43925</v>
      </c>
      <c r="C19950" s="1">
        <v>43925</v>
      </c>
      <c r="D19950">
        <v>1350</v>
      </c>
      <c r="E19950">
        <v>3</v>
      </c>
      <c r="F19950" t="s">
        <v>43</v>
      </c>
      <c r="G19950">
        <v>398</v>
      </c>
      <c r="H19950">
        <v>2</v>
      </c>
      <c r="I19950">
        <v>740</v>
      </c>
      <c r="J19950" t="s">
        <v>277</v>
      </c>
      <c r="K19950" t="s">
        <v>900</v>
      </c>
      <c r="L19950">
        <v>23</v>
      </c>
      <c r="M19950" t="s">
        <v>30</v>
      </c>
      <c r="N19950" t="s">
        <v>105</v>
      </c>
      <c r="O19950">
        <v>122</v>
      </c>
      <c r="P19950" t="s">
        <v>340</v>
      </c>
      <c r="S19950" t="s">
        <v>92</v>
      </c>
      <c r="T19950" t="s">
        <v>93</v>
      </c>
      <c r="U19950">
        <v>740</v>
      </c>
      <c r="V19950">
        <v>998</v>
      </c>
      <c r="Y19950" t="s">
        <v>1015</v>
      </c>
      <c r="Z19950" t="s">
        <v>1183</v>
      </c>
      <c r="AA19950">
        <v>34.011099999999999</v>
      </c>
      <c r="AB19950">
        <v>-118.28270000000001</v>
      </c>
    </row>
    <row r="19951" spans="1:28" x14ac:dyDescent="0.4">
      <c r="A19951">
        <v>200215613</v>
      </c>
      <c r="B19951" t="s">
        <v>442</v>
      </c>
      <c r="C19951" t="s">
        <v>343</v>
      </c>
      <c r="D19951">
        <v>1900</v>
      </c>
      <c r="E19951">
        <v>2</v>
      </c>
      <c r="F19951" t="s">
        <v>56</v>
      </c>
      <c r="G19951">
        <v>269</v>
      </c>
      <c r="H19951">
        <v>2</v>
      </c>
      <c r="I19951">
        <v>860</v>
      </c>
      <c r="J19951" t="s">
        <v>2440</v>
      </c>
      <c r="K19951" t="s">
        <v>22794</v>
      </c>
      <c r="L19951">
        <v>30</v>
      </c>
      <c r="M19951" t="s">
        <v>104</v>
      </c>
      <c r="N19951" t="s">
        <v>105</v>
      </c>
      <c r="O19951">
        <v>501</v>
      </c>
      <c r="P19951" t="s">
        <v>200</v>
      </c>
      <c r="Q19951">
        <v>400</v>
      </c>
      <c r="R19951" t="s">
        <v>178</v>
      </c>
      <c r="S19951" t="s">
        <v>92</v>
      </c>
      <c r="T19951" t="s">
        <v>93</v>
      </c>
      <c r="U19951">
        <v>860</v>
      </c>
      <c r="Y19951" t="s">
        <v>3006</v>
      </c>
      <c r="AA19951">
        <v>34.050899999999999</v>
      </c>
      <c r="AB19951">
        <v>-118.2642</v>
      </c>
    </row>
    <row r="19952" spans="1:28" x14ac:dyDescent="0.4">
      <c r="A19952">
        <v>200318582</v>
      </c>
      <c r="B19952" s="1">
        <v>44053</v>
      </c>
      <c r="C19952" s="1">
        <v>43931</v>
      </c>
      <c r="D19952">
        <v>1230</v>
      </c>
      <c r="E19952">
        <v>3</v>
      </c>
      <c r="F19952" t="s">
        <v>43</v>
      </c>
      <c r="G19952">
        <v>391</v>
      </c>
      <c r="H19952">
        <v>2</v>
      </c>
      <c r="I19952">
        <v>624</v>
      </c>
      <c r="J19952" t="s">
        <v>208</v>
      </c>
      <c r="K19952" t="s">
        <v>22795</v>
      </c>
      <c r="L19952">
        <v>64</v>
      </c>
      <c r="M19952" t="s">
        <v>104</v>
      </c>
      <c r="N19952" t="s">
        <v>199</v>
      </c>
      <c r="O19952">
        <v>502</v>
      </c>
      <c r="P19952" t="s">
        <v>47</v>
      </c>
      <c r="Q19952">
        <v>400</v>
      </c>
      <c r="R19952" t="s">
        <v>178</v>
      </c>
      <c r="S19952" t="s">
        <v>40</v>
      </c>
      <c r="T19952" t="s">
        <v>41</v>
      </c>
      <c r="U19952">
        <v>624</v>
      </c>
      <c r="Y19952" t="s">
        <v>5238</v>
      </c>
      <c r="AA19952">
        <v>34.010199999999998</v>
      </c>
      <c r="AB19952">
        <v>-118.3497</v>
      </c>
    </row>
    <row r="19953" spans="1:28" x14ac:dyDescent="0.4">
      <c r="A19953">
        <v>200707216</v>
      </c>
      <c r="B19953" s="1">
        <v>44077</v>
      </c>
      <c r="C19953" s="1">
        <v>44077</v>
      </c>
      <c r="D19953">
        <v>2130</v>
      </c>
      <c r="E19953">
        <v>7</v>
      </c>
      <c r="F19953" t="s">
        <v>28</v>
      </c>
      <c r="G19953">
        <v>715</v>
      </c>
      <c r="H19953">
        <v>2</v>
      </c>
      <c r="I19953">
        <v>624</v>
      </c>
      <c r="J19953" t="s">
        <v>208</v>
      </c>
      <c r="K19953">
        <v>447</v>
      </c>
      <c r="L19953">
        <v>20</v>
      </c>
      <c r="M19953" t="s">
        <v>30</v>
      </c>
      <c r="N19953" t="s">
        <v>78</v>
      </c>
      <c r="O19953">
        <v>501</v>
      </c>
      <c r="P19953" t="s">
        <v>200</v>
      </c>
      <c r="Q19953">
        <v>500</v>
      </c>
      <c r="R19953" t="s">
        <v>224</v>
      </c>
      <c r="S19953" t="s">
        <v>33</v>
      </c>
      <c r="T19953" t="s">
        <v>34</v>
      </c>
      <c r="U19953">
        <v>624</v>
      </c>
      <c r="Y19953" t="s">
        <v>16284</v>
      </c>
      <c r="AA19953">
        <v>34.080300000000001</v>
      </c>
      <c r="AB19953">
        <v>-118.3462</v>
      </c>
    </row>
    <row r="19954" spans="1:28" x14ac:dyDescent="0.4">
      <c r="A19954">
        <v>200310561</v>
      </c>
      <c r="B19954" t="s">
        <v>461</v>
      </c>
      <c r="C19954" t="s">
        <v>461</v>
      </c>
      <c r="D19954">
        <v>1430</v>
      </c>
      <c r="E19954">
        <v>3</v>
      </c>
      <c r="F19954" t="s">
        <v>43</v>
      </c>
      <c r="G19954">
        <v>325</v>
      </c>
      <c r="H19954">
        <v>1</v>
      </c>
      <c r="I19954">
        <v>510</v>
      </c>
      <c r="J19954" t="s">
        <v>29</v>
      </c>
      <c r="L19954">
        <v>0</v>
      </c>
      <c r="O19954">
        <v>108</v>
      </c>
      <c r="P19954" t="s">
        <v>119</v>
      </c>
      <c r="S19954" t="s">
        <v>40</v>
      </c>
      <c r="T19954" t="s">
        <v>41</v>
      </c>
      <c r="U19954">
        <v>510</v>
      </c>
      <c r="Y19954" t="s">
        <v>16540</v>
      </c>
      <c r="AA19954">
        <v>34.032800000000002</v>
      </c>
      <c r="AB19954">
        <v>-118.2915</v>
      </c>
    </row>
    <row r="19955" spans="1:28" x14ac:dyDescent="0.4">
      <c r="A19955">
        <v>200115231</v>
      </c>
      <c r="B19955" t="s">
        <v>1347</v>
      </c>
      <c r="C19955" t="s">
        <v>1347</v>
      </c>
      <c r="D19955">
        <v>200</v>
      </c>
      <c r="E19955">
        <v>1</v>
      </c>
      <c r="F19955" t="s">
        <v>36</v>
      </c>
      <c r="G19955">
        <v>138</v>
      </c>
      <c r="H19955">
        <v>1</v>
      </c>
      <c r="I19955">
        <v>310</v>
      </c>
      <c r="J19955" t="s">
        <v>76</v>
      </c>
      <c r="K19955" t="s">
        <v>22796</v>
      </c>
      <c r="L19955">
        <v>0</v>
      </c>
      <c r="M19955" t="s">
        <v>46</v>
      </c>
      <c r="N19955" t="s">
        <v>46</v>
      </c>
      <c r="O19955">
        <v>203</v>
      </c>
      <c r="P19955" t="s">
        <v>113</v>
      </c>
      <c r="Q19955">
        <v>500</v>
      </c>
      <c r="R19955" t="s">
        <v>224</v>
      </c>
      <c r="S19955" t="s">
        <v>92</v>
      </c>
      <c r="T19955" t="s">
        <v>93</v>
      </c>
      <c r="U19955">
        <v>310</v>
      </c>
      <c r="V19955">
        <v>998</v>
      </c>
      <c r="Y19955" t="s">
        <v>13888</v>
      </c>
      <c r="AA19955">
        <v>34.046799999999998</v>
      </c>
      <c r="AB19955">
        <v>-118.2415</v>
      </c>
    </row>
    <row r="19956" spans="1:28" x14ac:dyDescent="0.4">
      <c r="A19956">
        <v>200715721</v>
      </c>
      <c r="B19956" s="1">
        <v>43872</v>
      </c>
      <c r="C19956" s="1">
        <v>43841</v>
      </c>
      <c r="D19956">
        <v>1900</v>
      </c>
      <c r="E19956">
        <v>7</v>
      </c>
      <c r="F19956" t="s">
        <v>28</v>
      </c>
      <c r="G19956">
        <v>752</v>
      </c>
      <c r="H19956">
        <v>1</v>
      </c>
      <c r="I19956">
        <v>330</v>
      </c>
      <c r="J19956" t="s">
        <v>37</v>
      </c>
      <c r="K19956" t="s">
        <v>452</v>
      </c>
      <c r="L19956">
        <v>45</v>
      </c>
      <c r="M19956" t="s">
        <v>30</v>
      </c>
      <c r="N19956" t="s">
        <v>78</v>
      </c>
      <c r="O19956">
        <v>101</v>
      </c>
      <c r="P19956" t="s">
        <v>32</v>
      </c>
      <c r="S19956" t="s">
        <v>40</v>
      </c>
      <c r="T19956" t="s">
        <v>41</v>
      </c>
      <c r="U19956">
        <v>330</v>
      </c>
      <c r="Y19956" t="s">
        <v>22797</v>
      </c>
      <c r="Z19956" t="s">
        <v>22798</v>
      </c>
      <c r="AA19956">
        <v>34.056100000000001</v>
      </c>
      <c r="AB19956">
        <v>-118.3682</v>
      </c>
    </row>
    <row r="19957" spans="1:28" x14ac:dyDescent="0.4">
      <c r="A19957">
        <v>200320363</v>
      </c>
      <c r="B19957" t="s">
        <v>1891</v>
      </c>
      <c r="C19957" t="s">
        <v>1891</v>
      </c>
      <c r="D19957">
        <v>1300</v>
      </c>
      <c r="E19957">
        <v>3</v>
      </c>
      <c r="F19957" t="s">
        <v>43</v>
      </c>
      <c r="G19957">
        <v>314</v>
      </c>
      <c r="H19957">
        <v>2</v>
      </c>
      <c r="I19957">
        <v>626</v>
      </c>
      <c r="J19957" t="s">
        <v>176</v>
      </c>
      <c r="K19957" t="s">
        <v>22799</v>
      </c>
      <c r="L19957">
        <v>39</v>
      </c>
      <c r="M19957" t="s">
        <v>30</v>
      </c>
      <c r="N19957" t="s">
        <v>105</v>
      </c>
      <c r="O19957">
        <v>502</v>
      </c>
      <c r="P19957" t="s">
        <v>47</v>
      </c>
      <c r="Q19957">
        <v>400</v>
      </c>
      <c r="R19957" t="s">
        <v>178</v>
      </c>
      <c r="S19957" t="s">
        <v>92</v>
      </c>
      <c r="T19957" t="s">
        <v>93</v>
      </c>
      <c r="U19957">
        <v>626</v>
      </c>
      <c r="Y19957" t="s">
        <v>22800</v>
      </c>
      <c r="AA19957">
        <v>34.033299999999997</v>
      </c>
      <c r="AB19957">
        <v>-118.32599999999999</v>
      </c>
    </row>
    <row r="19958" spans="1:28" x14ac:dyDescent="0.4">
      <c r="A19958">
        <v>201221716</v>
      </c>
      <c r="B19958" t="s">
        <v>442</v>
      </c>
      <c r="C19958" t="s">
        <v>442</v>
      </c>
      <c r="D19958">
        <v>2135</v>
      </c>
      <c r="E19958">
        <v>12</v>
      </c>
      <c r="F19958" t="s">
        <v>73</v>
      </c>
      <c r="G19958">
        <v>1243</v>
      </c>
      <c r="H19958">
        <v>2</v>
      </c>
      <c r="I19958">
        <v>626</v>
      </c>
      <c r="J19958" t="s">
        <v>176</v>
      </c>
      <c r="K19958" t="s">
        <v>3911</v>
      </c>
      <c r="L19958">
        <v>28</v>
      </c>
      <c r="M19958" t="s">
        <v>30</v>
      </c>
      <c r="N19958" t="s">
        <v>105</v>
      </c>
      <c r="O19958">
        <v>501</v>
      </c>
      <c r="P19958" t="s">
        <v>200</v>
      </c>
      <c r="Q19958">
        <v>400</v>
      </c>
      <c r="R19958" t="s">
        <v>178</v>
      </c>
      <c r="S19958" t="s">
        <v>92</v>
      </c>
      <c r="T19958" t="s">
        <v>93</v>
      </c>
      <c r="U19958">
        <v>626</v>
      </c>
      <c r="Y19958" t="s">
        <v>351</v>
      </c>
      <c r="Z19958" t="s">
        <v>314</v>
      </c>
      <c r="AA19958">
        <v>33.974600000000002</v>
      </c>
      <c r="AB19958">
        <v>-118.309</v>
      </c>
    </row>
    <row r="19959" spans="1:28" x14ac:dyDescent="0.4">
      <c r="A19959">
        <v>201206874</v>
      </c>
      <c r="B19959" s="1">
        <v>44106</v>
      </c>
      <c r="C19959" s="1">
        <v>44106</v>
      </c>
      <c r="D19959">
        <v>1800</v>
      </c>
      <c r="E19959">
        <v>12</v>
      </c>
      <c r="F19959" t="s">
        <v>73</v>
      </c>
      <c r="G19959">
        <v>1218</v>
      </c>
      <c r="H19959">
        <v>2</v>
      </c>
      <c r="I19959">
        <v>930</v>
      </c>
      <c r="J19959" t="s">
        <v>425</v>
      </c>
      <c r="K19959" t="s">
        <v>22801</v>
      </c>
      <c r="L19959">
        <v>34</v>
      </c>
      <c r="M19959" t="s">
        <v>30</v>
      </c>
      <c r="N19959" t="s">
        <v>105</v>
      </c>
      <c r="O19959">
        <v>501</v>
      </c>
      <c r="P19959" t="s">
        <v>200</v>
      </c>
      <c r="Q19959">
        <v>511</v>
      </c>
      <c r="R19959" t="s">
        <v>187</v>
      </c>
      <c r="S19959" t="s">
        <v>40</v>
      </c>
      <c r="T19959" t="s">
        <v>41</v>
      </c>
      <c r="U19959">
        <v>930</v>
      </c>
      <c r="Y19959" t="s">
        <v>8910</v>
      </c>
      <c r="AA19959">
        <v>33.991399999999999</v>
      </c>
      <c r="AB19959">
        <v>-118.2893</v>
      </c>
    </row>
    <row r="19960" spans="1:28" x14ac:dyDescent="0.4">
      <c r="A19960">
        <v>201308760</v>
      </c>
      <c r="B19960" t="s">
        <v>62</v>
      </c>
      <c r="C19960" t="s">
        <v>62</v>
      </c>
      <c r="D19960">
        <v>1415</v>
      </c>
      <c r="E19960">
        <v>13</v>
      </c>
      <c r="F19960" t="s">
        <v>63</v>
      </c>
      <c r="G19960">
        <v>1363</v>
      </c>
      <c r="H19960">
        <v>1</v>
      </c>
      <c r="I19960">
        <v>420</v>
      </c>
      <c r="J19960" t="s">
        <v>440</v>
      </c>
      <c r="K19960" t="s">
        <v>22802</v>
      </c>
      <c r="L19960">
        <v>0</v>
      </c>
      <c r="M19960" t="s">
        <v>46</v>
      </c>
      <c r="N19960" t="s">
        <v>46</v>
      </c>
      <c r="O19960">
        <v>101</v>
      </c>
      <c r="P19960" t="s">
        <v>32</v>
      </c>
      <c r="S19960" t="s">
        <v>40</v>
      </c>
      <c r="T19960" t="s">
        <v>41</v>
      </c>
      <c r="U19960">
        <v>420</v>
      </c>
      <c r="Y19960" t="s">
        <v>22803</v>
      </c>
      <c r="AA19960">
        <v>34.000700000000002</v>
      </c>
      <c r="AB19960">
        <v>-118.26519999999999</v>
      </c>
    </row>
    <row r="19961" spans="1:28" x14ac:dyDescent="0.4">
      <c r="A19961">
        <v>200313872</v>
      </c>
      <c r="B19961" s="1">
        <v>44050</v>
      </c>
      <c r="C19961" s="1">
        <v>44050</v>
      </c>
      <c r="D19961">
        <v>1230</v>
      </c>
      <c r="E19961">
        <v>3</v>
      </c>
      <c r="F19961" t="s">
        <v>43</v>
      </c>
      <c r="G19961">
        <v>301</v>
      </c>
      <c r="H19961">
        <v>2</v>
      </c>
      <c r="I19961">
        <v>624</v>
      </c>
      <c r="J19961" t="s">
        <v>208</v>
      </c>
      <c r="K19961" t="s">
        <v>22804</v>
      </c>
      <c r="L19961">
        <v>58</v>
      </c>
      <c r="M19961" t="s">
        <v>104</v>
      </c>
      <c r="N19961" t="s">
        <v>105</v>
      </c>
      <c r="O19961">
        <v>251</v>
      </c>
      <c r="P19961" t="s">
        <v>1714</v>
      </c>
      <c r="Q19961">
        <v>400</v>
      </c>
      <c r="R19961" t="s">
        <v>178</v>
      </c>
      <c r="S19961" t="s">
        <v>40</v>
      </c>
      <c r="T19961" t="s">
        <v>41</v>
      </c>
      <c r="U19961">
        <v>624</v>
      </c>
      <c r="Y19961" t="s">
        <v>8329</v>
      </c>
      <c r="Z19961" t="s">
        <v>17226</v>
      </c>
      <c r="AA19961">
        <v>34.032499999999999</v>
      </c>
      <c r="AB19961">
        <v>-118.3562</v>
      </c>
    </row>
    <row r="19962" spans="1:28" x14ac:dyDescent="0.4">
      <c r="A19962">
        <v>200909619</v>
      </c>
      <c r="B19962" s="1">
        <v>44170</v>
      </c>
      <c r="C19962" s="1">
        <v>44170</v>
      </c>
      <c r="D19962">
        <v>1415</v>
      </c>
      <c r="E19962">
        <v>9</v>
      </c>
      <c r="F19962" t="s">
        <v>49</v>
      </c>
      <c r="G19962">
        <v>941</v>
      </c>
      <c r="H19962">
        <v>1</v>
      </c>
      <c r="I19962">
        <v>510</v>
      </c>
      <c r="J19962" t="s">
        <v>29</v>
      </c>
      <c r="L19962">
        <v>0</v>
      </c>
      <c r="O19962">
        <v>101</v>
      </c>
      <c r="P19962" t="s">
        <v>32</v>
      </c>
      <c r="S19962" t="s">
        <v>33</v>
      </c>
      <c r="T19962" t="s">
        <v>34</v>
      </c>
      <c r="U19962">
        <v>510</v>
      </c>
      <c r="Y19962" t="s">
        <v>1171</v>
      </c>
      <c r="AA19962">
        <v>34.176600000000001</v>
      </c>
      <c r="AB19962">
        <v>-118.4589</v>
      </c>
    </row>
    <row r="19963" spans="1:28" x14ac:dyDescent="0.4">
      <c r="A19963">
        <v>200412633</v>
      </c>
      <c r="B19963" s="1">
        <v>44113</v>
      </c>
      <c r="C19963" s="1">
        <v>44113</v>
      </c>
      <c r="D19963">
        <v>1600</v>
      </c>
      <c r="E19963">
        <v>4</v>
      </c>
      <c r="F19963" t="s">
        <v>54</v>
      </c>
      <c r="G19963">
        <v>449</v>
      </c>
      <c r="H19963">
        <v>2</v>
      </c>
      <c r="I19963">
        <v>901</v>
      </c>
      <c r="J19963" t="s">
        <v>259</v>
      </c>
      <c r="K19963" t="s">
        <v>22805</v>
      </c>
      <c r="L19963">
        <v>56</v>
      </c>
      <c r="M19963" t="s">
        <v>104</v>
      </c>
      <c r="N19963" t="s">
        <v>105</v>
      </c>
      <c r="O19963">
        <v>501</v>
      </c>
      <c r="P19963" t="s">
        <v>200</v>
      </c>
      <c r="S19963" t="s">
        <v>40</v>
      </c>
      <c r="T19963" t="s">
        <v>41</v>
      </c>
      <c r="U19963">
        <v>901</v>
      </c>
      <c r="Y19963" t="s">
        <v>8049</v>
      </c>
      <c r="AA19963">
        <v>34.054499999999997</v>
      </c>
      <c r="AB19963">
        <v>-118.19499999999999</v>
      </c>
    </row>
    <row r="19964" spans="1:28" x14ac:dyDescent="0.4">
      <c r="A19964">
        <v>200200769</v>
      </c>
      <c r="B19964" s="1">
        <v>44111</v>
      </c>
      <c r="C19964" s="1">
        <v>44111</v>
      </c>
      <c r="D19964">
        <v>1805</v>
      </c>
      <c r="E19964">
        <v>2</v>
      </c>
      <c r="F19964" t="s">
        <v>56</v>
      </c>
      <c r="G19964">
        <v>265</v>
      </c>
      <c r="H19964">
        <v>1</v>
      </c>
      <c r="I19964">
        <v>761</v>
      </c>
      <c r="J19964" t="s">
        <v>503</v>
      </c>
      <c r="K19964" t="s">
        <v>22806</v>
      </c>
      <c r="L19964">
        <v>25</v>
      </c>
      <c r="M19964" t="s">
        <v>104</v>
      </c>
      <c r="N19964" t="s">
        <v>105</v>
      </c>
      <c r="O19964">
        <v>502</v>
      </c>
      <c r="P19964" t="s">
        <v>47</v>
      </c>
      <c r="Q19964">
        <v>200</v>
      </c>
      <c r="R19964" t="s">
        <v>814</v>
      </c>
      <c r="S19964" t="s">
        <v>92</v>
      </c>
      <c r="T19964" t="s">
        <v>93</v>
      </c>
      <c r="U19964">
        <v>761</v>
      </c>
      <c r="V19964">
        <v>998</v>
      </c>
      <c r="Y19964" t="s">
        <v>5904</v>
      </c>
      <c r="AA19964">
        <v>34.055700000000002</v>
      </c>
      <c r="AB19964">
        <v>-118.2758</v>
      </c>
    </row>
    <row r="19965" spans="1:28" x14ac:dyDescent="0.4">
      <c r="A19965">
        <v>201005754</v>
      </c>
      <c r="B19965" s="1">
        <v>44045</v>
      </c>
      <c r="C19965" s="1">
        <v>44045</v>
      </c>
      <c r="D19965">
        <v>2225</v>
      </c>
      <c r="E19965">
        <v>10</v>
      </c>
      <c r="F19965" t="s">
        <v>117</v>
      </c>
      <c r="G19965">
        <v>1065</v>
      </c>
      <c r="H19965">
        <v>2</v>
      </c>
      <c r="I19965">
        <v>946</v>
      </c>
      <c r="J19965" t="s">
        <v>150</v>
      </c>
      <c r="K19965" t="s">
        <v>22807</v>
      </c>
      <c r="L19965">
        <v>52</v>
      </c>
      <c r="M19965" t="s">
        <v>104</v>
      </c>
      <c r="N19965" t="s">
        <v>31</v>
      </c>
      <c r="O19965">
        <v>501</v>
      </c>
      <c r="P19965" t="s">
        <v>200</v>
      </c>
      <c r="S19965" t="s">
        <v>92</v>
      </c>
      <c r="T19965" t="s">
        <v>93</v>
      </c>
      <c r="U19965">
        <v>946</v>
      </c>
      <c r="Y19965" t="s">
        <v>9348</v>
      </c>
      <c r="AA19965">
        <v>34.166699999999999</v>
      </c>
      <c r="AB19965">
        <v>-118.5243</v>
      </c>
    </row>
    <row r="19966" spans="1:28" x14ac:dyDescent="0.4">
      <c r="A19966">
        <v>200807030</v>
      </c>
      <c r="B19966" s="1">
        <v>43985</v>
      </c>
      <c r="C19966" s="1">
        <v>43985</v>
      </c>
      <c r="D19966">
        <v>1430</v>
      </c>
      <c r="E19966">
        <v>8</v>
      </c>
      <c r="F19966" t="s">
        <v>125</v>
      </c>
      <c r="G19966">
        <v>839</v>
      </c>
      <c r="H19966">
        <v>1</v>
      </c>
      <c r="I19966">
        <v>440</v>
      </c>
      <c r="J19966" t="s">
        <v>262</v>
      </c>
      <c r="K19966" t="s">
        <v>22808</v>
      </c>
      <c r="L19966">
        <v>81</v>
      </c>
      <c r="M19966" t="s">
        <v>104</v>
      </c>
      <c r="N19966" t="s">
        <v>78</v>
      </c>
      <c r="O19966">
        <v>402</v>
      </c>
      <c r="P19966" t="s">
        <v>238</v>
      </c>
      <c r="S19966" t="s">
        <v>40</v>
      </c>
      <c r="T19966" t="s">
        <v>41</v>
      </c>
      <c r="U19966">
        <v>440</v>
      </c>
      <c r="Y19966" t="s">
        <v>4670</v>
      </c>
      <c r="AA19966">
        <v>34.060499999999998</v>
      </c>
      <c r="AB19966">
        <v>-118.41930000000001</v>
      </c>
    </row>
    <row r="19967" spans="1:28" x14ac:dyDescent="0.4">
      <c r="A19967">
        <v>200305212</v>
      </c>
      <c r="B19967" t="s">
        <v>791</v>
      </c>
      <c r="C19967" t="s">
        <v>245</v>
      </c>
      <c r="D19967">
        <v>1625</v>
      </c>
      <c r="E19967">
        <v>3</v>
      </c>
      <c r="F19967" t="s">
        <v>43</v>
      </c>
      <c r="G19967">
        <v>398</v>
      </c>
      <c r="H19967">
        <v>2</v>
      </c>
      <c r="I19967">
        <v>928</v>
      </c>
      <c r="J19967" t="s">
        <v>10597</v>
      </c>
      <c r="K19967" t="s">
        <v>22809</v>
      </c>
      <c r="L19967">
        <v>30</v>
      </c>
      <c r="M19967" t="s">
        <v>30</v>
      </c>
      <c r="N19967" t="s">
        <v>105</v>
      </c>
      <c r="O19967">
        <v>501</v>
      </c>
      <c r="P19967" t="s">
        <v>200</v>
      </c>
      <c r="Q19967">
        <v>511</v>
      </c>
      <c r="R19967" t="s">
        <v>187</v>
      </c>
      <c r="S19967" t="s">
        <v>40</v>
      </c>
      <c r="T19967" t="s">
        <v>41</v>
      </c>
      <c r="U19967">
        <v>928</v>
      </c>
      <c r="Y19967" t="s">
        <v>8402</v>
      </c>
      <c r="AA19967">
        <v>34.006300000000003</v>
      </c>
      <c r="AB19967">
        <v>-118.2842</v>
      </c>
    </row>
    <row r="19968" spans="1:28" x14ac:dyDescent="0.4">
      <c r="A19968">
        <v>201211884</v>
      </c>
      <c r="B19968" t="s">
        <v>986</v>
      </c>
      <c r="C19968" t="s">
        <v>964</v>
      </c>
      <c r="D19968">
        <v>1845</v>
      </c>
      <c r="E19968">
        <v>12</v>
      </c>
      <c r="F19968" t="s">
        <v>73</v>
      </c>
      <c r="G19968">
        <v>1259</v>
      </c>
      <c r="H19968">
        <v>1</v>
      </c>
      <c r="I19968">
        <v>510</v>
      </c>
      <c r="J19968" t="s">
        <v>29</v>
      </c>
      <c r="L19968">
        <v>0</v>
      </c>
      <c r="O19968">
        <v>101</v>
      </c>
      <c r="P19968" t="s">
        <v>32</v>
      </c>
      <c r="S19968" t="s">
        <v>40</v>
      </c>
      <c r="T19968" t="s">
        <v>41</v>
      </c>
      <c r="U19968">
        <v>510</v>
      </c>
      <c r="Y19968" t="s">
        <v>74</v>
      </c>
      <c r="Z19968" t="s">
        <v>254</v>
      </c>
      <c r="AA19968">
        <v>33.974800000000002</v>
      </c>
      <c r="AB19968">
        <v>-118.26519999999999</v>
      </c>
    </row>
    <row r="19969" spans="1:28" x14ac:dyDescent="0.4">
      <c r="A19969">
        <v>200315434</v>
      </c>
      <c r="B19969" s="1">
        <v>44051</v>
      </c>
      <c r="C19969" s="1">
        <v>44051</v>
      </c>
      <c r="D19969">
        <v>145</v>
      </c>
      <c r="E19969">
        <v>3</v>
      </c>
      <c r="F19969" t="s">
        <v>43</v>
      </c>
      <c r="G19969">
        <v>377</v>
      </c>
      <c r="H19969">
        <v>2</v>
      </c>
      <c r="I19969">
        <v>626</v>
      </c>
      <c r="J19969" t="s">
        <v>176</v>
      </c>
      <c r="K19969" t="s">
        <v>22810</v>
      </c>
      <c r="L19969">
        <v>41</v>
      </c>
      <c r="M19969" t="s">
        <v>104</v>
      </c>
      <c r="N19969" t="s">
        <v>199</v>
      </c>
      <c r="O19969">
        <v>102</v>
      </c>
      <c r="P19969" t="s">
        <v>227</v>
      </c>
      <c r="Q19969">
        <v>400</v>
      </c>
      <c r="R19969" t="s">
        <v>178</v>
      </c>
      <c r="S19969" t="s">
        <v>40</v>
      </c>
      <c r="T19969" t="s">
        <v>41</v>
      </c>
      <c r="U19969">
        <v>626</v>
      </c>
      <c r="Y19969" t="s">
        <v>22811</v>
      </c>
      <c r="Z19969" t="s">
        <v>9097</v>
      </c>
      <c r="AA19969">
        <v>34.015500000000003</v>
      </c>
      <c r="AB19969">
        <v>-118.3002</v>
      </c>
    </row>
    <row r="19970" spans="1:28" x14ac:dyDescent="0.4">
      <c r="A19970">
        <v>201208022</v>
      </c>
      <c r="B19970" t="s">
        <v>269</v>
      </c>
      <c r="C19970" t="s">
        <v>269</v>
      </c>
      <c r="D19970">
        <v>1636</v>
      </c>
      <c r="E19970">
        <v>12</v>
      </c>
      <c r="F19970" t="s">
        <v>73</v>
      </c>
      <c r="G19970">
        <v>1233</v>
      </c>
      <c r="H19970">
        <v>2</v>
      </c>
      <c r="I19970">
        <v>740</v>
      </c>
      <c r="J19970" t="s">
        <v>277</v>
      </c>
      <c r="K19970" t="s">
        <v>22812</v>
      </c>
      <c r="L19970">
        <v>30</v>
      </c>
      <c r="M19970" t="s">
        <v>30</v>
      </c>
      <c r="N19970" t="s">
        <v>105</v>
      </c>
      <c r="O19970">
        <v>101</v>
      </c>
      <c r="P19970" t="s">
        <v>32</v>
      </c>
      <c r="Q19970">
        <v>500</v>
      </c>
      <c r="R19970" t="s">
        <v>224</v>
      </c>
      <c r="S19970" t="s">
        <v>40</v>
      </c>
      <c r="T19970" t="s">
        <v>41</v>
      </c>
      <c r="U19970">
        <v>740</v>
      </c>
      <c r="Y19970" t="s">
        <v>4438</v>
      </c>
      <c r="Z19970" t="s">
        <v>314</v>
      </c>
      <c r="AA19970">
        <v>33.9876</v>
      </c>
      <c r="AB19970">
        <v>-118.30889999999999</v>
      </c>
    </row>
    <row r="19971" spans="1:28" x14ac:dyDescent="0.4">
      <c r="A19971">
        <v>201305298</v>
      </c>
      <c r="B19971" t="s">
        <v>1114</v>
      </c>
      <c r="C19971" t="s">
        <v>1114</v>
      </c>
      <c r="D19971">
        <v>415</v>
      </c>
      <c r="E19971">
        <v>13</v>
      </c>
      <c r="F19971" t="s">
        <v>63</v>
      </c>
      <c r="G19971">
        <v>1344</v>
      </c>
      <c r="H19971">
        <v>2</v>
      </c>
      <c r="I19971">
        <v>745</v>
      </c>
      <c r="J19971" t="s">
        <v>174</v>
      </c>
      <c r="K19971" t="s">
        <v>13745</v>
      </c>
      <c r="L19971">
        <v>30</v>
      </c>
      <c r="M19971" t="s">
        <v>104</v>
      </c>
      <c r="N19971" t="s">
        <v>105</v>
      </c>
      <c r="O19971">
        <v>501</v>
      </c>
      <c r="P19971" t="s">
        <v>200</v>
      </c>
      <c r="S19971" t="s">
        <v>40</v>
      </c>
      <c r="T19971" t="s">
        <v>41</v>
      </c>
      <c r="U19971">
        <v>745</v>
      </c>
      <c r="Y19971" t="s">
        <v>22813</v>
      </c>
      <c r="AA19971">
        <v>34.0092</v>
      </c>
      <c r="AB19971">
        <v>-118.2634</v>
      </c>
    </row>
    <row r="19972" spans="1:28" x14ac:dyDescent="0.4">
      <c r="A19972">
        <v>201111907</v>
      </c>
      <c r="B19972" t="s">
        <v>1011</v>
      </c>
      <c r="C19972" t="s">
        <v>431</v>
      </c>
      <c r="D19972">
        <v>2020</v>
      </c>
      <c r="E19972">
        <v>11</v>
      </c>
      <c r="F19972" t="s">
        <v>67</v>
      </c>
      <c r="G19972">
        <v>1128</v>
      </c>
      <c r="H19972">
        <v>1</v>
      </c>
      <c r="I19972">
        <v>440</v>
      </c>
      <c r="J19972" t="s">
        <v>262</v>
      </c>
      <c r="K19972">
        <v>344</v>
      </c>
      <c r="L19972">
        <v>0</v>
      </c>
      <c r="M19972" t="s">
        <v>46</v>
      </c>
      <c r="N19972" t="s">
        <v>46</v>
      </c>
      <c r="O19972">
        <v>203</v>
      </c>
      <c r="P19972" t="s">
        <v>113</v>
      </c>
      <c r="S19972" t="s">
        <v>40</v>
      </c>
      <c r="T19972" t="s">
        <v>41</v>
      </c>
      <c r="U19972">
        <v>440</v>
      </c>
      <c r="Y19972" t="s">
        <v>14681</v>
      </c>
      <c r="AA19972">
        <v>34.114800000000002</v>
      </c>
      <c r="AB19972">
        <v>-118.1824</v>
      </c>
    </row>
    <row r="19973" spans="1:28" x14ac:dyDescent="0.4">
      <c r="A19973">
        <v>200111903</v>
      </c>
      <c r="B19973" t="s">
        <v>335</v>
      </c>
      <c r="C19973" t="s">
        <v>335</v>
      </c>
      <c r="D19973">
        <v>1400</v>
      </c>
      <c r="E19973">
        <v>1</v>
      </c>
      <c r="F19973" t="s">
        <v>36</v>
      </c>
      <c r="G19973">
        <v>185</v>
      </c>
      <c r="H19973">
        <v>1</v>
      </c>
      <c r="I19973">
        <v>210</v>
      </c>
      <c r="J19973" t="s">
        <v>185</v>
      </c>
      <c r="K19973" t="s">
        <v>22814</v>
      </c>
      <c r="L19973">
        <v>50</v>
      </c>
      <c r="M19973" t="s">
        <v>30</v>
      </c>
      <c r="N19973" t="s">
        <v>78</v>
      </c>
      <c r="O19973">
        <v>102</v>
      </c>
      <c r="P19973" t="s">
        <v>227</v>
      </c>
      <c r="Q19973">
        <v>400</v>
      </c>
      <c r="R19973" t="s">
        <v>178</v>
      </c>
      <c r="S19973" t="s">
        <v>40</v>
      </c>
      <c r="T19973" t="s">
        <v>41</v>
      </c>
      <c r="U19973">
        <v>210</v>
      </c>
      <c r="V19973">
        <v>998</v>
      </c>
      <c r="Y19973" t="s">
        <v>22815</v>
      </c>
      <c r="AA19973">
        <v>34.038400000000003</v>
      </c>
      <c r="AB19973">
        <v>-118.25709999999999</v>
      </c>
    </row>
    <row r="19974" spans="1:28" x14ac:dyDescent="0.4">
      <c r="A19974">
        <v>200904648</v>
      </c>
      <c r="B19974" t="s">
        <v>696</v>
      </c>
      <c r="C19974" t="s">
        <v>551</v>
      </c>
      <c r="D19974">
        <v>2100</v>
      </c>
      <c r="E19974">
        <v>9</v>
      </c>
      <c r="F19974" t="s">
        <v>49</v>
      </c>
      <c r="G19974">
        <v>948</v>
      </c>
      <c r="H19974">
        <v>2</v>
      </c>
      <c r="I19974">
        <v>740</v>
      </c>
      <c r="J19974" t="s">
        <v>277</v>
      </c>
      <c r="K19974" t="s">
        <v>22816</v>
      </c>
      <c r="L19974">
        <v>30</v>
      </c>
      <c r="M19974" t="s">
        <v>104</v>
      </c>
      <c r="N19974" t="s">
        <v>78</v>
      </c>
      <c r="O19974">
        <v>210</v>
      </c>
      <c r="P19974" t="s">
        <v>223</v>
      </c>
      <c r="Q19974">
        <v>223</v>
      </c>
      <c r="R19974" t="s">
        <v>2221</v>
      </c>
      <c r="S19974" t="s">
        <v>40</v>
      </c>
      <c r="T19974" t="s">
        <v>41</v>
      </c>
      <c r="U19974">
        <v>740</v>
      </c>
      <c r="Y19974" t="s">
        <v>22817</v>
      </c>
      <c r="AA19974">
        <v>34.172199999999997</v>
      </c>
      <c r="AB19974">
        <v>-118.4225</v>
      </c>
    </row>
    <row r="19975" spans="1:28" x14ac:dyDescent="0.4">
      <c r="A19975">
        <v>200112359</v>
      </c>
      <c r="B19975" t="s">
        <v>88</v>
      </c>
      <c r="C19975" t="s">
        <v>88</v>
      </c>
      <c r="D19975">
        <v>150</v>
      </c>
      <c r="E19975">
        <v>1</v>
      </c>
      <c r="F19975" t="s">
        <v>36</v>
      </c>
      <c r="G19975">
        <v>153</v>
      </c>
      <c r="H19975">
        <v>1</v>
      </c>
      <c r="I19975">
        <v>230</v>
      </c>
      <c r="J19975" t="s">
        <v>197</v>
      </c>
      <c r="K19975" t="s">
        <v>22818</v>
      </c>
      <c r="L19975">
        <v>0</v>
      </c>
      <c r="M19975" t="s">
        <v>30</v>
      </c>
      <c r="N19975" t="s">
        <v>31</v>
      </c>
      <c r="O19975">
        <v>101</v>
      </c>
      <c r="P19975" t="s">
        <v>32</v>
      </c>
      <c r="Q19975">
        <v>307</v>
      </c>
      <c r="R19975" t="s">
        <v>2496</v>
      </c>
      <c r="S19975" t="s">
        <v>33</v>
      </c>
      <c r="T19975" t="s">
        <v>34</v>
      </c>
      <c r="U19975">
        <v>230</v>
      </c>
      <c r="Y19975" t="s">
        <v>81</v>
      </c>
      <c r="Z19975" t="s">
        <v>446</v>
      </c>
      <c r="AA19975">
        <v>34.046999999999997</v>
      </c>
      <c r="AB19975">
        <v>-118.2526</v>
      </c>
    </row>
    <row r="19976" spans="1:28" x14ac:dyDescent="0.4">
      <c r="A19976">
        <v>200905014</v>
      </c>
      <c r="B19976" t="s">
        <v>1114</v>
      </c>
      <c r="C19976" t="s">
        <v>1375</v>
      </c>
      <c r="D19976">
        <v>1200</v>
      </c>
      <c r="E19976">
        <v>9</v>
      </c>
      <c r="F19976" t="s">
        <v>49</v>
      </c>
      <c r="G19976">
        <v>909</v>
      </c>
      <c r="H19976">
        <v>1</v>
      </c>
      <c r="I19976">
        <v>420</v>
      </c>
      <c r="J19976" t="s">
        <v>440</v>
      </c>
      <c r="K19976" t="s">
        <v>3168</v>
      </c>
      <c r="L19976">
        <v>41</v>
      </c>
      <c r="M19976" t="s">
        <v>104</v>
      </c>
      <c r="N19976" t="s">
        <v>78</v>
      </c>
      <c r="O19976">
        <v>151</v>
      </c>
      <c r="P19976" t="s">
        <v>10338</v>
      </c>
      <c r="S19976" t="s">
        <v>40</v>
      </c>
      <c r="T19976" t="s">
        <v>41</v>
      </c>
      <c r="U19976">
        <v>420</v>
      </c>
      <c r="Y19976" t="s">
        <v>5763</v>
      </c>
      <c r="AA19976">
        <v>34.206899999999997</v>
      </c>
      <c r="AB19976">
        <v>-118.4312</v>
      </c>
    </row>
    <row r="19977" spans="1:28" x14ac:dyDescent="0.4">
      <c r="A19977">
        <v>200805574</v>
      </c>
      <c r="B19977" s="1">
        <v>43923</v>
      </c>
      <c r="C19977" t="s">
        <v>1114</v>
      </c>
      <c r="D19977">
        <v>30</v>
      </c>
      <c r="E19977">
        <v>8</v>
      </c>
      <c r="F19977" t="s">
        <v>125</v>
      </c>
      <c r="G19977">
        <v>882</v>
      </c>
      <c r="H19977">
        <v>2</v>
      </c>
      <c r="I19977">
        <v>930</v>
      </c>
      <c r="J19977" t="s">
        <v>425</v>
      </c>
      <c r="K19977" t="s">
        <v>22819</v>
      </c>
      <c r="L19977">
        <v>38</v>
      </c>
      <c r="M19977" t="s">
        <v>104</v>
      </c>
      <c r="N19977" t="s">
        <v>105</v>
      </c>
      <c r="O19977">
        <v>108</v>
      </c>
      <c r="P19977" t="s">
        <v>119</v>
      </c>
      <c r="Q19977">
        <v>511</v>
      </c>
      <c r="R19977" t="s">
        <v>187</v>
      </c>
      <c r="S19977" t="s">
        <v>92</v>
      </c>
      <c r="T19977" t="s">
        <v>93</v>
      </c>
      <c r="U19977">
        <v>930</v>
      </c>
      <c r="Y19977" t="s">
        <v>22820</v>
      </c>
      <c r="AA19977">
        <v>34.0396</v>
      </c>
      <c r="AB19977">
        <v>-118.4425</v>
      </c>
    </row>
    <row r="19978" spans="1:28" x14ac:dyDescent="0.4">
      <c r="A19978">
        <v>201307607</v>
      </c>
      <c r="B19978" s="1">
        <v>43954</v>
      </c>
      <c r="C19978" s="1">
        <v>43954</v>
      </c>
      <c r="D19978">
        <v>100</v>
      </c>
      <c r="E19978">
        <v>13</v>
      </c>
      <c r="F19978" t="s">
        <v>63</v>
      </c>
      <c r="G19978">
        <v>1309</v>
      </c>
      <c r="H19978">
        <v>2</v>
      </c>
      <c r="I19978">
        <v>624</v>
      </c>
      <c r="J19978" t="s">
        <v>208</v>
      </c>
      <c r="K19978">
        <v>416</v>
      </c>
      <c r="L19978">
        <v>42</v>
      </c>
      <c r="M19978" t="s">
        <v>30</v>
      </c>
      <c r="N19978" t="s">
        <v>78</v>
      </c>
      <c r="O19978">
        <v>108</v>
      </c>
      <c r="P19978" t="s">
        <v>119</v>
      </c>
      <c r="Q19978">
        <v>400</v>
      </c>
      <c r="R19978" t="s">
        <v>178</v>
      </c>
      <c r="S19978" t="s">
        <v>40</v>
      </c>
      <c r="T19978" t="s">
        <v>41</v>
      </c>
      <c r="U19978">
        <v>624</v>
      </c>
      <c r="Y19978" t="s">
        <v>22821</v>
      </c>
      <c r="AA19978">
        <v>34.024700000000003</v>
      </c>
      <c r="AB19978">
        <v>-118.2392</v>
      </c>
    </row>
    <row r="19979" spans="1:28" x14ac:dyDescent="0.4">
      <c r="A19979">
        <v>200917457</v>
      </c>
      <c r="B19979" t="s">
        <v>368</v>
      </c>
      <c r="C19979" t="s">
        <v>368</v>
      </c>
      <c r="D19979">
        <v>1350</v>
      </c>
      <c r="E19979">
        <v>9</v>
      </c>
      <c r="F19979" t="s">
        <v>49</v>
      </c>
      <c r="G19979">
        <v>923</v>
      </c>
      <c r="H19979">
        <v>2</v>
      </c>
      <c r="I19979">
        <v>755</v>
      </c>
      <c r="J19979" t="s">
        <v>984</v>
      </c>
      <c r="K19979" t="s">
        <v>22822</v>
      </c>
      <c r="L19979">
        <v>46</v>
      </c>
      <c r="M19979" t="s">
        <v>30</v>
      </c>
      <c r="N19979" t="s">
        <v>105</v>
      </c>
      <c r="O19979">
        <v>721</v>
      </c>
      <c r="P19979" t="s">
        <v>1002</v>
      </c>
      <c r="Q19979">
        <v>511</v>
      </c>
      <c r="R19979" t="s">
        <v>187</v>
      </c>
      <c r="S19979" t="s">
        <v>40</v>
      </c>
      <c r="T19979" t="s">
        <v>41</v>
      </c>
      <c r="U19979">
        <v>755</v>
      </c>
      <c r="Y19979" t="s">
        <v>22823</v>
      </c>
      <c r="AA19979">
        <v>34.187600000000003</v>
      </c>
      <c r="AB19979">
        <v>-118.4545</v>
      </c>
    </row>
    <row r="19980" spans="1:28" x14ac:dyDescent="0.4">
      <c r="A19980">
        <v>201212573</v>
      </c>
      <c r="B19980" s="1">
        <v>44109</v>
      </c>
      <c r="C19980" s="1">
        <v>44079</v>
      </c>
      <c r="D19980">
        <v>2300</v>
      </c>
      <c r="E19980">
        <v>12</v>
      </c>
      <c r="F19980" t="s">
        <v>73</v>
      </c>
      <c r="G19980">
        <v>1243</v>
      </c>
      <c r="H19980">
        <v>1</v>
      </c>
      <c r="I19980">
        <v>310</v>
      </c>
      <c r="J19980" t="s">
        <v>76</v>
      </c>
      <c r="K19980">
        <v>344</v>
      </c>
      <c r="L19980">
        <v>56</v>
      </c>
      <c r="M19980" t="s">
        <v>30</v>
      </c>
      <c r="N19980" t="s">
        <v>199</v>
      </c>
      <c r="O19980">
        <v>120</v>
      </c>
      <c r="P19980" t="s">
        <v>3598</v>
      </c>
      <c r="S19980" t="s">
        <v>40</v>
      </c>
      <c r="T19980" t="s">
        <v>41</v>
      </c>
      <c r="U19980">
        <v>310</v>
      </c>
      <c r="Y19980" t="s">
        <v>22824</v>
      </c>
      <c r="AA19980">
        <v>33.982399999999998</v>
      </c>
      <c r="AB19980">
        <v>-118.3068</v>
      </c>
    </row>
    <row r="19981" spans="1:28" x14ac:dyDescent="0.4">
      <c r="A19981">
        <v>201218621</v>
      </c>
      <c r="B19981" t="s">
        <v>674</v>
      </c>
      <c r="C19981" t="s">
        <v>1179</v>
      </c>
      <c r="D19981">
        <v>2355</v>
      </c>
      <c r="E19981">
        <v>12</v>
      </c>
      <c r="F19981" t="s">
        <v>73</v>
      </c>
      <c r="G19981">
        <v>1269</v>
      </c>
      <c r="H19981">
        <v>1</v>
      </c>
      <c r="I19981">
        <v>761</v>
      </c>
      <c r="J19981" t="s">
        <v>503</v>
      </c>
      <c r="K19981" t="s">
        <v>22825</v>
      </c>
      <c r="L19981">
        <v>40</v>
      </c>
      <c r="M19981" t="s">
        <v>30</v>
      </c>
      <c r="N19981" t="s">
        <v>105</v>
      </c>
      <c r="O19981">
        <v>502</v>
      </c>
      <c r="P19981" t="s">
        <v>47</v>
      </c>
      <c r="Q19981">
        <v>102</v>
      </c>
      <c r="R19981" t="s">
        <v>271</v>
      </c>
      <c r="S19981" t="s">
        <v>33</v>
      </c>
      <c r="T19981" t="s">
        <v>34</v>
      </c>
      <c r="U19981">
        <v>761</v>
      </c>
      <c r="V19981">
        <v>930</v>
      </c>
      <c r="Y19981" t="s">
        <v>5084</v>
      </c>
      <c r="AA19981">
        <v>33.963799999999999</v>
      </c>
      <c r="AB19981">
        <v>-118.2629</v>
      </c>
    </row>
    <row r="19982" spans="1:28" x14ac:dyDescent="0.4">
      <c r="A19982">
        <v>200616623</v>
      </c>
      <c r="B19982" s="1">
        <v>44175</v>
      </c>
      <c r="C19982" s="1">
        <v>43992</v>
      </c>
      <c r="D19982">
        <v>1230</v>
      </c>
      <c r="E19982">
        <v>6</v>
      </c>
      <c r="F19982" t="s">
        <v>101</v>
      </c>
      <c r="G19982">
        <v>646</v>
      </c>
      <c r="H19982">
        <v>1</v>
      </c>
      <c r="I19982">
        <v>761</v>
      </c>
      <c r="J19982" t="s">
        <v>503</v>
      </c>
      <c r="K19982" t="s">
        <v>22826</v>
      </c>
      <c r="L19982">
        <v>26</v>
      </c>
      <c r="M19982" t="s">
        <v>30</v>
      </c>
      <c r="N19982" t="s">
        <v>78</v>
      </c>
      <c r="O19982">
        <v>102</v>
      </c>
      <c r="P19982" t="s">
        <v>227</v>
      </c>
      <c r="Q19982">
        <v>207</v>
      </c>
      <c r="R19982" t="s">
        <v>1306</v>
      </c>
      <c r="S19982" t="s">
        <v>40</v>
      </c>
      <c r="T19982" t="s">
        <v>41</v>
      </c>
      <c r="U19982">
        <v>761</v>
      </c>
      <c r="Y19982" t="s">
        <v>455</v>
      </c>
      <c r="AA19982">
        <v>34.098700000000001</v>
      </c>
      <c r="AB19982">
        <v>-118.33369999999999</v>
      </c>
    </row>
    <row r="19983" spans="1:28" x14ac:dyDescent="0.4">
      <c r="A19983">
        <v>200111866</v>
      </c>
      <c r="B19983" t="s">
        <v>335</v>
      </c>
      <c r="C19983" t="s">
        <v>335</v>
      </c>
      <c r="D19983">
        <v>1350</v>
      </c>
      <c r="E19983">
        <v>1</v>
      </c>
      <c r="F19983" t="s">
        <v>36</v>
      </c>
      <c r="G19983">
        <v>153</v>
      </c>
      <c r="H19983">
        <v>1</v>
      </c>
      <c r="I19983">
        <v>440</v>
      </c>
      <c r="J19983" t="s">
        <v>262</v>
      </c>
      <c r="K19983" t="s">
        <v>9196</v>
      </c>
      <c r="L19983">
        <v>55</v>
      </c>
      <c r="M19983" t="s">
        <v>30</v>
      </c>
      <c r="N19983" t="s">
        <v>31</v>
      </c>
      <c r="O19983">
        <v>406</v>
      </c>
      <c r="P19983" t="s">
        <v>715</v>
      </c>
      <c r="S19983" t="s">
        <v>40</v>
      </c>
      <c r="T19983" t="s">
        <v>41</v>
      </c>
      <c r="U19983">
        <v>440</v>
      </c>
      <c r="Y19983" t="s">
        <v>4682</v>
      </c>
      <c r="AA19983">
        <v>34.048099999999998</v>
      </c>
      <c r="AB19983">
        <v>-118.25069999999999</v>
      </c>
    </row>
    <row r="19984" spans="1:28" x14ac:dyDescent="0.4">
      <c r="A19984">
        <v>200717131</v>
      </c>
      <c r="B19984" t="s">
        <v>1476</v>
      </c>
      <c r="C19984" t="s">
        <v>1476</v>
      </c>
      <c r="D19984">
        <v>1330</v>
      </c>
      <c r="E19984">
        <v>7</v>
      </c>
      <c r="F19984" t="s">
        <v>28</v>
      </c>
      <c r="G19984">
        <v>735</v>
      </c>
      <c r="H19984">
        <v>1</v>
      </c>
      <c r="I19984">
        <v>442</v>
      </c>
      <c r="J19984" t="s">
        <v>218</v>
      </c>
      <c r="K19984">
        <v>325</v>
      </c>
      <c r="L19984">
        <v>28</v>
      </c>
      <c r="M19984" t="s">
        <v>104</v>
      </c>
      <c r="N19984" t="s">
        <v>105</v>
      </c>
      <c r="O19984">
        <v>203</v>
      </c>
      <c r="P19984" t="s">
        <v>113</v>
      </c>
      <c r="S19984" t="s">
        <v>92</v>
      </c>
      <c r="T19984" t="s">
        <v>93</v>
      </c>
      <c r="U19984">
        <v>442</v>
      </c>
      <c r="Y19984" t="s">
        <v>648</v>
      </c>
      <c r="AA19984">
        <v>34.063299999999998</v>
      </c>
      <c r="AB19984">
        <v>-118.3473</v>
      </c>
    </row>
    <row r="19985" spans="1:28" x14ac:dyDescent="0.4">
      <c r="A19985">
        <v>200510855</v>
      </c>
      <c r="B19985" t="s">
        <v>157</v>
      </c>
      <c r="C19985" t="s">
        <v>158</v>
      </c>
      <c r="D19985">
        <v>1605</v>
      </c>
      <c r="E19985">
        <v>5</v>
      </c>
      <c r="F19985" t="s">
        <v>109</v>
      </c>
      <c r="G19985">
        <v>561</v>
      </c>
      <c r="H19985">
        <v>2</v>
      </c>
      <c r="I19985">
        <v>888</v>
      </c>
      <c r="J19985" t="s">
        <v>307</v>
      </c>
      <c r="K19985" t="s">
        <v>22827</v>
      </c>
      <c r="L19985">
        <v>78</v>
      </c>
      <c r="M19985" t="s">
        <v>104</v>
      </c>
      <c r="N19985" t="s">
        <v>78</v>
      </c>
      <c r="O19985">
        <v>501</v>
      </c>
      <c r="P19985" t="s">
        <v>200</v>
      </c>
      <c r="S19985" t="s">
        <v>40</v>
      </c>
      <c r="T19985" t="s">
        <v>41</v>
      </c>
      <c r="U19985">
        <v>888</v>
      </c>
      <c r="Y19985" t="s">
        <v>22828</v>
      </c>
      <c r="AA19985">
        <v>33.7316</v>
      </c>
      <c r="AB19985">
        <v>-118.3129</v>
      </c>
    </row>
    <row r="19986" spans="1:28" x14ac:dyDescent="0.4">
      <c r="A19986">
        <v>200611023</v>
      </c>
      <c r="B19986" s="1">
        <v>43896</v>
      </c>
      <c r="C19986" s="1">
        <v>43896</v>
      </c>
      <c r="D19986">
        <v>2000</v>
      </c>
      <c r="E19986">
        <v>6</v>
      </c>
      <c r="F19986" t="s">
        <v>101</v>
      </c>
      <c r="G19986">
        <v>647</v>
      </c>
      <c r="H19986">
        <v>1</v>
      </c>
      <c r="I19986">
        <v>230</v>
      </c>
      <c r="J19986" t="s">
        <v>197</v>
      </c>
      <c r="K19986" t="s">
        <v>6260</v>
      </c>
      <c r="L19986">
        <v>31</v>
      </c>
      <c r="M19986" t="s">
        <v>30</v>
      </c>
      <c r="N19986" t="s">
        <v>105</v>
      </c>
      <c r="O19986">
        <v>108</v>
      </c>
      <c r="P19986" t="s">
        <v>119</v>
      </c>
      <c r="Q19986">
        <v>308</v>
      </c>
      <c r="R19986" t="s">
        <v>723</v>
      </c>
      <c r="S19986" t="s">
        <v>40</v>
      </c>
      <c r="T19986" t="s">
        <v>41</v>
      </c>
      <c r="U19986">
        <v>230</v>
      </c>
      <c r="Y19986" t="s">
        <v>106</v>
      </c>
      <c r="Z19986" t="s">
        <v>4901</v>
      </c>
      <c r="AA19986">
        <v>34.101700000000001</v>
      </c>
      <c r="AB19986">
        <v>-118.318</v>
      </c>
    </row>
    <row r="19987" spans="1:28" x14ac:dyDescent="0.4">
      <c r="A19987">
        <v>200316547</v>
      </c>
      <c r="B19987" t="s">
        <v>146</v>
      </c>
      <c r="C19987" t="s">
        <v>146</v>
      </c>
      <c r="D19987">
        <v>840</v>
      </c>
      <c r="E19987">
        <v>3</v>
      </c>
      <c r="F19987" t="s">
        <v>43</v>
      </c>
      <c r="G19987">
        <v>363</v>
      </c>
      <c r="H19987">
        <v>2</v>
      </c>
      <c r="I19987">
        <v>662</v>
      </c>
      <c r="J19987" t="s">
        <v>234</v>
      </c>
      <c r="K19987" t="s">
        <v>22829</v>
      </c>
      <c r="L19987">
        <v>22</v>
      </c>
      <c r="M19987" t="s">
        <v>104</v>
      </c>
      <c r="N19987" t="s">
        <v>105</v>
      </c>
      <c r="O19987">
        <v>502</v>
      </c>
      <c r="P19987" t="s">
        <v>47</v>
      </c>
      <c r="S19987" t="s">
        <v>40</v>
      </c>
      <c r="T19987" t="s">
        <v>41</v>
      </c>
      <c r="U19987">
        <v>662</v>
      </c>
      <c r="Y19987" t="s">
        <v>4177</v>
      </c>
      <c r="AA19987">
        <v>34.014899999999997</v>
      </c>
      <c r="AB19987">
        <v>-118.3436</v>
      </c>
    </row>
    <row r="19988" spans="1:28" x14ac:dyDescent="0.4">
      <c r="A19988">
        <v>200321624</v>
      </c>
      <c r="B19988" s="1">
        <v>44177</v>
      </c>
      <c r="C19988" s="1">
        <v>44177</v>
      </c>
      <c r="D19988">
        <v>230</v>
      </c>
      <c r="E19988">
        <v>3</v>
      </c>
      <c r="F19988" t="s">
        <v>43</v>
      </c>
      <c r="G19988">
        <v>315</v>
      </c>
      <c r="H19988">
        <v>1</v>
      </c>
      <c r="I19988">
        <v>210</v>
      </c>
      <c r="J19988" t="s">
        <v>185</v>
      </c>
      <c r="K19988" t="s">
        <v>22830</v>
      </c>
      <c r="L19988">
        <v>34</v>
      </c>
      <c r="M19988" t="s">
        <v>30</v>
      </c>
      <c r="N19988" t="s">
        <v>105</v>
      </c>
      <c r="O19988">
        <v>101</v>
      </c>
      <c r="P19988" t="s">
        <v>32</v>
      </c>
      <c r="Q19988">
        <v>113</v>
      </c>
      <c r="R19988" t="s">
        <v>483</v>
      </c>
      <c r="S19988" t="s">
        <v>40</v>
      </c>
      <c r="T19988" t="s">
        <v>41</v>
      </c>
      <c r="U19988">
        <v>210</v>
      </c>
      <c r="Y19988" t="s">
        <v>430</v>
      </c>
      <c r="Z19988" t="s">
        <v>2150</v>
      </c>
      <c r="AA19988">
        <v>34.032600000000002</v>
      </c>
      <c r="AB19988">
        <v>-118.3177</v>
      </c>
    </row>
    <row r="19989" spans="1:28" x14ac:dyDescent="0.4">
      <c r="A19989">
        <v>200605220</v>
      </c>
      <c r="B19989" t="s">
        <v>468</v>
      </c>
      <c r="C19989" t="s">
        <v>468</v>
      </c>
      <c r="D19989">
        <v>2305</v>
      </c>
      <c r="E19989">
        <v>6</v>
      </c>
      <c r="F19989" t="s">
        <v>101</v>
      </c>
      <c r="G19989">
        <v>637</v>
      </c>
      <c r="H19989">
        <v>1</v>
      </c>
      <c r="I19989">
        <v>210</v>
      </c>
      <c r="J19989" t="s">
        <v>185</v>
      </c>
      <c r="K19989" t="s">
        <v>22831</v>
      </c>
      <c r="L19989">
        <v>27</v>
      </c>
      <c r="M19989" t="s">
        <v>30</v>
      </c>
      <c r="N19989" t="s">
        <v>105</v>
      </c>
      <c r="O19989">
        <v>102</v>
      </c>
      <c r="P19989" t="s">
        <v>227</v>
      </c>
      <c r="Q19989">
        <v>113</v>
      </c>
      <c r="R19989" t="s">
        <v>483</v>
      </c>
      <c r="S19989" t="s">
        <v>40</v>
      </c>
      <c r="T19989" t="s">
        <v>41</v>
      </c>
      <c r="U19989">
        <v>210</v>
      </c>
      <c r="Y19989" t="s">
        <v>22832</v>
      </c>
      <c r="Z19989" t="s">
        <v>17142</v>
      </c>
      <c r="AA19989">
        <v>34.103000000000002</v>
      </c>
      <c r="AB19989">
        <v>-118.31959999999999</v>
      </c>
    </row>
    <row r="19990" spans="1:28" x14ac:dyDescent="0.4">
      <c r="A19990">
        <v>201007675</v>
      </c>
      <c r="B19990" t="s">
        <v>613</v>
      </c>
      <c r="C19990" t="s">
        <v>817</v>
      </c>
      <c r="D19990">
        <v>1700</v>
      </c>
      <c r="E19990">
        <v>10</v>
      </c>
      <c r="F19990" t="s">
        <v>117</v>
      </c>
      <c r="G19990">
        <v>1041</v>
      </c>
      <c r="H19990">
        <v>1</v>
      </c>
      <c r="I19990">
        <v>510</v>
      </c>
      <c r="J19990" t="s">
        <v>29</v>
      </c>
      <c r="L19990">
        <v>0</v>
      </c>
      <c r="O19990">
        <v>101</v>
      </c>
      <c r="P19990" t="s">
        <v>32</v>
      </c>
      <c r="S19990" t="s">
        <v>40</v>
      </c>
      <c r="T19990" t="s">
        <v>41</v>
      </c>
      <c r="U19990">
        <v>510</v>
      </c>
      <c r="Y19990" t="s">
        <v>19384</v>
      </c>
      <c r="Z19990" t="s">
        <v>22833</v>
      </c>
      <c r="AA19990">
        <v>34.174500000000002</v>
      </c>
      <c r="AB19990">
        <v>-118.54170000000001</v>
      </c>
    </row>
    <row r="19991" spans="1:28" x14ac:dyDescent="0.4">
      <c r="A19991">
        <v>200800881</v>
      </c>
      <c r="B19991" s="1">
        <v>44055</v>
      </c>
      <c r="C19991" s="1">
        <v>44055</v>
      </c>
      <c r="D19991">
        <v>320</v>
      </c>
      <c r="E19991">
        <v>8</v>
      </c>
      <c r="F19991" t="s">
        <v>125</v>
      </c>
      <c r="G19991">
        <v>832</v>
      </c>
      <c r="H19991">
        <v>1</v>
      </c>
      <c r="I19991">
        <v>310</v>
      </c>
      <c r="J19991" t="s">
        <v>76</v>
      </c>
      <c r="K19991" t="s">
        <v>22834</v>
      </c>
      <c r="L19991">
        <v>40</v>
      </c>
      <c r="M19991" t="s">
        <v>30</v>
      </c>
      <c r="N19991" t="s">
        <v>78</v>
      </c>
      <c r="O19991">
        <v>707</v>
      </c>
      <c r="P19991" t="s">
        <v>346</v>
      </c>
      <c r="Q19991">
        <v>500</v>
      </c>
      <c r="R19991" t="s">
        <v>224</v>
      </c>
      <c r="S19991" t="s">
        <v>40</v>
      </c>
      <c r="T19991" t="s">
        <v>41</v>
      </c>
      <c r="U19991">
        <v>310</v>
      </c>
      <c r="V19991">
        <v>998</v>
      </c>
      <c r="Y19991" t="s">
        <v>22835</v>
      </c>
      <c r="AA19991">
        <v>34.0505</v>
      </c>
      <c r="AB19991">
        <v>-118.465</v>
      </c>
    </row>
    <row r="19992" spans="1:28" x14ac:dyDescent="0.4">
      <c r="A19992">
        <v>200312221</v>
      </c>
      <c r="B19992" s="1">
        <v>43867</v>
      </c>
      <c r="C19992" s="1">
        <v>43867</v>
      </c>
      <c r="D19992">
        <v>1320</v>
      </c>
      <c r="E19992">
        <v>3</v>
      </c>
      <c r="F19992" t="s">
        <v>43</v>
      </c>
      <c r="G19992">
        <v>391</v>
      </c>
      <c r="H19992">
        <v>2</v>
      </c>
      <c r="I19992">
        <v>626</v>
      </c>
      <c r="J19992" t="s">
        <v>176</v>
      </c>
      <c r="K19992" t="s">
        <v>22836</v>
      </c>
      <c r="L19992">
        <v>27</v>
      </c>
      <c r="M19992" t="s">
        <v>30</v>
      </c>
      <c r="N19992" t="s">
        <v>199</v>
      </c>
      <c r="O19992">
        <v>501</v>
      </c>
      <c r="P19992" t="s">
        <v>200</v>
      </c>
      <c r="Q19992">
        <v>400</v>
      </c>
      <c r="R19992" t="s">
        <v>178</v>
      </c>
      <c r="S19992" t="s">
        <v>92</v>
      </c>
      <c r="T19992" t="s">
        <v>93</v>
      </c>
      <c r="U19992">
        <v>626</v>
      </c>
      <c r="Y19992" t="s">
        <v>22837</v>
      </c>
      <c r="AA19992">
        <v>34.007599999999996</v>
      </c>
      <c r="AB19992">
        <v>-118.3553</v>
      </c>
    </row>
    <row r="19993" spans="1:28" x14ac:dyDescent="0.4">
      <c r="A19993">
        <v>200106604</v>
      </c>
      <c r="B19993" s="1">
        <v>44014</v>
      </c>
      <c r="C19993" s="1">
        <v>43984</v>
      </c>
      <c r="D19993">
        <v>930</v>
      </c>
      <c r="E19993">
        <v>1</v>
      </c>
      <c r="F19993" t="s">
        <v>36</v>
      </c>
      <c r="G19993">
        <v>119</v>
      </c>
      <c r="H19993">
        <v>2</v>
      </c>
      <c r="I19993">
        <v>888</v>
      </c>
      <c r="J19993" t="s">
        <v>307</v>
      </c>
      <c r="K19993" t="s">
        <v>22838</v>
      </c>
      <c r="L19993">
        <v>0</v>
      </c>
      <c r="M19993" t="s">
        <v>30</v>
      </c>
      <c r="N19993" t="s">
        <v>78</v>
      </c>
      <c r="O19993">
        <v>834</v>
      </c>
      <c r="P19993" t="s">
        <v>1454</v>
      </c>
      <c r="S19993" t="s">
        <v>40</v>
      </c>
      <c r="T19993" t="s">
        <v>41</v>
      </c>
      <c r="U19993">
        <v>888</v>
      </c>
      <c r="Y19993" t="s">
        <v>1455</v>
      </c>
      <c r="AA19993">
        <v>34.0563</v>
      </c>
      <c r="AB19993">
        <v>-118.23739999999999</v>
      </c>
    </row>
    <row r="19994" spans="1:28" x14ac:dyDescent="0.4">
      <c r="A19994">
        <v>201010088</v>
      </c>
      <c r="B19994" t="s">
        <v>157</v>
      </c>
      <c r="C19994" t="s">
        <v>157</v>
      </c>
      <c r="D19994">
        <v>1</v>
      </c>
      <c r="E19994">
        <v>10</v>
      </c>
      <c r="F19994" t="s">
        <v>117</v>
      </c>
      <c r="G19994">
        <v>1004</v>
      </c>
      <c r="H19994">
        <v>1</v>
      </c>
      <c r="I19994">
        <v>510</v>
      </c>
      <c r="J19994" t="s">
        <v>29</v>
      </c>
      <c r="L19994">
        <v>0</v>
      </c>
      <c r="O19994">
        <v>108</v>
      </c>
      <c r="P19994" t="s">
        <v>119</v>
      </c>
      <c r="S19994" t="s">
        <v>40</v>
      </c>
      <c r="T19994" t="s">
        <v>41</v>
      </c>
      <c r="U19994">
        <v>510</v>
      </c>
      <c r="Y19994" t="s">
        <v>8320</v>
      </c>
      <c r="AA19994">
        <v>34.220799999999997</v>
      </c>
      <c r="AB19994">
        <v>-118.5317</v>
      </c>
    </row>
    <row r="19995" spans="1:28" x14ac:dyDescent="0.4">
      <c r="A19995">
        <v>200615660</v>
      </c>
      <c r="B19995" t="s">
        <v>287</v>
      </c>
      <c r="C19995" t="s">
        <v>287</v>
      </c>
      <c r="D19995">
        <v>2220</v>
      </c>
      <c r="E19995">
        <v>6</v>
      </c>
      <c r="F19995" t="s">
        <v>101</v>
      </c>
      <c r="G19995">
        <v>649</v>
      </c>
      <c r="H19995">
        <v>2</v>
      </c>
      <c r="I19995">
        <v>740</v>
      </c>
      <c r="J19995" t="s">
        <v>277</v>
      </c>
      <c r="K19995" t="s">
        <v>1404</v>
      </c>
      <c r="L19995">
        <v>0</v>
      </c>
      <c r="M19995" t="s">
        <v>46</v>
      </c>
      <c r="N19995" t="s">
        <v>46</v>
      </c>
      <c r="O19995">
        <v>101</v>
      </c>
      <c r="P19995" t="s">
        <v>32</v>
      </c>
      <c r="S19995" t="s">
        <v>40</v>
      </c>
      <c r="T19995" t="s">
        <v>41</v>
      </c>
      <c r="U19995">
        <v>740</v>
      </c>
      <c r="Y19995" t="s">
        <v>145</v>
      </c>
      <c r="Z19995" t="s">
        <v>1860</v>
      </c>
      <c r="AA19995">
        <v>34.098100000000002</v>
      </c>
      <c r="AB19995">
        <v>-118.3005</v>
      </c>
    </row>
    <row r="19996" spans="1:28" x14ac:dyDescent="0.4">
      <c r="A19996">
        <v>200308864</v>
      </c>
      <c r="B19996" t="s">
        <v>86</v>
      </c>
      <c r="C19996" s="1">
        <v>44015</v>
      </c>
      <c r="D19996">
        <v>1425</v>
      </c>
      <c r="E19996">
        <v>3</v>
      </c>
      <c r="F19996" t="s">
        <v>43</v>
      </c>
      <c r="G19996">
        <v>314</v>
      </c>
      <c r="H19996">
        <v>2</v>
      </c>
      <c r="I19996">
        <v>354</v>
      </c>
      <c r="J19996" t="s">
        <v>203</v>
      </c>
      <c r="K19996" t="s">
        <v>22839</v>
      </c>
      <c r="L19996">
        <v>64</v>
      </c>
      <c r="M19996" t="s">
        <v>30</v>
      </c>
      <c r="N19996" t="s">
        <v>199</v>
      </c>
      <c r="O19996">
        <v>501</v>
      </c>
      <c r="P19996" t="s">
        <v>200</v>
      </c>
      <c r="S19996" t="s">
        <v>40</v>
      </c>
      <c r="T19996" t="s">
        <v>41</v>
      </c>
      <c r="U19996">
        <v>354</v>
      </c>
      <c r="Y19996" t="s">
        <v>11373</v>
      </c>
      <c r="AA19996">
        <v>34.032699999999998</v>
      </c>
      <c r="AB19996">
        <v>-118.3201</v>
      </c>
    </row>
    <row r="19997" spans="1:28" x14ac:dyDescent="0.4">
      <c r="A19997">
        <v>201210671</v>
      </c>
      <c r="B19997" s="1">
        <v>44108</v>
      </c>
      <c r="C19997" s="1">
        <v>44108</v>
      </c>
      <c r="D19997">
        <v>1330</v>
      </c>
      <c r="E19997">
        <v>12</v>
      </c>
      <c r="F19997" t="s">
        <v>73</v>
      </c>
      <c r="G19997">
        <v>1266</v>
      </c>
      <c r="H19997">
        <v>2</v>
      </c>
      <c r="I19997">
        <v>901</v>
      </c>
      <c r="J19997" t="s">
        <v>259</v>
      </c>
      <c r="K19997" t="s">
        <v>22840</v>
      </c>
      <c r="L19997">
        <v>50</v>
      </c>
      <c r="M19997" t="s">
        <v>104</v>
      </c>
      <c r="N19997" t="s">
        <v>199</v>
      </c>
      <c r="O19997">
        <v>502</v>
      </c>
      <c r="P19997" t="s">
        <v>47</v>
      </c>
      <c r="S19997" t="s">
        <v>92</v>
      </c>
      <c r="T19997" t="s">
        <v>93</v>
      </c>
      <c r="U19997">
        <v>901</v>
      </c>
      <c r="V19997">
        <v>903</v>
      </c>
      <c r="Y19997" t="s">
        <v>13976</v>
      </c>
      <c r="AA19997">
        <v>33.966700000000003</v>
      </c>
      <c r="AB19997">
        <v>-118.2838</v>
      </c>
    </row>
    <row r="19998" spans="1:28" x14ac:dyDescent="0.4">
      <c r="A19998">
        <v>200215246</v>
      </c>
      <c r="B19998" t="s">
        <v>287</v>
      </c>
      <c r="C19998" t="s">
        <v>287</v>
      </c>
      <c r="D19998">
        <v>600</v>
      </c>
      <c r="E19998">
        <v>2</v>
      </c>
      <c r="F19998" t="s">
        <v>56</v>
      </c>
      <c r="G19998">
        <v>265</v>
      </c>
      <c r="H19998">
        <v>1</v>
      </c>
      <c r="I19998">
        <v>440</v>
      </c>
      <c r="J19998" t="s">
        <v>262</v>
      </c>
      <c r="K19998" t="s">
        <v>22841</v>
      </c>
      <c r="L19998">
        <v>23</v>
      </c>
      <c r="M19998" t="s">
        <v>104</v>
      </c>
      <c r="N19998" t="s">
        <v>199</v>
      </c>
      <c r="O19998">
        <v>502</v>
      </c>
      <c r="P19998" t="s">
        <v>47</v>
      </c>
      <c r="S19998" t="s">
        <v>92</v>
      </c>
      <c r="T19998" t="s">
        <v>93</v>
      </c>
      <c r="U19998">
        <v>440</v>
      </c>
      <c r="Y19998" t="s">
        <v>14899</v>
      </c>
      <c r="AA19998">
        <v>34.054400000000001</v>
      </c>
      <c r="AB19998">
        <v>-118.27670000000001</v>
      </c>
    </row>
    <row r="19999" spans="1:28" x14ac:dyDescent="0.4">
      <c r="A19999">
        <v>200122084</v>
      </c>
      <c r="B19999" s="1">
        <v>44055</v>
      </c>
      <c r="C19999" s="1">
        <v>44055</v>
      </c>
      <c r="D19999">
        <v>800</v>
      </c>
      <c r="E19999">
        <v>1</v>
      </c>
      <c r="F19999" t="s">
        <v>36</v>
      </c>
      <c r="G19999">
        <v>192</v>
      </c>
      <c r="H19999">
        <v>2</v>
      </c>
      <c r="I19999">
        <v>930</v>
      </c>
      <c r="J19999" t="s">
        <v>425</v>
      </c>
      <c r="K19999" t="s">
        <v>2121</v>
      </c>
      <c r="L19999">
        <v>39</v>
      </c>
      <c r="M19999" t="s">
        <v>104</v>
      </c>
      <c r="N19999" t="s">
        <v>199</v>
      </c>
      <c r="O19999">
        <v>102</v>
      </c>
      <c r="P19999" t="s">
        <v>227</v>
      </c>
      <c r="Q19999">
        <v>511</v>
      </c>
      <c r="R19999" t="s">
        <v>187</v>
      </c>
      <c r="S19999" t="s">
        <v>40</v>
      </c>
      <c r="T19999" t="s">
        <v>41</v>
      </c>
      <c r="U19999">
        <v>930</v>
      </c>
      <c r="Y19999" t="s">
        <v>6143</v>
      </c>
      <c r="AA19999">
        <v>34.0334</v>
      </c>
      <c r="AB19999">
        <v>-118.2697</v>
      </c>
    </row>
    <row r="20000" spans="1:28" x14ac:dyDescent="0.4">
      <c r="A20000">
        <v>200107352</v>
      </c>
      <c r="B20000" t="s">
        <v>732</v>
      </c>
      <c r="C20000" t="s">
        <v>732</v>
      </c>
      <c r="D20000">
        <v>30</v>
      </c>
      <c r="E20000">
        <v>1</v>
      </c>
      <c r="F20000" t="s">
        <v>36</v>
      </c>
      <c r="G20000">
        <v>154</v>
      </c>
      <c r="H20000">
        <v>2</v>
      </c>
      <c r="I20000">
        <v>745</v>
      </c>
      <c r="J20000" t="s">
        <v>174</v>
      </c>
      <c r="K20000" t="s">
        <v>1986</v>
      </c>
      <c r="L20000">
        <v>36</v>
      </c>
      <c r="M20000" t="s">
        <v>30</v>
      </c>
      <c r="N20000" t="s">
        <v>199</v>
      </c>
      <c r="O20000">
        <v>122</v>
      </c>
      <c r="P20000" t="s">
        <v>340</v>
      </c>
      <c r="S20000" t="s">
        <v>40</v>
      </c>
      <c r="T20000" t="s">
        <v>41</v>
      </c>
      <c r="U20000">
        <v>745</v>
      </c>
      <c r="Y20000" t="s">
        <v>955</v>
      </c>
      <c r="Z20000" t="s">
        <v>1315</v>
      </c>
      <c r="AA20000">
        <v>34.044600000000003</v>
      </c>
      <c r="AB20000">
        <v>-118.249</v>
      </c>
    </row>
    <row r="20001" spans="1:28" x14ac:dyDescent="0.4">
      <c r="A20001">
        <v>200309874</v>
      </c>
      <c r="B20001" t="s">
        <v>854</v>
      </c>
      <c r="C20001" t="s">
        <v>676</v>
      </c>
      <c r="D20001">
        <v>1900</v>
      </c>
      <c r="E20001">
        <v>3</v>
      </c>
      <c r="F20001" t="s">
        <v>43</v>
      </c>
      <c r="G20001">
        <v>399</v>
      </c>
      <c r="H20001">
        <v>1</v>
      </c>
      <c r="I20001">
        <v>420</v>
      </c>
      <c r="J20001" t="s">
        <v>440</v>
      </c>
      <c r="L20001">
        <v>0</v>
      </c>
      <c r="O20001">
        <v>101</v>
      </c>
      <c r="P20001" t="s">
        <v>32</v>
      </c>
      <c r="S20001" t="s">
        <v>40</v>
      </c>
      <c r="T20001" t="s">
        <v>41</v>
      </c>
      <c r="U20001">
        <v>420</v>
      </c>
      <c r="Y20001" t="s">
        <v>22842</v>
      </c>
      <c r="AA20001">
        <v>34.007399999999997</v>
      </c>
      <c r="AB20001">
        <v>-118.28149999999999</v>
      </c>
    </row>
    <row r="20002" spans="1:28" x14ac:dyDescent="0.4">
      <c r="A20002">
        <v>200914089</v>
      </c>
      <c r="B20002" t="s">
        <v>280</v>
      </c>
      <c r="C20002" t="s">
        <v>226</v>
      </c>
      <c r="D20002">
        <v>2000</v>
      </c>
      <c r="E20002">
        <v>9</v>
      </c>
      <c r="F20002" t="s">
        <v>49</v>
      </c>
      <c r="G20002">
        <v>909</v>
      </c>
      <c r="H20002">
        <v>1</v>
      </c>
      <c r="I20002">
        <v>331</v>
      </c>
      <c r="J20002" t="s">
        <v>288</v>
      </c>
      <c r="K20002" t="s">
        <v>995</v>
      </c>
      <c r="L20002">
        <v>33</v>
      </c>
      <c r="M20002" t="s">
        <v>30</v>
      </c>
      <c r="N20002" t="s">
        <v>105</v>
      </c>
      <c r="O20002">
        <v>103</v>
      </c>
      <c r="P20002" t="s">
        <v>182</v>
      </c>
      <c r="S20002" t="s">
        <v>40</v>
      </c>
      <c r="T20002" t="s">
        <v>41</v>
      </c>
      <c r="U20002">
        <v>331</v>
      </c>
      <c r="Y20002" t="s">
        <v>1875</v>
      </c>
      <c r="AA20002">
        <v>34.2012</v>
      </c>
      <c r="AB20002">
        <v>-118.4312</v>
      </c>
    </row>
    <row r="20003" spans="1:28" x14ac:dyDescent="0.4">
      <c r="A20003">
        <v>200309646</v>
      </c>
      <c r="B20003" s="1">
        <v>44078</v>
      </c>
      <c r="C20003" s="1">
        <v>44078</v>
      </c>
      <c r="D20003">
        <v>800</v>
      </c>
      <c r="E20003">
        <v>3</v>
      </c>
      <c r="F20003" t="s">
        <v>43</v>
      </c>
      <c r="G20003">
        <v>377</v>
      </c>
      <c r="H20003">
        <v>2</v>
      </c>
      <c r="I20003">
        <v>624</v>
      </c>
      <c r="J20003" t="s">
        <v>208</v>
      </c>
      <c r="K20003" t="s">
        <v>22843</v>
      </c>
      <c r="L20003">
        <v>31</v>
      </c>
      <c r="M20003" t="s">
        <v>104</v>
      </c>
      <c r="N20003" t="s">
        <v>199</v>
      </c>
      <c r="O20003">
        <v>101</v>
      </c>
      <c r="P20003" t="s">
        <v>32</v>
      </c>
      <c r="Q20003">
        <v>400</v>
      </c>
      <c r="R20003" t="s">
        <v>178</v>
      </c>
      <c r="S20003" t="s">
        <v>40</v>
      </c>
      <c r="T20003" t="s">
        <v>41</v>
      </c>
      <c r="U20003">
        <v>624</v>
      </c>
      <c r="Y20003" t="s">
        <v>6843</v>
      </c>
      <c r="AA20003">
        <v>34.015500000000003</v>
      </c>
      <c r="AB20003">
        <v>-118.2975</v>
      </c>
    </row>
    <row r="20004" spans="1:28" x14ac:dyDescent="0.4">
      <c r="A20004">
        <v>200118389</v>
      </c>
      <c r="B20004" t="s">
        <v>343</v>
      </c>
      <c r="C20004" t="s">
        <v>343</v>
      </c>
      <c r="D20004">
        <v>705</v>
      </c>
      <c r="E20004">
        <v>1</v>
      </c>
      <c r="F20004" t="s">
        <v>36</v>
      </c>
      <c r="G20004">
        <v>124</v>
      </c>
      <c r="H20004">
        <v>1</v>
      </c>
      <c r="I20004">
        <v>210</v>
      </c>
      <c r="J20004" t="s">
        <v>185</v>
      </c>
      <c r="K20004" t="s">
        <v>22844</v>
      </c>
      <c r="L20004">
        <v>31</v>
      </c>
      <c r="M20004" t="s">
        <v>30</v>
      </c>
      <c r="N20004" t="s">
        <v>199</v>
      </c>
      <c r="O20004">
        <v>102</v>
      </c>
      <c r="P20004" t="s">
        <v>227</v>
      </c>
      <c r="Q20004">
        <v>400</v>
      </c>
      <c r="R20004" t="s">
        <v>178</v>
      </c>
      <c r="S20004" t="s">
        <v>33</v>
      </c>
      <c r="T20004" t="s">
        <v>34</v>
      </c>
      <c r="U20004">
        <v>210</v>
      </c>
      <c r="Y20004" t="s">
        <v>6569</v>
      </c>
      <c r="Z20004" t="s">
        <v>184</v>
      </c>
      <c r="AA20004">
        <v>34.051000000000002</v>
      </c>
      <c r="AB20004">
        <v>-118.2445</v>
      </c>
    </row>
    <row r="20005" spans="1:28" x14ac:dyDescent="0.4">
      <c r="A20005">
        <v>200116461</v>
      </c>
      <c r="B20005" t="s">
        <v>674</v>
      </c>
      <c r="C20005" t="s">
        <v>1179</v>
      </c>
      <c r="D20005">
        <v>900</v>
      </c>
      <c r="E20005">
        <v>1</v>
      </c>
      <c r="F20005" t="s">
        <v>36</v>
      </c>
      <c r="G20005">
        <v>119</v>
      </c>
      <c r="H20005">
        <v>1</v>
      </c>
      <c r="I20005">
        <v>330</v>
      </c>
      <c r="J20005" t="s">
        <v>37</v>
      </c>
      <c r="K20005" t="s">
        <v>22845</v>
      </c>
      <c r="L20005">
        <v>35</v>
      </c>
      <c r="M20005" t="s">
        <v>104</v>
      </c>
      <c r="N20005" t="s">
        <v>78</v>
      </c>
      <c r="O20005">
        <v>123</v>
      </c>
      <c r="P20005" t="s">
        <v>360</v>
      </c>
      <c r="S20005" t="s">
        <v>40</v>
      </c>
      <c r="T20005" t="s">
        <v>41</v>
      </c>
      <c r="U20005">
        <v>330</v>
      </c>
      <c r="Y20005" t="s">
        <v>1455</v>
      </c>
      <c r="AA20005">
        <v>34.056100000000001</v>
      </c>
      <c r="AB20005">
        <v>-118.2375</v>
      </c>
    </row>
    <row r="20006" spans="1:28" x14ac:dyDescent="0.4">
      <c r="A20006">
        <v>201110333</v>
      </c>
      <c r="B20006" s="1">
        <v>44171</v>
      </c>
      <c r="C20006" s="1">
        <v>44171</v>
      </c>
      <c r="D20006">
        <v>434</v>
      </c>
      <c r="E20006">
        <v>11</v>
      </c>
      <c r="F20006" t="s">
        <v>67</v>
      </c>
      <c r="G20006">
        <v>1102</v>
      </c>
      <c r="H20006">
        <v>1</v>
      </c>
      <c r="I20006">
        <v>320</v>
      </c>
      <c r="J20006" t="s">
        <v>539</v>
      </c>
      <c r="K20006" t="s">
        <v>22846</v>
      </c>
      <c r="L20006">
        <v>0</v>
      </c>
      <c r="M20006" t="s">
        <v>46</v>
      </c>
      <c r="N20006" t="s">
        <v>46</v>
      </c>
      <c r="O20006">
        <v>213</v>
      </c>
      <c r="P20006" t="s">
        <v>7333</v>
      </c>
      <c r="S20006" t="s">
        <v>40</v>
      </c>
      <c r="T20006" t="s">
        <v>41</v>
      </c>
      <c r="U20006">
        <v>320</v>
      </c>
      <c r="Y20006" t="s">
        <v>22847</v>
      </c>
      <c r="AA20006">
        <v>34.146799999999999</v>
      </c>
      <c r="AB20006">
        <v>-118.2724</v>
      </c>
    </row>
    <row r="20007" spans="1:28" x14ac:dyDescent="0.4">
      <c r="A20007">
        <v>201214366</v>
      </c>
      <c r="B20007" s="1">
        <v>44080</v>
      </c>
      <c r="C20007" s="1">
        <v>44080</v>
      </c>
      <c r="D20007">
        <v>745</v>
      </c>
      <c r="E20007">
        <v>12</v>
      </c>
      <c r="F20007" t="s">
        <v>73</v>
      </c>
      <c r="G20007">
        <v>1218</v>
      </c>
      <c r="H20007">
        <v>1</v>
      </c>
      <c r="I20007">
        <v>341</v>
      </c>
      <c r="J20007" t="s">
        <v>193</v>
      </c>
      <c r="K20007" t="s">
        <v>22848</v>
      </c>
      <c r="L20007">
        <v>35</v>
      </c>
      <c r="M20007" t="s">
        <v>104</v>
      </c>
      <c r="N20007" t="s">
        <v>105</v>
      </c>
      <c r="O20007">
        <v>602</v>
      </c>
      <c r="P20007" t="s">
        <v>5937</v>
      </c>
      <c r="S20007" t="s">
        <v>40</v>
      </c>
      <c r="T20007" t="s">
        <v>41</v>
      </c>
      <c r="U20007">
        <v>341</v>
      </c>
      <c r="Y20007" t="s">
        <v>10976</v>
      </c>
      <c r="AA20007">
        <v>33.990499999999997</v>
      </c>
      <c r="AB20007">
        <v>-118.2915</v>
      </c>
    </row>
    <row r="20008" spans="1:28" x14ac:dyDescent="0.4">
      <c r="A20008">
        <v>201204840</v>
      </c>
      <c r="B20008" t="s">
        <v>1375</v>
      </c>
      <c r="C20008" t="s">
        <v>1375</v>
      </c>
      <c r="D20008">
        <v>945</v>
      </c>
      <c r="E20008">
        <v>12</v>
      </c>
      <c r="F20008" t="s">
        <v>73</v>
      </c>
      <c r="G20008">
        <v>1233</v>
      </c>
      <c r="H20008">
        <v>2</v>
      </c>
      <c r="I20008">
        <v>888</v>
      </c>
      <c r="J20008" t="s">
        <v>307</v>
      </c>
      <c r="K20008">
        <v>601</v>
      </c>
      <c r="L20008">
        <v>23</v>
      </c>
      <c r="M20008" t="s">
        <v>30</v>
      </c>
      <c r="N20008" t="s">
        <v>199</v>
      </c>
      <c r="O20008">
        <v>517</v>
      </c>
      <c r="P20008" t="s">
        <v>581</v>
      </c>
      <c r="S20008" t="s">
        <v>40</v>
      </c>
      <c r="T20008" t="s">
        <v>41</v>
      </c>
      <c r="U20008">
        <v>888</v>
      </c>
      <c r="Y20008" t="s">
        <v>22849</v>
      </c>
      <c r="AA20008">
        <v>33.986699999999999</v>
      </c>
      <c r="AB20008">
        <v>-118.3115</v>
      </c>
    </row>
    <row r="20009" spans="1:28" x14ac:dyDescent="0.4">
      <c r="A20009">
        <v>200219070</v>
      </c>
      <c r="B20009" t="s">
        <v>1040</v>
      </c>
      <c r="C20009" t="s">
        <v>1040</v>
      </c>
      <c r="D20009">
        <v>15</v>
      </c>
      <c r="E20009">
        <v>2</v>
      </c>
      <c r="F20009" t="s">
        <v>56</v>
      </c>
      <c r="G20009">
        <v>201</v>
      </c>
      <c r="H20009">
        <v>2</v>
      </c>
      <c r="I20009">
        <v>624</v>
      </c>
      <c r="J20009" t="s">
        <v>208</v>
      </c>
      <c r="K20009" t="s">
        <v>5874</v>
      </c>
      <c r="L20009">
        <v>60</v>
      </c>
      <c r="M20009" t="s">
        <v>104</v>
      </c>
      <c r="N20009" t="s">
        <v>105</v>
      </c>
      <c r="O20009">
        <v>202</v>
      </c>
      <c r="P20009" t="s">
        <v>2189</v>
      </c>
      <c r="Q20009">
        <v>400</v>
      </c>
      <c r="R20009" t="s">
        <v>178</v>
      </c>
      <c r="S20009" t="s">
        <v>92</v>
      </c>
      <c r="T20009" t="s">
        <v>93</v>
      </c>
      <c r="U20009">
        <v>624</v>
      </c>
      <c r="Y20009" t="s">
        <v>22850</v>
      </c>
      <c r="AA20009">
        <v>34.090899999999998</v>
      </c>
      <c r="AB20009">
        <v>-118.29389999999999</v>
      </c>
    </row>
    <row r="20010" spans="1:28" x14ac:dyDescent="0.4">
      <c r="A20010">
        <v>201012817</v>
      </c>
      <c r="B20010" s="1">
        <v>43991</v>
      </c>
      <c r="C20010" s="1">
        <v>43991</v>
      </c>
      <c r="D20010">
        <v>2000</v>
      </c>
      <c r="E20010">
        <v>10</v>
      </c>
      <c r="F20010" t="s">
        <v>117</v>
      </c>
      <c r="G20010">
        <v>1024</v>
      </c>
      <c r="H20010">
        <v>1</v>
      </c>
      <c r="I20010">
        <v>310</v>
      </c>
      <c r="J20010" t="s">
        <v>76</v>
      </c>
      <c r="K20010" t="s">
        <v>22851</v>
      </c>
      <c r="L20010">
        <v>0</v>
      </c>
      <c r="M20010" t="s">
        <v>30</v>
      </c>
      <c r="N20010" t="s">
        <v>78</v>
      </c>
      <c r="O20010">
        <v>239</v>
      </c>
      <c r="P20010" t="s">
        <v>9342</v>
      </c>
      <c r="Q20010">
        <v>306</v>
      </c>
      <c r="R20010" t="s">
        <v>1304</v>
      </c>
      <c r="S20010" t="s">
        <v>33</v>
      </c>
      <c r="T20010" t="s">
        <v>34</v>
      </c>
      <c r="U20010">
        <v>310</v>
      </c>
      <c r="V20010">
        <v>998</v>
      </c>
      <c r="Y20010" t="s">
        <v>22852</v>
      </c>
      <c r="AA20010">
        <v>34.197600000000001</v>
      </c>
      <c r="AB20010">
        <v>-118.53740000000001</v>
      </c>
    </row>
    <row r="20011" spans="1:28" x14ac:dyDescent="0.4">
      <c r="A20011">
        <v>200515742</v>
      </c>
      <c r="B20011" t="s">
        <v>265</v>
      </c>
      <c r="C20011" s="1">
        <v>43836</v>
      </c>
      <c r="D20011">
        <v>2315</v>
      </c>
      <c r="E20011">
        <v>5</v>
      </c>
      <c r="F20011" t="s">
        <v>109</v>
      </c>
      <c r="G20011">
        <v>523</v>
      </c>
      <c r="H20011">
        <v>1</v>
      </c>
      <c r="I20011">
        <v>510</v>
      </c>
      <c r="J20011" t="s">
        <v>29</v>
      </c>
      <c r="L20011">
        <v>0</v>
      </c>
      <c r="O20011">
        <v>101</v>
      </c>
      <c r="P20011" t="s">
        <v>32</v>
      </c>
      <c r="S20011" t="s">
        <v>40</v>
      </c>
      <c r="T20011" t="s">
        <v>41</v>
      </c>
      <c r="U20011">
        <v>510</v>
      </c>
      <c r="Y20011" t="s">
        <v>5170</v>
      </c>
      <c r="AA20011">
        <v>33.756599999999999</v>
      </c>
      <c r="AB20011">
        <v>-118.28959999999999</v>
      </c>
    </row>
    <row r="20012" spans="1:28" x14ac:dyDescent="0.4">
      <c r="A20012">
        <v>201010620</v>
      </c>
      <c r="B20012" s="1">
        <v>43897</v>
      </c>
      <c r="C20012" s="1">
        <v>43897</v>
      </c>
      <c r="D20012">
        <v>120</v>
      </c>
      <c r="E20012">
        <v>10</v>
      </c>
      <c r="F20012" t="s">
        <v>117</v>
      </c>
      <c r="G20012">
        <v>1034</v>
      </c>
      <c r="H20012">
        <v>2</v>
      </c>
      <c r="I20012">
        <v>930</v>
      </c>
      <c r="J20012" t="s">
        <v>425</v>
      </c>
      <c r="K20012" t="s">
        <v>22853</v>
      </c>
      <c r="L20012">
        <v>45</v>
      </c>
      <c r="M20012" t="s">
        <v>104</v>
      </c>
      <c r="N20012" t="s">
        <v>78</v>
      </c>
      <c r="O20012">
        <v>502</v>
      </c>
      <c r="P20012" t="s">
        <v>47</v>
      </c>
      <c r="Q20012">
        <v>511</v>
      </c>
      <c r="R20012" t="s">
        <v>187</v>
      </c>
      <c r="S20012" t="s">
        <v>92</v>
      </c>
      <c r="T20012" t="s">
        <v>93</v>
      </c>
      <c r="U20012">
        <v>930</v>
      </c>
      <c r="Y20012" t="s">
        <v>6959</v>
      </c>
      <c r="AA20012">
        <v>34.180700000000002</v>
      </c>
      <c r="AB20012">
        <v>-118.536</v>
      </c>
    </row>
    <row r="20013" spans="1:28" x14ac:dyDescent="0.4">
      <c r="A20013">
        <v>201112947</v>
      </c>
      <c r="B20013" t="s">
        <v>226</v>
      </c>
      <c r="C20013" t="s">
        <v>226</v>
      </c>
      <c r="D20013">
        <v>845</v>
      </c>
      <c r="E20013">
        <v>11</v>
      </c>
      <c r="F20013" t="s">
        <v>67</v>
      </c>
      <c r="G20013">
        <v>1177</v>
      </c>
      <c r="H20013">
        <v>2</v>
      </c>
      <c r="I20013">
        <v>740</v>
      </c>
      <c r="J20013" t="s">
        <v>277</v>
      </c>
      <c r="K20013" t="s">
        <v>17295</v>
      </c>
      <c r="L20013">
        <v>66</v>
      </c>
      <c r="M20013" t="s">
        <v>30</v>
      </c>
      <c r="N20013" t="s">
        <v>78</v>
      </c>
      <c r="O20013">
        <v>108</v>
      </c>
      <c r="P20013" t="s">
        <v>119</v>
      </c>
      <c r="Q20013">
        <v>306</v>
      </c>
      <c r="R20013" t="s">
        <v>1304</v>
      </c>
      <c r="S20013" t="s">
        <v>92</v>
      </c>
      <c r="T20013" t="s">
        <v>93</v>
      </c>
      <c r="U20013">
        <v>740</v>
      </c>
      <c r="Y20013" t="s">
        <v>5549</v>
      </c>
      <c r="AA20013">
        <v>34.0884</v>
      </c>
      <c r="AB20013">
        <v>-118.22580000000001</v>
      </c>
    </row>
    <row r="20014" spans="1:28" x14ac:dyDescent="0.4">
      <c r="A20014">
        <v>200810794</v>
      </c>
      <c r="B20014" t="s">
        <v>1117</v>
      </c>
      <c r="C20014" t="s">
        <v>157</v>
      </c>
      <c r="D20014">
        <v>1520</v>
      </c>
      <c r="E20014">
        <v>8</v>
      </c>
      <c r="F20014" t="s">
        <v>125</v>
      </c>
      <c r="G20014">
        <v>854</v>
      </c>
      <c r="H20014">
        <v>1</v>
      </c>
      <c r="I20014">
        <v>310</v>
      </c>
      <c r="J20014" t="s">
        <v>76</v>
      </c>
      <c r="K20014" t="s">
        <v>12198</v>
      </c>
      <c r="L20014">
        <v>49</v>
      </c>
      <c r="M20014" t="s">
        <v>46</v>
      </c>
      <c r="N20014" t="s">
        <v>46</v>
      </c>
      <c r="O20014">
        <v>221</v>
      </c>
      <c r="P20014" t="s">
        <v>79</v>
      </c>
      <c r="Q20014">
        <v>500</v>
      </c>
      <c r="R20014" t="s">
        <v>224</v>
      </c>
      <c r="S20014" t="s">
        <v>40</v>
      </c>
      <c r="T20014" t="s">
        <v>41</v>
      </c>
      <c r="U20014">
        <v>310</v>
      </c>
      <c r="Y20014" t="s">
        <v>5147</v>
      </c>
      <c r="AA20014">
        <v>34.046900000000001</v>
      </c>
      <c r="AB20014">
        <v>-118.4451</v>
      </c>
    </row>
    <row r="20015" spans="1:28" x14ac:dyDescent="0.4">
      <c r="A20015">
        <v>201114173</v>
      </c>
      <c r="B20015" s="1">
        <v>43840</v>
      </c>
      <c r="C20015" t="s">
        <v>442</v>
      </c>
      <c r="D20015">
        <v>1200</v>
      </c>
      <c r="E20015">
        <v>11</v>
      </c>
      <c r="F20015" t="s">
        <v>67</v>
      </c>
      <c r="G20015">
        <v>1128</v>
      </c>
      <c r="H20015">
        <v>1</v>
      </c>
      <c r="I20015">
        <v>420</v>
      </c>
      <c r="J20015" t="s">
        <v>440</v>
      </c>
      <c r="K20015" t="s">
        <v>6417</v>
      </c>
      <c r="L20015">
        <v>0</v>
      </c>
      <c r="M20015" t="s">
        <v>46</v>
      </c>
      <c r="N20015" t="s">
        <v>46</v>
      </c>
      <c r="O20015">
        <v>101</v>
      </c>
      <c r="P20015" t="s">
        <v>32</v>
      </c>
      <c r="S20015" t="s">
        <v>40</v>
      </c>
      <c r="T20015" t="s">
        <v>41</v>
      </c>
      <c r="U20015">
        <v>420</v>
      </c>
      <c r="Y20015" t="s">
        <v>22854</v>
      </c>
      <c r="Z20015" t="s">
        <v>22855</v>
      </c>
      <c r="AA20015">
        <v>34.120100000000001</v>
      </c>
      <c r="AB20015">
        <v>-118.18049999999999</v>
      </c>
    </row>
    <row r="20016" spans="1:28" x14ac:dyDescent="0.4">
      <c r="A20016">
        <v>200705273</v>
      </c>
      <c r="B20016" t="s">
        <v>468</v>
      </c>
      <c r="C20016" t="s">
        <v>1297</v>
      </c>
      <c r="D20016">
        <v>600</v>
      </c>
      <c r="E20016">
        <v>7</v>
      </c>
      <c r="F20016" t="s">
        <v>28</v>
      </c>
      <c r="G20016">
        <v>764</v>
      </c>
      <c r="H20016">
        <v>2</v>
      </c>
      <c r="I20016">
        <v>740</v>
      </c>
      <c r="J20016" t="s">
        <v>277</v>
      </c>
      <c r="K20016">
        <v>329</v>
      </c>
      <c r="L20016">
        <v>27</v>
      </c>
      <c r="M20016" t="s">
        <v>30</v>
      </c>
      <c r="N20016" t="s">
        <v>105</v>
      </c>
      <c r="O20016">
        <v>101</v>
      </c>
      <c r="P20016" t="s">
        <v>32</v>
      </c>
      <c r="S20016" t="s">
        <v>40</v>
      </c>
      <c r="T20016" t="s">
        <v>41</v>
      </c>
      <c r="U20016">
        <v>740</v>
      </c>
      <c r="Y20016" t="s">
        <v>22856</v>
      </c>
      <c r="AA20016">
        <v>34.048099999999998</v>
      </c>
      <c r="AB20016">
        <v>-118.35039999999999</v>
      </c>
    </row>
    <row r="20017" spans="1:28" x14ac:dyDescent="0.4">
      <c r="A20017">
        <v>200308986</v>
      </c>
      <c r="B20017" t="s">
        <v>1360</v>
      </c>
      <c r="C20017" t="s">
        <v>507</v>
      </c>
      <c r="D20017">
        <v>1600</v>
      </c>
      <c r="E20017">
        <v>3</v>
      </c>
      <c r="F20017" t="s">
        <v>43</v>
      </c>
      <c r="G20017">
        <v>357</v>
      </c>
      <c r="H20017">
        <v>1</v>
      </c>
      <c r="I20017">
        <v>440</v>
      </c>
      <c r="J20017" t="s">
        <v>262</v>
      </c>
      <c r="K20017" t="s">
        <v>22857</v>
      </c>
      <c r="L20017">
        <v>54</v>
      </c>
      <c r="M20017" t="s">
        <v>30</v>
      </c>
      <c r="N20017" t="s">
        <v>105</v>
      </c>
      <c r="O20017">
        <v>402</v>
      </c>
      <c r="P20017" t="s">
        <v>238</v>
      </c>
      <c r="S20017" t="s">
        <v>40</v>
      </c>
      <c r="T20017" t="s">
        <v>41</v>
      </c>
      <c r="U20017">
        <v>440</v>
      </c>
      <c r="Y20017" t="s">
        <v>19772</v>
      </c>
      <c r="AA20017">
        <v>34.021900000000002</v>
      </c>
      <c r="AB20017">
        <v>-118.2959</v>
      </c>
    </row>
    <row r="20018" spans="1:28" x14ac:dyDescent="0.4">
      <c r="A20018">
        <v>201306166</v>
      </c>
      <c r="B20018" s="1">
        <v>44014</v>
      </c>
      <c r="C20018" s="1">
        <v>44014</v>
      </c>
      <c r="D20018">
        <v>1830</v>
      </c>
      <c r="E20018">
        <v>13</v>
      </c>
      <c r="F20018" t="s">
        <v>63</v>
      </c>
      <c r="G20018">
        <v>1309</v>
      </c>
      <c r="H20018">
        <v>2</v>
      </c>
      <c r="I20018">
        <v>888</v>
      </c>
      <c r="J20018" t="s">
        <v>307</v>
      </c>
      <c r="L20018">
        <v>0</v>
      </c>
      <c r="M20018" t="s">
        <v>30</v>
      </c>
      <c r="N20018" t="s">
        <v>105</v>
      </c>
      <c r="O20018">
        <v>203</v>
      </c>
      <c r="P20018" t="s">
        <v>113</v>
      </c>
      <c r="S20018" t="s">
        <v>40</v>
      </c>
      <c r="T20018" t="s">
        <v>41</v>
      </c>
      <c r="U20018">
        <v>888</v>
      </c>
      <c r="Y20018" t="s">
        <v>22858</v>
      </c>
      <c r="AA20018">
        <v>34.031500000000001</v>
      </c>
      <c r="AB20018">
        <v>-118.23220000000001</v>
      </c>
    </row>
    <row r="20019" spans="1:28" x14ac:dyDescent="0.4">
      <c r="A20019">
        <v>200312367</v>
      </c>
      <c r="B20019" s="1">
        <v>43988</v>
      </c>
      <c r="C20019" s="1">
        <v>43927</v>
      </c>
      <c r="D20019">
        <v>1500</v>
      </c>
      <c r="E20019">
        <v>3</v>
      </c>
      <c r="F20019" t="s">
        <v>43</v>
      </c>
      <c r="G20019">
        <v>396</v>
      </c>
      <c r="H20019">
        <v>1</v>
      </c>
      <c r="I20019">
        <v>510</v>
      </c>
      <c r="J20019" t="s">
        <v>29</v>
      </c>
      <c r="L20019">
        <v>0</v>
      </c>
      <c r="O20019">
        <v>101</v>
      </c>
      <c r="P20019" t="s">
        <v>32</v>
      </c>
      <c r="S20019" t="s">
        <v>40</v>
      </c>
      <c r="T20019" t="s">
        <v>41</v>
      </c>
      <c r="U20019">
        <v>510</v>
      </c>
      <c r="Y20019" t="s">
        <v>22859</v>
      </c>
      <c r="AA20019">
        <v>34.007300000000001</v>
      </c>
      <c r="AB20019">
        <v>-118.2894</v>
      </c>
    </row>
    <row r="20020" spans="1:28" x14ac:dyDescent="0.4">
      <c r="A20020">
        <v>200315741</v>
      </c>
      <c r="B20020" t="s">
        <v>1179</v>
      </c>
      <c r="C20020" t="s">
        <v>1179</v>
      </c>
      <c r="D20020">
        <v>200</v>
      </c>
      <c r="E20020">
        <v>3</v>
      </c>
      <c r="F20020" t="s">
        <v>43</v>
      </c>
      <c r="G20020">
        <v>374</v>
      </c>
      <c r="H20020">
        <v>2</v>
      </c>
      <c r="I20020">
        <v>626</v>
      </c>
      <c r="J20020" t="s">
        <v>176</v>
      </c>
      <c r="K20020" t="s">
        <v>22860</v>
      </c>
      <c r="L20020">
        <v>47</v>
      </c>
      <c r="M20020" t="s">
        <v>104</v>
      </c>
      <c r="N20020" t="s">
        <v>199</v>
      </c>
      <c r="O20020">
        <v>502</v>
      </c>
      <c r="P20020" t="s">
        <v>47</v>
      </c>
      <c r="Q20020">
        <v>400</v>
      </c>
      <c r="R20020" t="s">
        <v>178</v>
      </c>
      <c r="S20020" t="s">
        <v>40</v>
      </c>
      <c r="T20020" t="s">
        <v>41</v>
      </c>
      <c r="U20020">
        <v>626</v>
      </c>
      <c r="Y20020" t="s">
        <v>357</v>
      </c>
      <c r="AA20020">
        <v>34.014600000000002</v>
      </c>
      <c r="AB20020">
        <v>-118.32040000000001</v>
      </c>
    </row>
    <row r="20021" spans="1:28" x14ac:dyDescent="0.4">
      <c r="A20021">
        <v>200618855</v>
      </c>
      <c r="B20021" s="1">
        <v>43963</v>
      </c>
      <c r="C20021" s="1">
        <v>43963</v>
      </c>
      <c r="D20021">
        <v>620</v>
      </c>
      <c r="E20021">
        <v>6</v>
      </c>
      <c r="F20021" t="s">
        <v>101</v>
      </c>
      <c r="G20021">
        <v>678</v>
      </c>
      <c r="H20021">
        <v>1</v>
      </c>
      <c r="I20021">
        <v>510</v>
      </c>
      <c r="J20021" t="s">
        <v>29</v>
      </c>
      <c r="L20021">
        <v>0</v>
      </c>
      <c r="O20021">
        <v>101</v>
      </c>
      <c r="P20021" t="s">
        <v>32</v>
      </c>
      <c r="S20021" t="s">
        <v>40</v>
      </c>
      <c r="T20021" t="s">
        <v>41</v>
      </c>
      <c r="U20021">
        <v>510</v>
      </c>
      <c r="Y20021" t="s">
        <v>14633</v>
      </c>
      <c r="AA20021">
        <v>34.084899999999998</v>
      </c>
      <c r="AB20021">
        <v>-118.3028</v>
      </c>
    </row>
    <row r="20022" spans="1:28" x14ac:dyDescent="0.4">
      <c r="A20022">
        <v>200904907</v>
      </c>
      <c r="B20022" t="s">
        <v>791</v>
      </c>
      <c r="C20022" t="s">
        <v>792</v>
      </c>
      <c r="D20022">
        <v>1100</v>
      </c>
      <c r="E20022">
        <v>9</v>
      </c>
      <c r="F20022" t="s">
        <v>49</v>
      </c>
      <c r="G20022">
        <v>901</v>
      </c>
      <c r="H20022">
        <v>1</v>
      </c>
      <c r="I20022">
        <v>310</v>
      </c>
      <c r="J20022" t="s">
        <v>76</v>
      </c>
      <c r="K20022" t="s">
        <v>22861</v>
      </c>
      <c r="L20022">
        <v>60</v>
      </c>
      <c r="M20022" t="s">
        <v>30</v>
      </c>
      <c r="N20022" t="s">
        <v>199</v>
      </c>
      <c r="O20022">
        <v>502</v>
      </c>
      <c r="P20022" t="s">
        <v>47</v>
      </c>
      <c r="Q20022">
        <v>500</v>
      </c>
      <c r="R20022" t="s">
        <v>224</v>
      </c>
      <c r="S20022" t="s">
        <v>40</v>
      </c>
      <c r="T20022" t="s">
        <v>41</v>
      </c>
      <c r="U20022">
        <v>310</v>
      </c>
      <c r="Y20022" t="s">
        <v>12060</v>
      </c>
      <c r="AA20022">
        <v>34.208500000000001</v>
      </c>
      <c r="AB20022">
        <v>-118.46980000000001</v>
      </c>
    </row>
    <row r="20023" spans="1:28" x14ac:dyDescent="0.4">
      <c r="A20023">
        <v>200111073</v>
      </c>
      <c r="B20023" t="s">
        <v>322</v>
      </c>
      <c r="C20023" t="s">
        <v>404</v>
      </c>
      <c r="D20023">
        <v>1650</v>
      </c>
      <c r="E20023">
        <v>1</v>
      </c>
      <c r="F20023" t="s">
        <v>36</v>
      </c>
      <c r="G20023">
        <v>162</v>
      </c>
      <c r="H20023">
        <v>2</v>
      </c>
      <c r="I20023">
        <v>354</v>
      </c>
      <c r="J20023" t="s">
        <v>203</v>
      </c>
      <c r="K20023">
        <v>377</v>
      </c>
      <c r="L20023">
        <v>63</v>
      </c>
      <c r="M20023" t="s">
        <v>104</v>
      </c>
      <c r="N20023" t="s">
        <v>78</v>
      </c>
      <c r="O20023">
        <v>602</v>
      </c>
      <c r="P20023" t="s">
        <v>5937</v>
      </c>
      <c r="S20023" t="s">
        <v>40</v>
      </c>
      <c r="T20023" t="s">
        <v>41</v>
      </c>
      <c r="U20023">
        <v>354</v>
      </c>
      <c r="Y20023" t="s">
        <v>2125</v>
      </c>
      <c r="AA20023">
        <v>34.048699999999997</v>
      </c>
      <c r="AB20023">
        <v>-118.25879999999999</v>
      </c>
    </row>
    <row r="20024" spans="1:28" x14ac:dyDescent="0.4">
      <c r="A20024">
        <v>201014149</v>
      </c>
      <c r="B20024" t="s">
        <v>168</v>
      </c>
      <c r="C20024" t="s">
        <v>168</v>
      </c>
      <c r="D20024">
        <v>820</v>
      </c>
      <c r="E20024">
        <v>10</v>
      </c>
      <c r="F20024" t="s">
        <v>117</v>
      </c>
      <c r="G20024">
        <v>1024</v>
      </c>
      <c r="H20024">
        <v>1</v>
      </c>
      <c r="I20024">
        <v>236</v>
      </c>
      <c r="J20024" t="s">
        <v>846</v>
      </c>
      <c r="K20024" t="s">
        <v>22862</v>
      </c>
      <c r="L20024">
        <v>42</v>
      </c>
      <c r="M20024" t="s">
        <v>104</v>
      </c>
      <c r="N20024" t="s">
        <v>105</v>
      </c>
      <c r="O20024">
        <v>101</v>
      </c>
      <c r="P20024" t="s">
        <v>32</v>
      </c>
      <c r="Q20024">
        <v>400</v>
      </c>
      <c r="R20024" t="s">
        <v>178</v>
      </c>
      <c r="S20024" t="s">
        <v>92</v>
      </c>
      <c r="T20024" t="s">
        <v>93</v>
      </c>
      <c r="U20024">
        <v>236</v>
      </c>
      <c r="Y20024" t="s">
        <v>22863</v>
      </c>
      <c r="Z20024" t="s">
        <v>3441</v>
      </c>
      <c r="AA20024">
        <v>34.197499999999998</v>
      </c>
      <c r="AB20024">
        <v>-118.54259999999999</v>
      </c>
    </row>
    <row r="20025" spans="1:28" x14ac:dyDescent="0.4">
      <c r="A20025">
        <v>200817000</v>
      </c>
      <c r="B20025" t="s">
        <v>108</v>
      </c>
      <c r="C20025" t="s">
        <v>108</v>
      </c>
      <c r="D20025">
        <v>1215</v>
      </c>
      <c r="E20025">
        <v>8</v>
      </c>
      <c r="F20025" t="s">
        <v>125</v>
      </c>
      <c r="G20025">
        <v>858</v>
      </c>
      <c r="H20025">
        <v>1</v>
      </c>
      <c r="I20025">
        <v>210</v>
      </c>
      <c r="J20025" t="s">
        <v>185</v>
      </c>
      <c r="K20025" t="s">
        <v>22864</v>
      </c>
      <c r="L20025">
        <v>23</v>
      </c>
      <c r="M20025" t="s">
        <v>30</v>
      </c>
      <c r="N20025" t="s">
        <v>199</v>
      </c>
      <c r="O20025">
        <v>501</v>
      </c>
      <c r="P20025" t="s">
        <v>200</v>
      </c>
      <c r="Q20025">
        <v>400</v>
      </c>
      <c r="R20025" t="s">
        <v>178</v>
      </c>
      <c r="S20025" t="s">
        <v>33</v>
      </c>
      <c r="T20025" t="s">
        <v>34</v>
      </c>
      <c r="U20025">
        <v>210</v>
      </c>
      <c r="Y20025" t="s">
        <v>1705</v>
      </c>
      <c r="AA20025">
        <v>34.049599999999998</v>
      </c>
      <c r="AB20025">
        <v>-118.3875</v>
      </c>
    </row>
    <row r="20026" spans="1:28" x14ac:dyDescent="0.4">
      <c r="A20026">
        <v>200205347</v>
      </c>
      <c r="B20026" t="s">
        <v>1139</v>
      </c>
      <c r="C20026" t="s">
        <v>1139</v>
      </c>
      <c r="D20026">
        <v>230</v>
      </c>
      <c r="E20026">
        <v>2</v>
      </c>
      <c r="F20026" t="s">
        <v>56</v>
      </c>
      <c r="G20026">
        <v>257</v>
      </c>
      <c r="H20026">
        <v>1</v>
      </c>
      <c r="I20026">
        <v>121</v>
      </c>
      <c r="J20026" t="s">
        <v>281</v>
      </c>
      <c r="K20026" t="s">
        <v>22865</v>
      </c>
      <c r="L20026">
        <v>27</v>
      </c>
      <c r="M20026" t="s">
        <v>104</v>
      </c>
      <c r="N20026" t="s">
        <v>199</v>
      </c>
      <c r="O20026">
        <v>502</v>
      </c>
      <c r="P20026" t="s">
        <v>47</v>
      </c>
      <c r="Q20026">
        <v>400</v>
      </c>
      <c r="R20026" t="s">
        <v>178</v>
      </c>
      <c r="S20026" t="s">
        <v>33</v>
      </c>
      <c r="T20026" t="s">
        <v>34</v>
      </c>
      <c r="U20026">
        <v>121</v>
      </c>
      <c r="V20026">
        <v>998</v>
      </c>
      <c r="Y20026" t="s">
        <v>3078</v>
      </c>
      <c r="AA20026">
        <v>34.055199999999999</v>
      </c>
      <c r="AB20026">
        <v>-118.2675</v>
      </c>
    </row>
    <row r="20027" spans="1:28" x14ac:dyDescent="0.4">
      <c r="A20027">
        <v>201006537</v>
      </c>
      <c r="B20027" t="s">
        <v>269</v>
      </c>
      <c r="C20027" t="s">
        <v>269</v>
      </c>
      <c r="D20027">
        <v>1050</v>
      </c>
      <c r="E20027">
        <v>10</v>
      </c>
      <c r="F20027" t="s">
        <v>117</v>
      </c>
      <c r="G20027">
        <v>1011</v>
      </c>
      <c r="H20027">
        <v>2</v>
      </c>
      <c r="I20027">
        <v>860</v>
      </c>
      <c r="J20027" t="s">
        <v>2440</v>
      </c>
      <c r="K20027" t="s">
        <v>1712</v>
      </c>
      <c r="L20027">
        <v>20</v>
      </c>
      <c r="M20027" t="s">
        <v>104</v>
      </c>
      <c r="N20027" t="s">
        <v>78</v>
      </c>
      <c r="O20027">
        <v>102</v>
      </c>
      <c r="P20027" t="s">
        <v>227</v>
      </c>
      <c r="Q20027">
        <v>400</v>
      </c>
      <c r="R20027" t="s">
        <v>178</v>
      </c>
      <c r="S20027" t="s">
        <v>40</v>
      </c>
      <c r="T20027" t="s">
        <v>41</v>
      </c>
      <c r="U20027">
        <v>860</v>
      </c>
      <c r="Y20027" t="s">
        <v>22866</v>
      </c>
      <c r="AA20027">
        <v>34.204799999999999</v>
      </c>
      <c r="AB20027">
        <v>-118.55240000000001</v>
      </c>
    </row>
    <row r="20028" spans="1:28" x14ac:dyDescent="0.4">
      <c r="A20028">
        <v>200313622</v>
      </c>
      <c r="B20028" s="1">
        <v>43897</v>
      </c>
      <c r="C20028" s="1">
        <v>43897</v>
      </c>
      <c r="D20028">
        <v>1800</v>
      </c>
      <c r="E20028">
        <v>3</v>
      </c>
      <c r="F20028" t="s">
        <v>43</v>
      </c>
      <c r="G20028">
        <v>362</v>
      </c>
      <c r="H20028">
        <v>2</v>
      </c>
      <c r="I20028">
        <v>624</v>
      </c>
      <c r="J20028" t="s">
        <v>208</v>
      </c>
      <c r="K20028" t="s">
        <v>22867</v>
      </c>
      <c r="L20028">
        <v>19</v>
      </c>
      <c r="M20028" t="s">
        <v>104</v>
      </c>
      <c r="N20028" t="s">
        <v>199</v>
      </c>
      <c r="O20028">
        <v>502</v>
      </c>
      <c r="P20028" t="s">
        <v>47</v>
      </c>
      <c r="Q20028">
        <v>400</v>
      </c>
      <c r="R20028" t="s">
        <v>178</v>
      </c>
      <c r="S20028" t="s">
        <v>40</v>
      </c>
      <c r="T20028" t="s">
        <v>41</v>
      </c>
      <c r="U20028">
        <v>624</v>
      </c>
      <c r="Y20028" t="s">
        <v>4260</v>
      </c>
      <c r="AA20028">
        <v>34.019500000000001</v>
      </c>
      <c r="AB20028">
        <v>-118.3489</v>
      </c>
    </row>
    <row r="20029" spans="1:28" x14ac:dyDescent="0.4">
      <c r="A20029">
        <v>201111207</v>
      </c>
      <c r="B20029" s="1">
        <v>44050</v>
      </c>
      <c r="C20029" s="1">
        <v>44019</v>
      </c>
      <c r="D20029">
        <v>2340</v>
      </c>
      <c r="E20029">
        <v>11</v>
      </c>
      <c r="F20029" t="s">
        <v>67</v>
      </c>
      <c r="G20029">
        <v>1137</v>
      </c>
      <c r="H20029">
        <v>1</v>
      </c>
      <c r="I20029">
        <v>230</v>
      </c>
      <c r="J20029" t="s">
        <v>197</v>
      </c>
      <c r="K20029" t="s">
        <v>22868</v>
      </c>
      <c r="L20029">
        <v>18</v>
      </c>
      <c r="M20029" t="s">
        <v>30</v>
      </c>
      <c r="N20029" t="s">
        <v>105</v>
      </c>
      <c r="O20029">
        <v>121</v>
      </c>
      <c r="P20029" t="s">
        <v>303</v>
      </c>
      <c r="Q20029">
        <v>207</v>
      </c>
      <c r="R20029" t="s">
        <v>1306</v>
      </c>
      <c r="S20029" t="s">
        <v>33</v>
      </c>
      <c r="T20029" t="s">
        <v>34</v>
      </c>
      <c r="U20029">
        <v>230</v>
      </c>
      <c r="Y20029" t="s">
        <v>2875</v>
      </c>
      <c r="AA20029">
        <v>34.108499999999999</v>
      </c>
      <c r="AB20029">
        <v>-118.2011</v>
      </c>
    </row>
    <row r="20030" spans="1:28" x14ac:dyDescent="0.4">
      <c r="A20030">
        <v>201005128</v>
      </c>
      <c r="B20030" t="s">
        <v>1139</v>
      </c>
      <c r="C20030" t="s">
        <v>1139</v>
      </c>
      <c r="D20030">
        <v>105</v>
      </c>
      <c r="E20030">
        <v>10</v>
      </c>
      <c r="F20030" t="s">
        <v>117</v>
      </c>
      <c r="G20030">
        <v>1035</v>
      </c>
      <c r="H20030">
        <v>2</v>
      </c>
      <c r="I20030">
        <v>626</v>
      </c>
      <c r="J20030" t="s">
        <v>176</v>
      </c>
      <c r="K20030" t="s">
        <v>22869</v>
      </c>
      <c r="L20030">
        <v>26</v>
      </c>
      <c r="M20030" t="s">
        <v>104</v>
      </c>
      <c r="N20030" t="s">
        <v>105</v>
      </c>
      <c r="O20030">
        <v>102</v>
      </c>
      <c r="P20030" t="s">
        <v>227</v>
      </c>
      <c r="Q20030">
        <v>400</v>
      </c>
      <c r="R20030" t="s">
        <v>178</v>
      </c>
      <c r="S20030" t="s">
        <v>92</v>
      </c>
      <c r="T20030" t="s">
        <v>93</v>
      </c>
      <c r="U20030">
        <v>626</v>
      </c>
      <c r="Y20030" t="s">
        <v>7148</v>
      </c>
      <c r="Z20030" t="s">
        <v>3304</v>
      </c>
      <c r="AA20030">
        <v>34.190300000000001</v>
      </c>
      <c r="AB20030">
        <v>-118.5273</v>
      </c>
    </row>
    <row r="20031" spans="1:28" x14ac:dyDescent="0.4">
      <c r="A20031">
        <v>200214269</v>
      </c>
      <c r="B20031" t="s">
        <v>882</v>
      </c>
      <c r="C20031" t="s">
        <v>882</v>
      </c>
      <c r="D20031">
        <v>2000</v>
      </c>
      <c r="E20031">
        <v>2</v>
      </c>
      <c r="F20031" t="s">
        <v>56</v>
      </c>
      <c r="G20031">
        <v>269</v>
      </c>
      <c r="H20031">
        <v>2</v>
      </c>
      <c r="I20031">
        <v>626</v>
      </c>
      <c r="J20031" t="s">
        <v>176</v>
      </c>
      <c r="K20031" t="s">
        <v>22870</v>
      </c>
      <c r="L20031">
        <v>36</v>
      </c>
      <c r="M20031" t="s">
        <v>104</v>
      </c>
      <c r="N20031" t="s">
        <v>78</v>
      </c>
      <c r="O20031">
        <v>503</v>
      </c>
      <c r="P20031" t="s">
        <v>799</v>
      </c>
      <c r="Q20031">
        <v>400</v>
      </c>
      <c r="R20031" t="s">
        <v>178</v>
      </c>
      <c r="S20031" t="s">
        <v>92</v>
      </c>
      <c r="T20031" t="s">
        <v>93</v>
      </c>
      <c r="U20031">
        <v>626</v>
      </c>
      <c r="Y20031" t="s">
        <v>5424</v>
      </c>
      <c r="AA20031">
        <v>34.051499999999997</v>
      </c>
      <c r="AB20031">
        <v>-118.2658</v>
      </c>
    </row>
    <row r="20032" spans="1:28" x14ac:dyDescent="0.4">
      <c r="A20032">
        <v>200609196</v>
      </c>
      <c r="B20032" t="s">
        <v>548</v>
      </c>
      <c r="C20032" t="s">
        <v>322</v>
      </c>
      <c r="D20032">
        <v>900</v>
      </c>
      <c r="E20032">
        <v>6</v>
      </c>
      <c r="F20032" t="s">
        <v>101</v>
      </c>
      <c r="G20032">
        <v>676</v>
      </c>
      <c r="H20032">
        <v>1</v>
      </c>
      <c r="I20032">
        <v>420</v>
      </c>
      <c r="J20032" t="s">
        <v>440</v>
      </c>
      <c r="L20032">
        <v>0</v>
      </c>
      <c r="O20032">
        <v>101</v>
      </c>
      <c r="P20032" t="s">
        <v>32</v>
      </c>
      <c r="S20032" t="s">
        <v>40</v>
      </c>
      <c r="T20032" t="s">
        <v>41</v>
      </c>
      <c r="U20032">
        <v>420</v>
      </c>
      <c r="Y20032" t="s">
        <v>5849</v>
      </c>
      <c r="AA20032">
        <v>34.083500000000001</v>
      </c>
      <c r="AB20032">
        <v>-118.3321</v>
      </c>
    </row>
    <row r="20033" spans="1:28" x14ac:dyDescent="0.4">
      <c r="A20033">
        <v>201114566</v>
      </c>
      <c r="B20033" s="1">
        <v>44145</v>
      </c>
      <c r="C20033" s="1">
        <v>44145</v>
      </c>
      <c r="D20033">
        <v>1440</v>
      </c>
      <c r="E20033">
        <v>11</v>
      </c>
      <c r="F20033" t="s">
        <v>67</v>
      </c>
      <c r="G20033">
        <v>1132</v>
      </c>
      <c r="H20033">
        <v>2</v>
      </c>
      <c r="I20033">
        <v>624</v>
      </c>
      <c r="J20033" t="s">
        <v>208</v>
      </c>
      <c r="K20033" t="s">
        <v>1883</v>
      </c>
      <c r="L20033">
        <v>24</v>
      </c>
      <c r="M20033" t="s">
        <v>30</v>
      </c>
      <c r="N20033" t="s">
        <v>105</v>
      </c>
      <c r="O20033">
        <v>102</v>
      </c>
      <c r="P20033" t="s">
        <v>227</v>
      </c>
      <c r="Q20033">
        <v>400</v>
      </c>
      <c r="R20033" t="s">
        <v>178</v>
      </c>
      <c r="S20033" t="s">
        <v>92</v>
      </c>
      <c r="T20033" t="s">
        <v>93</v>
      </c>
      <c r="U20033">
        <v>624</v>
      </c>
      <c r="Y20033" t="s">
        <v>13331</v>
      </c>
      <c r="AA20033">
        <v>34.1143</v>
      </c>
      <c r="AB20033">
        <v>-118.26949999999999</v>
      </c>
    </row>
    <row r="20034" spans="1:28" x14ac:dyDescent="0.4">
      <c r="A20034">
        <v>201112029</v>
      </c>
      <c r="B20034" t="s">
        <v>66</v>
      </c>
      <c r="C20034" t="s">
        <v>754</v>
      </c>
      <c r="D20034">
        <v>1230</v>
      </c>
      <c r="E20034">
        <v>11</v>
      </c>
      <c r="F20034" t="s">
        <v>67</v>
      </c>
      <c r="G20034">
        <v>1162</v>
      </c>
      <c r="H20034">
        <v>1</v>
      </c>
      <c r="I20034">
        <v>440</v>
      </c>
      <c r="J20034" t="s">
        <v>262</v>
      </c>
      <c r="K20034">
        <v>2032</v>
      </c>
      <c r="L20034">
        <v>66</v>
      </c>
      <c r="M20034" t="s">
        <v>30</v>
      </c>
      <c r="N20034" t="s">
        <v>105</v>
      </c>
      <c r="O20034">
        <v>701</v>
      </c>
      <c r="P20034" t="s">
        <v>1824</v>
      </c>
      <c r="S20034" t="s">
        <v>40</v>
      </c>
      <c r="T20034" t="s">
        <v>41</v>
      </c>
      <c r="U20034">
        <v>440</v>
      </c>
      <c r="Y20034" t="s">
        <v>15106</v>
      </c>
      <c r="AA20034">
        <v>34.098199999999999</v>
      </c>
      <c r="AB20034">
        <v>-118.2898</v>
      </c>
    </row>
    <row r="20035" spans="1:28" x14ac:dyDescent="0.4">
      <c r="A20035">
        <v>200114837</v>
      </c>
      <c r="B20035" t="s">
        <v>115</v>
      </c>
      <c r="C20035" t="s">
        <v>115</v>
      </c>
      <c r="D20035">
        <v>1710</v>
      </c>
      <c r="E20035">
        <v>1</v>
      </c>
      <c r="F20035" t="s">
        <v>36</v>
      </c>
      <c r="G20035">
        <v>119</v>
      </c>
      <c r="H20035">
        <v>1</v>
      </c>
      <c r="I20035">
        <v>210</v>
      </c>
      <c r="J20035" t="s">
        <v>185</v>
      </c>
      <c r="K20035" t="s">
        <v>22871</v>
      </c>
      <c r="L20035">
        <v>45</v>
      </c>
      <c r="M20035" t="s">
        <v>104</v>
      </c>
      <c r="N20035" t="s">
        <v>31</v>
      </c>
      <c r="O20035">
        <v>900</v>
      </c>
      <c r="P20035" t="s">
        <v>3907</v>
      </c>
      <c r="Q20035">
        <v>400</v>
      </c>
      <c r="R20035" t="s">
        <v>178</v>
      </c>
      <c r="S20035" t="s">
        <v>92</v>
      </c>
      <c r="T20035" t="s">
        <v>93</v>
      </c>
      <c r="U20035">
        <v>210</v>
      </c>
      <c r="Y20035" t="s">
        <v>1455</v>
      </c>
      <c r="AA20035">
        <v>34.056100000000001</v>
      </c>
      <c r="AB20035">
        <v>-118.2375</v>
      </c>
    </row>
    <row r="20036" spans="1:28" x14ac:dyDescent="0.4">
      <c r="A20036">
        <v>201007226</v>
      </c>
      <c r="B20036" t="s">
        <v>485</v>
      </c>
      <c r="C20036" t="s">
        <v>485</v>
      </c>
      <c r="D20036">
        <v>1027</v>
      </c>
      <c r="E20036">
        <v>10</v>
      </c>
      <c r="F20036" t="s">
        <v>117</v>
      </c>
      <c r="G20036">
        <v>1079</v>
      </c>
      <c r="H20036">
        <v>1</v>
      </c>
      <c r="I20036">
        <v>440</v>
      </c>
      <c r="J20036" t="s">
        <v>262</v>
      </c>
      <c r="K20036" t="s">
        <v>22872</v>
      </c>
      <c r="L20036">
        <v>30</v>
      </c>
      <c r="M20036" t="s">
        <v>104</v>
      </c>
      <c r="N20036" t="s">
        <v>78</v>
      </c>
      <c r="O20036">
        <v>119</v>
      </c>
      <c r="P20036" t="s">
        <v>419</v>
      </c>
      <c r="S20036" t="s">
        <v>40</v>
      </c>
      <c r="T20036" t="s">
        <v>41</v>
      </c>
      <c r="U20036">
        <v>440</v>
      </c>
      <c r="Y20036" t="s">
        <v>22873</v>
      </c>
      <c r="AA20036">
        <v>34.162300000000002</v>
      </c>
      <c r="AB20036">
        <v>-118.48139999999999</v>
      </c>
    </row>
    <row r="20037" spans="1:28" x14ac:dyDescent="0.4">
      <c r="A20037">
        <v>200700596</v>
      </c>
      <c r="B20037" s="1">
        <v>43893</v>
      </c>
      <c r="C20037" s="1">
        <v>43893</v>
      </c>
      <c r="D20037">
        <v>2225</v>
      </c>
      <c r="E20037">
        <v>7</v>
      </c>
      <c r="F20037" t="s">
        <v>28</v>
      </c>
      <c r="G20037">
        <v>735</v>
      </c>
      <c r="H20037">
        <v>2</v>
      </c>
      <c r="I20037">
        <v>626</v>
      </c>
      <c r="J20037" t="s">
        <v>176</v>
      </c>
      <c r="K20037" t="s">
        <v>22874</v>
      </c>
      <c r="L20037">
        <v>35</v>
      </c>
      <c r="M20037" t="s">
        <v>104</v>
      </c>
      <c r="N20037" t="s">
        <v>78</v>
      </c>
      <c r="O20037">
        <v>501</v>
      </c>
      <c r="P20037" t="s">
        <v>200</v>
      </c>
      <c r="Q20037">
        <v>400</v>
      </c>
      <c r="R20037" t="s">
        <v>178</v>
      </c>
      <c r="S20037" t="s">
        <v>40</v>
      </c>
      <c r="T20037" t="s">
        <v>41</v>
      </c>
      <c r="U20037">
        <v>626</v>
      </c>
      <c r="Y20037" t="s">
        <v>7332</v>
      </c>
      <c r="AA20037">
        <v>34.064900000000002</v>
      </c>
      <c r="AB20037">
        <v>-118.3493</v>
      </c>
    </row>
    <row r="20038" spans="1:28" x14ac:dyDescent="0.4">
      <c r="A20038">
        <v>201110245</v>
      </c>
      <c r="B20038" s="1">
        <v>44080</v>
      </c>
      <c r="C20038" t="s">
        <v>687</v>
      </c>
      <c r="D20038">
        <v>1700</v>
      </c>
      <c r="E20038">
        <v>11</v>
      </c>
      <c r="F20038" t="s">
        <v>67</v>
      </c>
      <c r="G20038">
        <v>1125</v>
      </c>
      <c r="H20038">
        <v>1</v>
      </c>
      <c r="I20038">
        <v>510</v>
      </c>
      <c r="J20038" t="s">
        <v>29</v>
      </c>
      <c r="L20038">
        <v>0</v>
      </c>
      <c r="O20038">
        <v>101</v>
      </c>
      <c r="P20038" t="s">
        <v>32</v>
      </c>
      <c r="S20038" t="s">
        <v>40</v>
      </c>
      <c r="T20038" t="s">
        <v>41</v>
      </c>
      <c r="U20038">
        <v>510</v>
      </c>
      <c r="Y20038" t="s">
        <v>22875</v>
      </c>
      <c r="AA20038">
        <v>34.122799999999998</v>
      </c>
      <c r="AB20038">
        <v>-118.2136</v>
      </c>
    </row>
    <row r="20039" spans="1:28" x14ac:dyDescent="0.4">
      <c r="A20039">
        <v>200608479</v>
      </c>
      <c r="B20039" t="s">
        <v>180</v>
      </c>
      <c r="C20039" t="s">
        <v>180</v>
      </c>
      <c r="D20039">
        <v>1000</v>
      </c>
      <c r="E20039">
        <v>6</v>
      </c>
      <c r="F20039" t="s">
        <v>101</v>
      </c>
      <c r="G20039">
        <v>667</v>
      </c>
      <c r="H20039">
        <v>2</v>
      </c>
      <c r="I20039">
        <v>624</v>
      </c>
      <c r="J20039" t="s">
        <v>208</v>
      </c>
      <c r="K20039" t="s">
        <v>22876</v>
      </c>
      <c r="L20039">
        <v>29</v>
      </c>
      <c r="M20039" t="s">
        <v>30</v>
      </c>
      <c r="N20039" t="s">
        <v>31</v>
      </c>
      <c r="O20039">
        <v>102</v>
      </c>
      <c r="P20039" t="s">
        <v>227</v>
      </c>
      <c r="Q20039">
        <v>400</v>
      </c>
      <c r="R20039" t="s">
        <v>178</v>
      </c>
      <c r="S20039" t="s">
        <v>40</v>
      </c>
      <c r="T20039" t="s">
        <v>41</v>
      </c>
      <c r="U20039">
        <v>624</v>
      </c>
      <c r="Y20039" t="s">
        <v>6452</v>
      </c>
      <c r="AA20039">
        <v>34.098100000000002</v>
      </c>
      <c r="AB20039">
        <v>-118.32</v>
      </c>
    </row>
    <row r="20040" spans="1:28" x14ac:dyDescent="0.4">
      <c r="A20040">
        <v>200118653</v>
      </c>
      <c r="B20040" t="s">
        <v>735</v>
      </c>
      <c r="C20040" t="s">
        <v>97</v>
      </c>
      <c r="D20040">
        <v>1100</v>
      </c>
      <c r="E20040">
        <v>1</v>
      </c>
      <c r="F20040" t="s">
        <v>36</v>
      </c>
      <c r="G20040">
        <v>182</v>
      </c>
      <c r="H20040">
        <v>1</v>
      </c>
      <c r="I20040">
        <v>510</v>
      </c>
      <c r="J20040" t="s">
        <v>29</v>
      </c>
      <c r="L20040">
        <v>0</v>
      </c>
      <c r="O20040">
        <v>108</v>
      </c>
      <c r="P20040" t="s">
        <v>119</v>
      </c>
      <c r="S20040" t="s">
        <v>33</v>
      </c>
      <c r="T20040" t="s">
        <v>34</v>
      </c>
      <c r="U20040">
        <v>510</v>
      </c>
      <c r="Y20040" t="s">
        <v>3685</v>
      </c>
      <c r="AA20040">
        <v>34.040599999999998</v>
      </c>
      <c r="AB20040">
        <v>-118.2646</v>
      </c>
    </row>
    <row r="20041" spans="1:28" x14ac:dyDescent="0.4">
      <c r="A20041">
        <v>200805152</v>
      </c>
      <c r="B20041" t="s">
        <v>944</v>
      </c>
      <c r="C20041" t="s">
        <v>944</v>
      </c>
      <c r="D20041">
        <v>1100</v>
      </c>
      <c r="E20041">
        <v>8</v>
      </c>
      <c r="F20041" t="s">
        <v>125</v>
      </c>
      <c r="G20041">
        <v>849</v>
      </c>
      <c r="H20041">
        <v>1</v>
      </c>
      <c r="I20041">
        <v>440</v>
      </c>
      <c r="J20041" t="s">
        <v>262</v>
      </c>
      <c r="K20041" t="s">
        <v>22877</v>
      </c>
      <c r="L20041">
        <v>60</v>
      </c>
      <c r="M20041" t="s">
        <v>30</v>
      </c>
      <c r="N20041" t="s">
        <v>199</v>
      </c>
      <c r="O20041">
        <v>102</v>
      </c>
      <c r="P20041" t="s">
        <v>227</v>
      </c>
      <c r="S20041" t="s">
        <v>40</v>
      </c>
      <c r="T20041" t="s">
        <v>41</v>
      </c>
      <c r="U20041">
        <v>440</v>
      </c>
      <c r="Y20041" t="s">
        <v>126</v>
      </c>
      <c r="Z20041" t="s">
        <v>384</v>
      </c>
      <c r="AA20041">
        <v>34.0548</v>
      </c>
      <c r="AB20041">
        <v>-118.3837</v>
      </c>
    </row>
    <row r="20042" spans="1:28" x14ac:dyDescent="0.4">
      <c r="A20042">
        <v>200817105</v>
      </c>
      <c r="B20042" s="1">
        <v>43873</v>
      </c>
      <c r="C20042" s="1">
        <v>43871</v>
      </c>
      <c r="D20042">
        <v>1845</v>
      </c>
      <c r="E20042">
        <v>8</v>
      </c>
      <c r="F20042" t="s">
        <v>125</v>
      </c>
      <c r="G20042">
        <v>829</v>
      </c>
      <c r="H20042">
        <v>1</v>
      </c>
      <c r="I20042">
        <v>480</v>
      </c>
      <c r="J20042" t="s">
        <v>44</v>
      </c>
      <c r="K20042" t="s">
        <v>1616</v>
      </c>
      <c r="L20042">
        <v>34</v>
      </c>
      <c r="M20042" t="s">
        <v>30</v>
      </c>
      <c r="N20042" t="s">
        <v>78</v>
      </c>
      <c r="O20042">
        <v>502</v>
      </c>
      <c r="P20042" t="s">
        <v>47</v>
      </c>
      <c r="S20042" t="s">
        <v>40</v>
      </c>
      <c r="T20042" t="s">
        <v>41</v>
      </c>
      <c r="U20042">
        <v>480</v>
      </c>
      <c r="Y20042" t="s">
        <v>20526</v>
      </c>
      <c r="AA20042">
        <v>34.057600000000001</v>
      </c>
      <c r="AB20042">
        <v>-118.4259</v>
      </c>
    </row>
    <row r="20043" spans="1:28" x14ac:dyDescent="0.4">
      <c r="A20043">
        <v>200609217</v>
      </c>
      <c r="B20043" t="s">
        <v>548</v>
      </c>
      <c r="C20043" t="s">
        <v>548</v>
      </c>
      <c r="D20043">
        <v>55</v>
      </c>
      <c r="E20043">
        <v>6</v>
      </c>
      <c r="F20043" t="s">
        <v>101</v>
      </c>
      <c r="G20043">
        <v>622</v>
      </c>
      <c r="H20043">
        <v>2</v>
      </c>
      <c r="I20043">
        <v>888</v>
      </c>
      <c r="J20043" t="s">
        <v>307</v>
      </c>
      <c r="K20043" t="s">
        <v>22878</v>
      </c>
      <c r="L20043">
        <v>35</v>
      </c>
      <c r="M20043" t="s">
        <v>104</v>
      </c>
      <c r="N20043" t="s">
        <v>78</v>
      </c>
      <c r="O20043">
        <v>502</v>
      </c>
      <c r="P20043" t="s">
        <v>47</v>
      </c>
      <c r="S20043" t="s">
        <v>40</v>
      </c>
      <c r="T20043" t="s">
        <v>41</v>
      </c>
      <c r="U20043">
        <v>888</v>
      </c>
      <c r="Y20043" t="s">
        <v>22879</v>
      </c>
      <c r="AA20043">
        <v>34.119700000000002</v>
      </c>
      <c r="AB20043">
        <v>-118.3473</v>
      </c>
    </row>
    <row r="20044" spans="1:28" x14ac:dyDescent="0.4">
      <c r="A20044">
        <v>200206995</v>
      </c>
      <c r="B20044" t="s">
        <v>311</v>
      </c>
      <c r="C20044" t="s">
        <v>311</v>
      </c>
      <c r="D20044">
        <v>940</v>
      </c>
      <c r="E20044">
        <v>2</v>
      </c>
      <c r="F20044" t="s">
        <v>56</v>
      </c>
      <c r="G20044">
        <v>265</v>
      </c>
      <c r="H20044">
        <v>2</v>
      </c>
      <c r="I20044">
        <v>626</v>
      </c>
      <c r="J20044" t="s">
        <v>176</v>
      </c>
      <c r="K20044" t="s">
        <v>22880</v>
      </c>
      <c r="L20044">
        <v>42</v>
      </c>
      <c r="M20044" t="s">
        <v>104</v>
      </c>
      <c r="N20044" t="s">
        <v>105</v>
      </c>
      <c r="O20044">
        <v>102</v>
      </c>
      <c r="P20044" t="s">
        <v>227</v>
      </c>
      <c r="Q20044">
        <v>400</v>
      </c>
      <c r="R20044" t="s">
        <v>178</v>
      </c>
      <c r="S20044" t="s">
        <v>40</v>
      </c>
      <c r="T20044" t="s">
        <v>41</v>
      </c>
      <c r="U20044">
        <v>626</v>
      </c>
      <c r="Y20044" t="s">
        <v>9245</v>
      </c>
      <c r="AA20044">
        <v>34.054400000000001</v>
      </c>
      <c r="AB20044">
        <v>-118.27670000000001</v>
      </c>
    </row>
    <row r="20045" spans="1:28" x14ac:dyDescent="0.4">
      <c r="A20045">
        <v>200310497</v>
      </c>
      <c r="B20045" t="s">
        <v>1520</v>
      </c>
      <c r="C20045" t="s">
        <v>1520</v>
      </c>
      <c r="D20045">
        <v>2000</v>
      </c>
      <c r="E20045">
        <v>3</v>
      </c>
      <c r="F20045" t="s">
        <v>43</v>
      </c>
      <c r="G20045">
        <v>398</v>
      </c>
      <c r="H20045">
        <v>1</v>
      </c>
      <c r="I20045">
        <v>440</v>
      </c>
      <c r="J20045" t="s">
        <v>262</v>
      </c>
      <c r="K20045" t="s">
        <v>22881</v>
      </c>
      <c r="L20045">
        <v>0</v>
      </c>
      <c r="M20045" t="s">
        <v>46</v>
      </c>
      <c r="N20045" t="s">
        <v>46</v>
      </c>
      <c r="O20045">
        <v>101</v>
      </c>
      <c r="P20045" t="s">
        <v>32</v>
      </c>
      <c r="S20045" t="s">
        <v>40</v>
      </c>
      <c r="T20045" t="s">
        <v>41</v>
      </c>
      <c r="U20045">
        <v>440</v>
      </c>
      <c r="Y20045" t="s">
        <v>3343</v>
      </c>
      <c r="Z20045" t="s">
        <v>1183</v>
      </c>
      <c r="AA20045">
        <v>34.003700000000002</v>
      </c>
      <c r="AB20045">
        <v>-118.28270000000001</v>
      </c>
    </row>
    <row r="20046" spans="1:28" x14ac:dyDescent="0.4">
      <c r="A20046">
        <v>200710385</v>
      </c>
      <c r="B20046" s="1">
        <v>44171</v>
      </c>
      <c r="C20046" t="s">
        <v>88</v>
      </c>
      <c r="D20046">
        <v>2100</v>
      </c>
      <c r="E20046">
        <v>7</v>
      </c>
      <c r="F20046" t="s">
        <v>28</v>
      </c>
      <c r="G20046">
        <v>701</v>
      </c>
      <c r="H20046">
        <v>2</v>
      </c>
      <c r="I20046">
        <v>740</v>
      </c>
      <c r="J20046" t="s">
        <v>277</v>
      </c>
      <c r="K20046" t="s">
        <v>22882</v>
      </c>
      <c r="L20046">
        <v>48</v>
      </c>
      <c r="M20046" t="s">
        <v>104</v>
      </c>
      <c r="N20046" t="s">
        <v>78</v>
      </c>
      <c r="O20046">
        <v>710</v>
      </c>
      <c r="P20046" t="s">
        <v>493</v>
      </c>
      <c r="S20046" t="s">
        <v>40</v>
      </c>
      <c r="T20046" t="s">
        <v>41</v>
      </c>
      <c r="U20046">
        <v>740</v>
      </c>
      <c r="Y20046" t="s">
        <v>7119</v>
      </c>
      <c r="AA20046">
        <v>34.0837</v>
      </c>
      <c r="AB20046">
        <v>-118.36799999999999</v>
      </c>
    </row>
    <row r="20047" spans="1:28" x14ac:dyDescent="0.4">
      <c r="A20047">
        <v>201205776</v>
      </c>
      <c r="B20047" t="s">
        <v>469</v>
      </c>
      <c r="C20047" t="s">
        <v>469</v>
      </c>
      <c r="D20047">
        <v>1030</v>
      </c>
      <c r="E20047">
        <v>12</v>
      </c>
      <c r="F20047" t="s">
        <v>73</v>
      </c>
      <c r="G20047">
        <v>1239</v>
      </c>
      <c r="H20047">
        <v>2</v>
      </c>
      <c r="I20047">
        <v>626</v>
      </c>
      <c r="J20047" t="s">
        <v>176</v>
      </c>
      <c r="K20047" t="s">
        <v>22883</v>
      </c>
      <c r="L20047">
        <v>19</v>
      </c>
      <c r="M20047" t="s">
        <v>30</v>
      </c>
      <c r="N20047" t="s">
        <v>199</v>
      </c>
      <c r="O20047">
        <v>501</v>
      </c>
      <c r="P20047" t="s">
        <v>200</v>
      </c>
      <c r="Q20047">
        <v>400</v>
      </c>
      <c r="R20047" t="s">
        <v>178</v>
      </c>
      <c r="S20047" t="s">
        <v>92</v>
      </c>
      <c r="T20047" t="s">
        <v>93</v>
      </c>
      <c r="U20047">
        <v>626</v>
      </c>
      <c r="Y20047" t="s">
        <v>3645</v>
      </c>
      <c r="AA20047">
        <v>33.985100000000003</v>
      </c>
      <c r="AB20047">
        <v>-118.28270000000001</v>
      </c>
    </row>
    <row r="20048" spans="1:28" x14ac:dyDescent="0.4">
      <c r="A20048">
        <v>200604227</v>
      </c>
      <c r="B20048" s="1">
        <v>43983</v>
      </c>
      <c r="C20048" s="1">
        <v>43983</v>
      </c>
      <c r="D20048">
        <v>330</v>
      </c>
      <c r="E20048">
        <v>6</v>
      </c>
      <c r="F20048" t="s">
        <v>101</v>
      </c>
      <c r="G20048">
        <v>656</v>
      </c>
      <c r="H20048">
        <v>1</v>
      </c>
      <c r="I20048">
        <v>310</v>
      </c>
      <c r="J20048" t="s">
        <v>76</v>
      </c>
      <c r="K20048">
        <v>344</v>
      </c>
      <c r="L20048">
        <v>0</v>
      </c>
      <c r="M20048" t="s">
        <v>46</v>
      </c>
      <c r="N20048" t="s">
        <v>46</v>
      </c>
      <c r="O20048">
        <v>203</v>
      </c>
      <c r="P20048" t="s">
        <v>113</v>
      </c>
      <c r="Q20048">
        <v>305</v>
      </c>
      <c r="R20048" t="s">
        <v>3615</v>
      </c>
      <c r="S20048" t="s">
        <v>40</v>
      </c>
      <c r="T20048" t="s">
        <v>41</v>
      </c>
      <c r="U20048">
        <v>310</v>
      </c>
      <c r="Y20048" t="s">
        <v>3759</v>
      </c>
      <c r="AA20048">
        <v>34.090699999999998</v>
      </c>
      <c r="AB20048">
        <v>-118.331</v>
      </c>
    </row>
    <row r="20049" spans="1:28" x14ac:dyDescent="0.4">
      <c r="A20049">
        <v>200111978</v>
      </c>
      <c r="B20049" t="s">
        <v>274</v>
      </c>
      <c r="C20049" t="s">
        <v>740</v>
      </c>
      <c r="D20049">
        <v>1700</v>
      </c>
      <c r="E20049">
        <v>1</v>
      </c>
      <c r="F20049" t="s">
        <v>36</v>
      </c>
      <c r="G20049">
        <v>156</v>
      </c>
      <c r="H20049">
        <v>1</v>
      </c>
      <c r="I20049">
        <v>480</v>
      </c>
      <c r="J20049" t="s">
        <v>44</v>
      </c>
      <c r="K20049" t="s">
        <v>1681</v>
      </c>
      <c r="L20049">
        <v>54</v>
      </c>
      <c r="M20049" t="s">
        <v>30</v>
      </c>
      <c r="N20049" t="s">
        <v>78</v>
      </c>
      <c r="O20049">
        <v>502</v>
      </c>
      <c r="P20049" t="s">
        <v>47</v>
      </c>
      <c r="S20049" t="s">
        <v>40</v>
      </c>
      <c r="T20049" t="s">
        <v>41</v>
      </c>
      <c r="U20049">
        <v>480</v>
      </c>
      <c r="Y20049" t="s">
        <v>653</v>
      </c>
      <c r="AA20049">
        <v>34.043700000000001</v>
      </c>
      <c r="AB20049">
        <v>-118.24550000000001</v>
      </c>
    </row>
    <row r="20050" spans="1:28" x14ac:dyDescent="0.4">
      <c r="A20050">
        <v>200600726</v>
      </c>
      <c r="B20050" s="1">
        <v>44141</v>
      </c>
      <c r="C20050" s="1">
        <v>44110</v>
      </c>
      <c r="D20050">
        <v>300</v>
      </c>
      <c r="E20050">
        <v>6</v>
      </c>
      <c r="F20050" t="s">
        <v>101</v>
      </c>
      <c r="G20050">
        <v>615</v>
      </c>
      <c r="H20050">
        <v>1</v>
      </c>
      <c r="I20050">
        <v>121</v>
      </c>
      <c r="J20050" t="s">
        <v>281</v>
      </c>
      <c r="K20050" t="s">
        <v>22884</v>
      </c>
      <c r="L20050">
        <v>23</v>
      </c>
      <c r="M20050" t="s">
        <v>104</v>
      </c>
      <c r="N20050" t="s">
        <v>199</v>
      </c>
      <c r="O20050">
        <v>501</v>
      </c>
      <c r="P20050" t="s">
        <v>200</v>
      </c>
      <c r="Q20050">
        <v>400</v>
      </c>
      <c r="R20050" t="s">
        <v>178</v>
      </c>
      <c r="S20050" t="s">
        <v>40</v>
      </c>
      <c r="T20050" t="s">
        <v>41</v>
      </c>
      <c r="U20050">
        <v>121</v>
      </c>
      <c r="V20050">
        <v>998</v>
      </c>
      <c r="Y20050" t="s">
        <v>7747</v>
      </c>
      <c r="AA20050">
        <v>34.1145</v>
      </c>
      <c r="AB20050">
        <v>-118.3312</v>
      </c>
    </row>
    <row r="20051" spans="1:28" x14ac:dyDescent="0.4">
      <c r="A20051">
        <v>201104505</v>
      </c>
      <c r="B20051" t="s">
        <v>1375</v>
      </c>
      <c r="C20051" s="1">
        <v>44166</v>
      </c>
      <c r="D20051">
        <v>2330</v>
      </c>
      <c r="E20051">
        <v>11</v>
      </c>
      <c r="F20051" t="s">
        <v>67</v>
      </c>
      <c r="G20051">
        <v>1115</v>
      </c>
      <c r="H20051">
        <v>2</v>
      </c>
      <c r="I20051">
        <v>624</v>
      </c>
      <c r="J20051" t="s">
        <v>208</v>
      </c>
      <c r="K20051" t="s">
        <v>11131</v>
      </c>
      <c r="L20051">
        <v>64</v>
      </c>
      <c r="M20051" t="s">
        <v>30</v>
      </c>
      <c r="N20051" t="s">
        <v>78</v>
      </c>
      <c r="O20051">
        <v>501</v>
      </c>
      <c r="P20051" t="s">
        <v>200</v>
      </c>
      <c r="Q20051">
        <v>400</v>
      </c>
      <c r="R20051" t="s">
        <v>178</v>
      </c>
      <c r="S20051" t="s">
        <v>92</v>
      </c>
      <c r="T20051" t="s">
        <v>93</v>
      </c>
      <c r="U20051">
        <v>624</v>
      </c>
      <c r="Y20051" t="s">
        <v>18551</v>
      </c>
      <c r="AA20051">
        <v>34.134300000000003</v>
      </c>
      <c r="AB20051">
        <v>-118.211</v>
      </c>
    </row>
    <row r="20052" spans="1:28" x14ac:dyDescent="0.4">
      <c r="A20052">
        <v>200216150</v>
      </c>
      <c r="B20052" t="s">
        <v>413</v>
      </c>
      <c r="C20052" t="s">
        <v>413</v>
      </c>
      <c r="D20052">
        <v>1720</v>
      </c>
      <c r="E20052">
        <v>2</v>
      </c>
      <c r="F20052" t="s">
        <v>56</v>
      </c>
      <c r="G20052">
        <v>216</v>
      </c>
      <c r="H20052">
        <v>1</v>
      </c>
      <c r="I20052">
        <v>420</v>
      </c>
      <c r="J20052" t="s">
        <v>440</v>
      </c>
      <c r="K20052" t="s">
        <v>22885</v>
      </c>
      <c r="L20052">
        <v>36</v>
      </c>
      <c r="M20052" t="s">
        <v>104</v>
      </c>
      <c r="N20052" t="s">
        <v>105</v>
      </c>
      <c r="O20052">
        <v>101</v>
      </c>
      <c r="P20052" t="s">
        <v>32</v>
      </c>
      <c r="S20052" t="s">
        <v>40</v>
      </c>
      <c r="T20052" t="s">
        <v>41</v>
      </c>
      <c r="U20052">
        <v>420</v>
      </c>
      <c r="Y20052" t="s">
        <v>2711</v>
      </c>
      <c r="AA20052">
        <v>34.0747</v>
      </c>
      <c r="AB20052">
        <v>-118.26860000000001</v>
      </c>
    </row>
    <row r="20053" spans="1:28" x14ac:dyDescent="0.4">
      <c r="A20053">
        <v>201116157</v>
      </c>
      <c r="B20053" t="s">
        <v>464</v>
      </c>
      <c r="C20053" t="s">
        <v>907</v>
      </c>
      <c r="D20053">
        <v>1600</v>
      </c>
      <c r="E20053">
        <v>11</v>
      </c>
      <c r="F20053" t="s">
        <v>67</v>
      </c>
      <c r="G20053">
        <v>1102</v>
      </c>
      <c r="H20053">
        <v>2</v>
      </c>
      <c r="I20053">
        <v>930</v>
      </c>
      <c r="J20053" t="s">
        <v>425</v>
      </c>
      <c r="K20053" t="s">
        <v>22886</v>
      </c>
      <c r="L20053">
        <v>45</v>
      </c>
      <c r="M20053" t="s">
        <v>104</v>
      </c>
      <c r="N20053" t="s">
        <v>31</v>
      </c>
      <c r="O20053">
        <v>101</v>
      </c>
      <c r="P20053" t="s">
        <v>32</v>
      </c>
      <c r="Q20053">
        <v>511</v>
      </c>
      <c r="R20053" t="s">
        <v>187</v>
      </c>
      <c r="S20053" t="s">
        <v>40</v>
      </c>
      <c r="T20053" t="s">
        <v>41</v>
      </c>
      <c r="U20053">
        <v>930</v>
      </c>
      <c r="Y20053" t="s">
        <v>3195</v>
      </c>
      <c r="AA20053">
        <v>34.133400000000002</v>
      </c>
      <c r="AB20053">
        <v>-118.26819999999999</v>
      </c>
    </row>
    <row r="20054" spans="1:28" x14ac:dyDescent="0.4">
      <c r="A20054">
        <v>201100686</v>
      </c>
      <c r="B20054" s="1">
        <v>43958</v>
      </c>
      <c r="C20054" s="1">
        <v>43958</v>
      </c>
      <c r="D20054">
        <v>310</v>
      </c>
      <c r="E20054">
        <v>11</v>
      </c>
      <c r="F20054" t="s">
        <v>67</v>
      </c>
      <c r="G20054">
        <v>1181</v>
      </c>
      <c r="H20054">
        <v>1</v>
      </c>
      <c r="I20054">
        <v>220</v>
      </c>
      <c r="J20054" t="s">
        <v>1100</v>
      </c>
      <c r="K20054" t="s">
        <v>22887</v>
      </c>
      <c r="L20054">
        <v>72</v>
      </c>
      <c r="M20054" t="s">
        <v>30</v>
      </c>
      <c r="N20054" t="s">
        <v>46</v>
      </c>
      <c r="O20054">
        <v>101</v>
      </c>
      <c r="P20054" t="s">
        <v>32</v>
      </c>
      <c r="Q20054">
        <v>204</v>
      </c>
      <c r="R20054" t="s">
        <v>2358</v>
      </c>
      <c r="S20054" t="s">
        <v>33</v>
      </c>
      <c r="T20054" t="s">
        <v>34</v>
      </c>
      <c r="U20054">
        <v>220</v>
      </c>
      <c r="V20054">
        <v>998</v>
      </c>
      <c r="Y20054" t="s">
        <v>145</v>
      </c>
      <c r="Z20054" t="s">
        <v>22888</v>
      </c>
      <c r="AA20054">
        <v>34.078000000000003</v>
      </c>
      <c r="AB20054">
        <v>-118.26049999999999</v>
      </c>
    </row>
    <row r="20055" spans="1:28" x14ac:dyDescent="0.4">
      <c r="A20055">
        <v>200906356</v>
      </c>
      <c r="B20055" t="s">
        <v>111</v>
      </c>
      <c r="C20055" t="s">
        <v>1747</v>
      </c>
      <c r="D20055">
        <v>2030</v>
      </c>
      <c r="E20055">
        <v>9</v>
      </c>
      <c r="F20055" t="s">
        <v>49</v>
      </c>
      <c r="G20055">
        <v>911</v>
      </c>
      <c r="H20055">
        <v>1</v>
      </c>
      <c r="I20055">
        <v>440</v>
      </c>
      <c r="J20055" t="s">
        <v>262</v>
      </c>
      <c r="K20055" t="s">
        <v>22889</v>
      </c>
      <c r="L20055">
        <v>40</v>
      </c>
      <c r="M20055" t="s">
        <v>30</v>
      </c>
      <c r="N20055" t="s">
        <v>105</v>
      </c>
      <c r="O20055">
        <v>122</v>
      </c>
      <c r="P20055" t="s">
        <v>340</v>
      </c>
      <c r="S20055" t="s">
        <v>40</v>
      </c>
      <c r="T20055" t="s">
        <v>41</v>
      </c>
      <c r="U20055">
        <v>440</v>
      </c>
      <c r="Y20055" t="s">
        <v>2670</v>
      </c>
      <c r="Z20055" t="s">
        <v>2411</v>
      </c>
      <c r="AA20055">
        <v>34.193899999999999</v>
      </c>
      <c r="AB20055">
        <v>-118.4662</v>
      </c>
    </row>
    <row r="20056" spans="1:28" x14ac:dyDescent="0.4">
      <c r="A20056">
        <v>200707582</v>
      </c>
      <c r="B20056" t="s">
        <v>86</v>
      </c>
      <c r="C20056" t="s">
        <v>404</v>
      </c>
      <c r="D20056">
        <v>1420</v>
      </c>
      <c r="E20056">
        <v>7</v>
      </c>
      <c r="F20056" t="s">
        <v>28</v>
      </c>
      <c r="G20056">
        <v>765</v>
      </c>
      <c r="H20056">
        <v>2</v>
      </c>
      <c r="I20056">
        <v>888</v>
      </c>
      <c r="J20056" t="s">
        <v>307</v>
      </c>
      <c r="K20056">
        <v>358</v>
      </c>
      <c r="L20056">
        <v>0</v>
      </c>
      <c r="M20056" t="s">
        <v>30</v>
      </c>
      <c r="N20056" t="s">
        <v>31</v>
      </c>
      <c r="O20056">
        <v>726</v>
      </c>
      <c r="P20056" t="s">
        <v>577</v>
      </c>
      <c r="S20056" t="s">
        <v>40</v>
      </c>
      <c r="T20056" t="s">
        <v>41</v>
      </c>
      <c r="U20056">
        <v>888</v>
      </c>
      <c r="Y20056" t="s">
        <v>12339</v>
      </c>
      <c r="AA20056">
        <v>34.046599999999998</v>
      </c>
      <c r="AB20056">
        <v>-118.34139999999999</v>
      </c>
    </row>
    <row r="20057" spans="1:28" x14ac:dyDescent="0.4">
      <c r="A20057">
        <v>200412631</v>
      </c>
      <c r="B20057" s="1">
        <v>44113</v>
      </c>
      <c r="C20057" s="1">
        <v>44113</v>
      </c>
      <c r="D20057">
        <v>1240</v>
      </c>
      <c r="E20057">
        <v>4</v>
      </c>
      <c r="F20057" t="s">
        <v>54</v>
      </c>
      <c r="G20057">
        <v>499</v>
      </c>
      <c r="H20057">
        <v>1</v>
      </c>
      <c r="I20057">
        <v>420</v>
      </c>
      <c r="J20057" t="s">
        <v>440</v>
      </c>
      <c r="K20057">
        <v>344</v>
      </c>
      <c r="L20057">
        <v>38</v>
      </c>
      <c r="M20057" t="s">
        <v>104</v>
      </c>
      <c r="N20057" t="s">
        <v>105</v>
      </c>
      <c r="O20057">
        <v>101</v>
      </c>
      <c r="P20057" t="s">
        <v>32</v>
      </c>
      <c r="S20057" t="s">
        <v>40</v>
      </c>
      <c r="T20057" t="s">
        <v>41</v>
      </c>
      <c r="U20057">
        <v>420</v>
      </c>
      <c r="Y20057" t="s">
        <v>21941</v>
      </c>
      <c r="Z20057" t="s">
        <v>4749</v>
      </c>
      <c r="AA20057">
        <v>34.018799999999999</v>
      </c>
      <c r="AB20057">
        <v>-118.2028</v>
      </c>
    </row>
    <row r="20058" spans="1:28" x14ac:dyDescent="0.4">
      <c r="A20058">
        <v>200615834</v>
      </c>
      <c r="B20058" t="s">
        <v>124</v>
      </c>
      <c r="C20058" t="s">
        <v>124</v>
      </c>
      <c r="D20058">
        <v>1300</v>
      </c>
      <c r="E20058">
        <v>6</v>
      </c>
      <c r="F20058" t="s">
        <v>101</v>
      </c>
      <c r="G20058">
        <v>638</v>
      </c>
      <c r="H20058">
        <v>2</v>
      </c>
      <c r="I20058">
        <v>624</v>
      </c>
      <c r="J20058" t="s">
        <v>208</v>
      </c>
      <c r="K20058" t="s">
        <v>22890</v>
      </c>
      <c r="L20058">
        <v>29</v>
      </c>
      <c r="M20058" t="s">
        <v>104</v>
      </c>
      <c r="N20058" t="s">
        <v>78</v>
      </c>
      <c r="O20058">
        <v>502</v>
      </c>
      <c r="P20058" t="s">
        <v>47</v>
      </c>
      <c r="Q20058">
        <v>400</v>
      </c>
      <c r="R20058" t="s">
        <v>178</v>
      </c>
      <c r="S20058" t="s">
        <v>40</v>
      </c>
      <c r="T20058" t="s">
        <v>41</v>
      </c>
      <c r="U20058">
        <v>624</v>
      </c>
      <c r="Y20058" t="s">
        <v>19930</v>
      </c>
      <c r="AA20058">
        <v>34.1053</v>
      </c>
      <c r="AB20058">
        <v>-118.32259999999999</v>
      </c>
    </row>
    <row r="20059" spans="1:28" x14ac:dyDescent="0.4">
      <c r="A20059">
        <v>200914746</v>
      </c>
      <c r="B20059" t="s">
        <v>362</v>
      </c>
      <c r="C20059" t="s">
        <v>781</v>
      </c>
      <c r="D20059">
        <v>1800</v>
      </c>
      <c r="E20059">
        <v>9</v>
      </c>
      <c r="F20059" t="s">
        <v>49</v>
      </c>
      <c r="G20059">
        <v>933</v>
      </c>
      <c r="H20059">
        <v>1</v>
      </c>
      <c r="I20059">
        <v>331</v>
      </c>
      <c r="J20059" t="s">
        <v>288</v>
      </c>
      <c r="K20059" t="s">
        <v>2230</v>
      </c>
      <c r="L20059">
        <v>37</v>
      </c>
      <c r="M20059" t="s">
        <v>104</v>
      </c>
      <c r="N20059" t="s">
        <v>105</v>
      </c>
      <c r="O20059">
        <v>108</v>
      </c>
      <c r="P20059" t="s">
        <v>119</v>
      </c>
      <c r="S20059" t="s">
        <v>40</v>
      </c>
      <c r="T20059" t="s">
        <v>41</v>
      </c>
      <c r="U20059">
        <v>331</v>
      </c>
      <c r="Y20059" t="s">
        <v>8135</v>
      </c>
      <c r="AA20059">
        <v>34.183100000000003</v>
      </c>
      <c r="AB20059">
        <v>-118.45229999999999</v>
      </c>
    </row>
    <row r="20060" spans="1:28" x14ac:dyDescent="0.4">
      <c r="A20060">
        <v>200809506</v>
      </c>
      <c r="B20060" t="s">
        <v>1273</v>
      </c>
      <c r="C20060" t="s">
        <v>328</v>
      </c>
      <c r="D20060">
        <v>1705</v>
      </c>
      <c r="E20060">
        <v>8</v>
      </c>
      <c r="F20060" t="s">
        <v>125</v>
      </c>
      <c r="G20060">
        <v>827</v>
      </c>
      <c r="H20060">
        <v>1</v>
      </c>
      <c r="I20060">
        <v>480</v>
      </c>
      <c r="J20060" t="s">
        <v>44</v>
      </c>
      <c r="K20060" t="s">
        <v>22891</v>
      </c>
      <c r="L20060">
        <v>62</v>
      </c>
      <c r="M20060" t="s">
        <v>104</v>
      </c>
      <c r="N20060" t="s">
        <v>78</v>
      </c>
      <c r="O20060">
        <v>707</v>
      </c>
      <c r="P20060" t="s">
        <v>346</v>
      </c>
      <c r="S20060" t="s">
        <v>40</v>
      </c>
      <c r="T20060" t="s">
        <v>41</v>
      </c>
      <c r="U20060">
        <v>480</v>
      </c>
      <c r="Y20060" t="s">
        <v>17678</v>
      </c>
      <c r="AA20060">
        <v>34.055900000000001</v>
      </c>
      <c r="AB20060">
        <v>-118.4636</v>
      </c>
    </row>
    <row r="20061" spans="1:28" x14ac:dyDescent="0.4">
      <c r="A20061">
        <v>201011290</v>
      </c>
      <c r="B20061" t="s">
        <v>1347</v>
      </c>
      <c r="C20061" t="s">
        <v>1347</v>
      </c>
      <c r="D20061">
        <v>1600</v>
      </c>
      <c r="E20061">
        <v>10</v>
      </c>
      <c r="F20061" t="s">
        <v>117</v>
      </c>
      <c r="G20061">
        <v>1017</v>
      </c>
      <c r="H20061">
        <v>1</v>
      </c>
      <c r="I20061">
        <v>210</v>
      </c>
      <c r="J20061" t="s">
        <v>185</v>
      </c>
      <c r="K20061" t="s">
        <v>22892</v>
      </c>
      <c r="L20061">
        <v>21</v>
      </c>
      <c r="M20061" t="s">
        <v>30</v>
      </c>
      <c r="N20061" t="s">
        <v>78</v>
      </c>
      <c r="O20061">
        <v>108</v>
      </c>
      <c r="P20061" t="s">
        <v>119</v>
      </c>
      <c r="Q20061">
        <v>400</v>
      </c>
      <c r="R20061" t="s">
        <v>178</v>
      </c>
      <c r="S20061" t="s">
        <v>40</v>
      </c>
      <c r="T20061" t="s">
        <v>41</v>
      </c>
      <c r="U20061">
        <v>210</v>
      </c>
      <c r="V20061">
        <v>480</v>
      </c>
      <c r="Y20061" t="s">
        <v>12226</v>
      </c>
      <c r="AA20061">
        <v>34.208399999999997</v>
      </c>
      <c r="AB20061">
        <v>-118.5082</v>
      </c>
    </row>
    <row r="20062" spans="1:28" x14ac:dyDescent="0.4">
      <c r="A20062">
        <v>200107557</v>
      </c>
      <c r="B20062" t="s">
        <v>1200</v>
      </c>
      <c r="C20062" t="s">
        <v>732</v>
      </c>
      <c r="D20062">
        <v>1615</v>
      </c>
      <c r="E20062">
        <v>1</v>
      </c>
      <c r="F20062" t="s">
        <v>36</v>
      </c>
      <c r="G20062">
        <v>111</v>
      </c>
      <c r="H20062">
        <v>1</v>
      </c>
      <c r="I20062">
        <v>330</v>
      </c>
      <c r="J20062" t="s">
        <v>37</v>
      </c>
      <c r="K20062" t="s">
        <v>22893</v>
      </c>
      <c r="L20062">
        <v>37</v>
      </c>
      <c r="M20062" t="s">
        <v>30</v>
      </c>
      <c r="N20062" t="s">
        <v>1437</v>
      </c>
      <c r="O20062">
        <v>101</v>
      </c>
      <c r="P20062" t="s">
        <v>32</v>
      </c>
      <c r="S20062" t="s">
        <v>40</v>
      </c>
      <c r="T20062" t="s">
        <v>41</v>
      </c>
      <c r="U20062">
        <v>330</v>
      </c>
      <c r="Y20062" t="s">
        <v>22894</v>
      </c>
      <c r="AA20062">
        <v>34.064900000000002</v>
      </c>
      <c r="AB20062">
        <v>-118.23990000000001</v>
      </c>
    </row>
    <row r="20063" spans="1:28" x14ac:dyDescent="0.4">
      <c r="A20063">
        <v>200715736</v>
      </c>
      <c r="B20063" s="1">
        <v>44023</v>
      </c>
      <c r="C20063" s="1">
        <v>43962</v>
      </c>
      <c r="D20063">
        <v>2000</v>
      </c>
      <c r="E20063">
        <v>7</v>
      </c>
      <c r="F20063" t="s">
        <v>28</v>
      </c>
      <c r="G20063">
        <v>706</v>
      </c>
      <c r="H20063">
        <v>1</v>
      </c>
      <c r="I20063">
        <v>310</v>
      </c>
      <c r="J20063" t="s">
        <v>76</v>
      </c>
      <c r="K20063" t="s">
        <v>22895</v>
      </c>
      <c r="L20063">
        <v>37</v>
      </c>
      <c r="M20063" t="s">
        <v>30</v>
      </c>
      <c r="N20063" t="s">
        <v>105</v>
      </c>
      <c r="O20063">
        <v>707</v>
      </c>
      <c r="P20063" t="s">
        <v>346</v>
      </c>
      <c r="S20063" t="s">
        <v>40</v>
      </c>
      <c r="T20063" t="s">
        <v>41</v>
      </c>
      <c r="U20063">
        <v>310</v>
      </c>
      <c r="V20063">
        <v>998</v>
      </c>
      <c r="Y20063" t="s">
        <v>10938</v>
      </c>
      <c r="AA20063">
        <v>34.085299999999997</v>
      </c>
      <c r="AB20063">
        <v>-118.33620000000001</v>
      </c>
    </row>
    <row r="20064" spans="1:28" x14ac:dyDescent="0.4">
      <c r="A20064">
        <v>200800819</v>
      </c>
      <c r="B20064" s="1">
        <v>44084</v>
      </c>
      <c r="C20064" s="1">
        <v>44084</v>
      </c>
      <c r="D20064">
        <v>1930</v>
      </c>
      <c r="E20064">
        <v>8</v>
      </c>
      <c r="F20064" t="s">
        <v>125</v>
      </c>
      <c r="G20064">
        <v>829</v>
      </c>
      <c r="H20064">
        <v>2</v>
      </c>
      <c r="I20064">
        <v>647</v>
      </c>
      <c r="J20064" t="s">
        <v>3146</v>
      </c>
      <c r="K20064" t="s">
        <v>22896</v>
      </c>
      <c r="L20064">
        <v>56</v>
      </c>
      <c r="M20064" t="s">
        <v>104</v>
      </c>
      <c r="N20064" t="s">
        <v>78</v>
      </c>
      <c r="O20064">
        <v>101</v>
      </c>
      <c r="P20064" t="s">
        <v>32</v>
      </c>
      <c r="Q20064">
        <v>306</v>
      </c>
      <c r="R20064" t="s">
        <v>1304</v>
      </c>
      <c r="S20064" t="s">
        <v>40</v>
      </c>
      <c r="T20064" t="s">
        <v>41</v>
      </c>
      <c r="U20064">
        <v>647</v>
      </c>
      <c r="V20064">
        <v>998</v>
      </c>
      <c r="Y20064" t="s">
        <v>22897</v>
      </c>
      <c r="AA20064">
        <v>34.061</v>
      </c>
      <c r="AB20064">
        <v>-118.42</v>
      </c>
    </row>
    <row r="20065" spans="1:28" x14ac:dyDescent="0.4">
      <c r="A20065">
        <v>201106277</v>
      </c>
      <c r="B20065" t="s">
        <v>393</v>
      </c>
      <c r="C20065" t="s">
        <v>393</v>
      </c>
      <c r="D20065">
        <v>1210</v>
      </c>
      <c r="E20065">
        <v>11</v>
      </c>
      <c r="F20065" t="s">
        <v>67</v>
      </c>
      <c r="G20065">
        <v>1113</v>
      </c>
      <c r="H20065">
        <v>1</v>
      </c>
      <c r="I20065">
        <v>341</v>
      </c>
      <c r="J20065" t="s">
        <v>193</v>
      </c>
      <c r="K20065" t="s">
        <v>22898</v>
      </c>
      <c r="L20065">
        <v>51</v>
      </c>
      <c r="M20065" t="s">
        <v>30</v>
      </c>
      <c r="N20065" t="s">
        <v>210</v>
      </c>
      <c r="O20065">
        <v>101</v>
      </c>
      <c r="P20065" t="s">
        <v>32</v>
      </c>
      <c r="S20065" t="s">
        <v>40</v>
      </c>
      <c r="T20065" t="s">
        <v>41</v>
      </c>
      <c r="U20065">
        <v>341</v>
      </c>
      <c r="V20065">
        <v>998</v>
      </c>
      <c r="Y20065" t="s">
        <v>1758</v>
      </c>
      <c r="Z20065" t="s">
        <v>22899</v>
      </c>
      <c r="AA20065">
        <v>34.131900000000002</v>
      </c>
      <c r="AB20065">
        <v>-118.2183</v>
      </c>
    </row>
    <row r="20066" spans="1:28" x14ac:dyDescent="0.4">
      <c r="A20066">
        <v>201000772</v>
      </c>
      <c r="B20066" t="s">
        <v>1180</v>
      </c>
      <c r="C20066" t="s">
        <v>1180</v>
      </c>
      <c r="D20066">
        <v>2100</v>
      </c>
      <c r="E20066">
        <v>10</v>
      </c>
      <c r="F20066" t="s">
        <v>117</v>
      </c>
      <c r="G20066">
        <v>1065</v>
      </c>
      <c r="H20066">
        <v>1</v>
      </c>
      <c r="I20066">
        <v>236</v>
      </c>
      <c r="J20066" t="s">
        <v>846</v>
      </c>
      <c r="K20066" t="s">
        <v>22900</v>
      </c>
      <c r="L20066">
        <v>35</v>
      </c>
      <c r="M20066" t="s">
        <v>30</v>
      </c>
      <c r="N20066" t="s">
        <v>78</v>
      </c>
      <c r="O20066">
        <v>502</v>
      </c>
      <c r="P20066" t="s">
        <v>47</v>
      </c>
      <c r="Q20066">
        <v>200</v>
      </c>
      <c r="R20066" t="s">
        <v>814</v>
      </c>
      <c r="S20066" t="s">
        <v>33</v>
      </c>
      <c r="T20066" t="s">
        <v>34</v>
      </c>
      <c r="U20066">
        <v>236</v>
      </c>
      <c r="Y20066" t="s">
        <v>2182</v>
      </c>
      <c r="AA20066">
        <v>34.170699999999997</v>
      </c>
      <c r="AB20066">
        <v>-118.5244</v>
      </c>
    </row>
    <row r="20067" spans="1:28" x14ac:dyDescent="0.4">
      <c r="A20067">
        <v>201115123</v>
      </c>
      <c r="B20067" t="s">
        <v>972</v>
      </c>
      <c r="C20067" t="s">
        <v>679</v>
      </c>
      <c r="D20067">
        <v>1645</v>
      </c>
      <c r="E20067">
        <v>11</v>
      </c>
      <c r="F20067" t="s">
        <v>67</v>
      </c>
      <c r="G20067">
        <v>1172</v>
      </c>
      <c r="H20067">
        <v>2</v>
      </c>
      <c r="I20067">
        <v>930</v>
      </c>
      <c r="J20067" t="s">
        <v>425</v>
      </c>
      <c r="K20067" t="s">
        <v>4012</v>
      </c>
      <c r="L20067">
        <v>55</v>
      </c>
      <c r="M20067" t="s">
        <v>30</v>
      </c>
      <c r="N20067" t="s">
        <v>78</v>
      </c>
      <c r="O20067">
        <v>732</v>
      </c>
      <c r="P20067" t="s">
        <v>2918</v>
      </c>
      <c r="Q20067">
        <v>511</v>
      </c>
      <c r="R20067" t="s">
        <v>187</v>
      </c>
      <c r="S20067" t="s">
        <v>40</v>
      </c>
      <c r="T20067" t="s">
        <v>41</v>
      </c>
      <c r="U20067">
        <v>930</v>
      </c>
      <c r="Y20067" t="s">
        <v>22901</v>
      </c>
      <c r="AA20067">
        <v>34.0822</v>
      </c>
      <c r="AB20067">
        <v>-118.2607</v>
      </c>
    </row>
    <row r="20068" spans="1:28" x14ac:dyDescent="0.4">
      <c r="A20068">
        <v>200100711</v>
      </c>
      <c r="B20068" t="s">
        <v>1360</v>
      </c>
      <c r="C20068" t="s">
        <v>507</v>
      </c>
      <c r="D20068">
        <v>1300</v>
      </c>
      <c r="E20068">
        <v>1</v>
      </c>
      <c r="F20068" t="s">
        <v>36</v>
      </c>
      <c r="G20068">
        <v>192</v>
      </c>
      <c r="H20068">
        <v>1</v>
      </c>
      <c r="I20068">
        <v>121</v>
      </c>
      <c r="J20068" t="s">
        <v>281</v>
      </c>
      <c r="K20068" t="s">
        <v>22902</v>
      </c>
      <c r="L20068">
        <v>26</v>
      </c>
      <c r="M20068" t="s">
        <v>104</v>
      </c>
      <c r="N20068" t="s">
        <v>105</v>
      </c>
      <c r="O20068">
        <v>503</v>
      </c>
      <c r="P20068" t="s">
        <v>799</v>
      </c>
      <c r="Q20068">
        <v>400</v>
      </c>
      <c r="R20068" t="s">
        <v>178</v>
      </c>
      <c r="S20068" t="s">
        <v>40</v>
      </c>
      <c r="T20068" t="s">
        <v>41</v>
      </c>
      <c r="U20068">
        <v>121</v>
      </c>
      <c r="V20068">
        <v>998</v>
      </c>
      <c r="Y20068" t="s">
        <v>6875</v>
      </c>
      <c r="AA20068">
        <v>34.039499999999997</v>
      </c>
      <c r="AB20068">
        <v>-118.26560000000001</v>
      </c>
    </row>
    <row r="20069" spans="1:28" x14ac:dyDescent="0.4">
      <c r="A20069">
        <v>201220426</v>
      </c>
      <c r="B20069" s="1">
        <v>44113</v>
      </c>
      <c r="C20069" s="1">
        <v>44083</v>
      </c>
      <c r="D20069">
        <v>1846</v>
      </c>
      <c r="E20069">
        <v>12</v>
      </c>
      <c r="F20069" t="s">
        <v>73</v>
      </c>
      <c r="G20069">
        <v>1231</v>
      </c>
      <c r="H20069">
        <v>1</v>
      </c>
      <c r="I20069">
        <v>330</v>
      </c>
      <c r="J20069" t="s">
        <v>37</v>
      </c>
      <c r="K20069" t="s">
        <v>22903</v>
      </c>
      <c r="L20069">
        <v>53</v>
      </c>
      <c r="M20069" t="s">
        <v>104</v>
      </c>
      <c r="N20069" t="s">
        <v>199</v>
      </c>
      <c r="O20069">
        <v>501</v>
      </c>
      <c r="P20069" t="s">
        <v>200</v>
      </c>
      <c r="S20069" t="s">
        <v>40</v>
      </c>
      <c r="T20069" t="s">
        <v>41</v>
      </c>
      <c r="U20069">
        <v>330</v>
      </c>
      <c r="Y20069" t="s">
        <v>22904</v>
      </c>
      <c r="AA20069">
        <v>33.988</v>
      </c>
      <c r="AB20069">
        <v>-118.3449</v>
      </c>
    </row>
    <row r="20070" spans="1:28" x14ac:dyDescent="0.4">
      <c r="A20070">
        <v>200613663</v>
      </c>
      <c r="B20070" s="1">
        <v>44051</v>
      </c>
      <c r="C20070" s="1">
        <v>44020</v>
      </c>
      <c r="D20070">
        <v>800</v>
      </c>
      <c r="E20070">
        <v>6</v>
      </c>
      <c r="F20070" t="s">
        <v>101</v>
      </c>
      <c r="G20070">
        <v>646</v>
      </c>
      <c r="H20070">
        <v>1</v>
      </c>
      <c r="I20070">
        <v>440</v>
      </c>
      <c r="J20070" t="s">
        <v>262</v>
      </c>
      <c r="K20070" t="s">
        <v>302</v>
      </c>
      <c r="L20070">
        <v>0</v>
      </c>
      <c r="M20070" t="s">
        <v>46</v>
      </c>
      <c r="N20070" t="s">
        <v>46</v>
      </c>
      <c r="O20070">
        <v>101</v>
      </c>
      <c r="P20070" t="s">
        <v>32</v>
      </c>
      <c r="S20070" t="s">
        <v>40</v>
      </c>
      <c r="T20070" t="s">
        <v>41</v>
      </c>
      <c r="U20070">
        <v>440</v>
      </c>
      <c r="Y20070" t="s">
        <v>106</v>
      </c>
      <c r="Z20070" t="s">
        <v>1984</v>
      </c>
      <c r="AA20070">
        <v>34.101599999999998</v>
      </c>
      <c r="AB20070">
        <v>-118.3361</v>
      </c>
    </row>
    <row r="20071" spans="1:28" x14ac:dyDescent="0.4">
      <c r="A20071">
        <v>200108501</v>
      </c>
      <c r="B20071" s="1">
        <v>43954</v>
      </c>
      <c r="C20071" s="1">
        <v>43954</v>
      </c>
      <c r="D20071">
        <v>330</v>
      </c>
      <c r="E20071">
        <v>1</v>
      </c>
      <c r="F20071" t="s">
        <v>36</v>
      </c>
      <c r="G20071">
        <v>185</v>
      </c>
      <c r="H20071">
        <v>1</v>
      </c>
      <c r="I20071">
        <v>440</v>
      </c>
      <c r="J20071" t="s">
        <v>262</v>
      </c>
      <c r="K20071" t="s">
        <v>22905</v>
      </c>
      <c r="L20071">
        <v>49</v>
      </c>
      <c r="M20071" t="s">
        <v>104</v>
      </c>
      <c r="N20071" t="s">
        <v>199</v>
      </c>
      <c r="O20071">
        <v>101</v>
      </c>
      <c r="P20071" t="s">
        <v>32</v>
      </c>
      <c r="S20071" t="s">
        <v>40</v>
      </c>
      <c r="T20071" t="s">
        <v>41</v>
      </c>
      <c r="U20071">
        <v>440</v>
      </c>
      <c r="Y20071" t="s">
        <v>1315</v>
      </c>
      <c r="Z20071" t="s">
        <v>1889</v>
      </c>
      <c r="AA20071">
        <v>34.0396</v>
      </c>
      <c r="AB20071">
        <v>-118.25579999999999</v>
      </c>
    </row>
    <row r="20072" spans="1:28" x14ac:dyDescent="0.4">
      <c r="A20072">
        <v>201104468</v>
      </c>
      <c r="B20072" s="1">
        <v>44166</v>
      </c>
      <c r="C20072" s="1">
        <v>44136</v>
      </c>
      <c r="D20072">
        <v>1747</v>
      </c>
      <c r="E20072">
        <v>11</v>
      </c>
      <c r="F20072" t="s">
        <v>67</v>
      </c>
      <c r="G20072">
        <v>1148</v>
      </c>
      <c r="H20072">
        <v>1</v>
      </c>
      <c r="I20072">
        <v>440</v>
      </c>
      <c r="J20072" t="s">
        <v>262</v>
      </c>
      <c r="K20072">
        <v>344</v>
      </c>
      <c r="L20072">
        <v>74</v>
      </c>
      <c r="M20072" t="s">
        <v>30</v>
      </c>
      <c r="N20072" t="s">
        <v>78</v>
      </c>
      <c r="O20072">
        <v>501</v>
      </c>
      <c r="P20072" t="s">
        <v>200</v>
      </c>
      <c r="S20072" t="s">
        <v>40</v>
      </c>
      <c r="T20072" t="s">
        <v>41</v>
      </c>
      <c r="U20072">
        <v>440</v>
      </c>
      <c r="Y20072" t="s">
        <v>22906</v>
      </c>
      <c r="AA20072">
        <v>34.110399999999998</v>
      </c>
      <c r="AB20072">
        <v>-118.2144</v>
      </c>
    </row>
    <row r="20073" spans="1:28" x14ac:dyDescent="0.4">
      <c r="A20073">
        <v>200916763</v>
      </c>
      <c r="B20073" s="1">
        <v>43872</v>
      </c>
      <c r="C20073" s="1">
        <v>43835</v>
      </c>
      <c r="D20073">
        <v>100</v>
      </c>
      <c r="E20073">
        <v>9</v>
      </c>
      <c r="F20073" t="s">
        <v>49</v>
      </c>
      <c r="G20073">
        <v>948</v>
      </c>
      <c r="H20073">
        <v>2</v>
      </c>
      <c r="I20073">
        <v>354</v>
      </c>
      <c r="J20073" t="s">
        <v>203</v>
      </c>
      <c r="K20073" t="s">
        <v>1165</v>
      </c>
      <c r="L20073">
        <v>27</v>
      </c>
      <c r="M20073" t="s">
        <v>104</v>
      </c>
      <c r="N20073" t="s">
        <v>105</v>
      </c>
      <c r="O20073">
        <v>502</v>
      </c>
      <c r="P20073" t="s">
        <v>47</v>
      </c>
      <c r="S20073" t="s">
        <v>40</v>
      </c>
      <c r="T20073" t="s">
        <v>41</v>
      </c>
      <c r="U20073">
        <v>354</v>
      </c>
      <c r="Y20073" t="s">
        <v>7059</v>
      </c>
      <c r="AA20073">
        <v>34.173900000000003</v>
      </c>
      <c r="AB20073">
        <v>-118.43129999999999</v>
      </c>
    </row>
    <row r="20074" spans="1:28" x14ac:dyDescent="0.4">
      <c r="A20074">
        <v>200117260</v>
      </c>
      <c r="B20074" s="1">
        <v>43990</v>
      </c>
      <c r="C20074" t="s">
        <v>1771</v>
      </c>
      <c r="D20074">
        <v>1900</v>
      </c>
      <c r="E20074">
        <v>1</v>
      </c>
      <c r="F20074" t="s">
        <v>36</v>
      </c>
      <c r="G20074">
        <v>123</v>
      </c>
      <c r="H20074">
        <v>1</v>
      </c>
      <c r="I20074">
        <v>231</v>
      </c>
      <c r="J20074" t="s">
        <v>1190</v>
      </c>
      <c r="K20074" t="s">
        <v>22907</v>
      </c>
      <c r="L20074">
        <v>26</v>
      </c>
      <c r="M20074" t="s">
        <v>30</v>
      </c>
      <c r="N20074" t="s">
        <v>78</v>
      </c>
      <c r="O20074">
        <v>725</v>
      </c>
      <c r="P20074" t="s">
        <v>242</v>
      </c>
      <c r="Q20074">
        <v>500</v>
      </c>
      <c r="R20074" t="s">
        <v>224</v>
      </c>
      <c r="S20074" t="s">
        <v>40</v>
      </c>
      <c r="T20074" t="s">
        <v>41</v>
      </c>
      <c r="U20074">
        <v>231</v>
      </c>
      <c r="Y20074" t="s">
        <v>2586</v>
      </c>
      <c r="AA20074">
        <v>34.053600000000003</v>
      </c>
      <c r="AB20074">
        <v>-118.24550000000001</v>
      </c>
    </row>
    <row r="20075" spans="1:28" x14ac:dyDescent="0.4">
      <c r="A20075">
        <v>200709039</v>
      </c>
      <c r="B20075" s="1">
        <v>43987</v>
      </c>
      <c r="C20075" s="1">
        <v>43956</v>
      </c>
      <c r="D20075">
        <v>1730</v>
      </c>
      <c r="E20075">
        <v>7</v>
      </c>
      <c r="F20075" t="s">
        <v>28</v>
      </c>
      <c r="G20075">
        <v>774</v>
      </c>
      <c r="H20075">
        <v>1</v>
      </c>
      <c r="I20075">
        <v>331</v>
      </c>
      <c r="J20075" t="s">
        <v>288</v>
      </c>
      <c r="K20075" t="s">
        <v>2191</v>
      </c>
      <c r="L20075">
        <v>60</v>
      </c>
      <c r="M20075" t="s">
        <v>30</v>
      </c>
      <c r="N20075" t="s">
        <v>105</v>
      </c>
      <c r="O20075">
        <v>101</v>
      </c>
      <c r="P20075" t="s">
        <v>32</v>
      </c>
      <c r="S20075" t="s">
        <v>40</v>
      </c>
      <c r="T20075" t="s">
        <v>41</v>
      </c>
      <c r="U20075">
        <v>331</v>
      </c>
      <c r="Y20075" t="s">
        <v>1630</v>
      </c>
      <c r="Z20075" t="s">
        <v>1188</v>
      </c>
      <c r="AA20075">
        <v>34.040399999999998</v>
      </c>
      <c r="AB20075">
        <v>-118.3475</v>
      </c>
    </row>
    <row r="20076" spans="1:28" x14ac:dyDescent="0.4">
      <c r="A20076">
        <v>201116759</v>
      </c>
      <c r="B20076" t="s">
        <v>967</v>
      </c>
      <c r="C20076" t="s">
        <v>967</v>
      </c>
      <c r="D20076">
        <v>125</v>
      </c>
      <c r="E20076">
        <v>11</v>
      </c>
      <c r="F20076" t="s">
        <v>67</v>
      </c>
      <c r="G20076">
        <v>1136</v>
      </c>
      <c r="H20076">
        <v>2</v>
      </c>
      <c r="I20076">
        <v>900</v>
      </c>
      <c r="J20076" t="s">
        <v>240</v>
      </c>
      <c r="K20076">
        <v>2038</v>
      </c>
      <c r="L20076">
        <v>19</v>
      </c>
      <c r="M20076" t="s">
        <v>104</v>
      </c>
      <c r="N20076" t="s">
        <v>105</v>
      </c>
      <c r="O20076">
        <v>501</v>
      </c>
      <c r="P20076" t="s">
        <v>200</v>
      </c>
      <c r="S20076" t="s">
        <v>40</v>
      </c>
      <c r="T20076" t="s">
        <v>41</v>
      </c>
      <c r="U20076">
        <v>900</v>
      </c>
      <c r="Y20076" t="s">
        <v>22908</v>
      </c>
      <c r="AA20076">
        <v>34.117199999999997</v>
      </c>
      <c r="AB20076">
        <v>-118.2192</v>
      </c>
    </row>
    <row r="20077" spans="1:28" x14ac:dyDescent="0.4">
      <c r="A20077">
        <v>200717542</v>
      </c>
      <c r="B20077" t="s">
        <v>1040</v>
      </c>
      <c r="C20077" t="s">
        <v>776</v>
      </c>
      <c r="D20077">
        <v>1830</v>
      </c>
      <c r="E20077">
        <v>7</v>
      </c>
      <c r="F20077" t="s">
        <v>28</v>
      </c>
      <c r="G20077">
        <v>785</v>
      </c>
      <c r="H20077">
        <v>1</v>
      </c>
      <c r="I20077">
        <v>330</v>
      </c>
      <c r="J20077" t="s">
        <v>37</v>
      </c>
      <c r="K20077" t="s">
        <v>5833</v>
      </c>
      <c r="L20077">
        <v>20</v>
      </c>
      <c r="M20077" t="s">
        <v>30</v>
      </c>
      <c r="N20077" t="s">
        <v>105</v>
      </c>
      <c r="O20077">
        <v>101</v>
      </c>
      <c r="P20077" t="s">
        <v>32</v>
      </c>
      <c r="S20077" t="s">
        <v>40</v>
      </c>
      <c r="T20077" t="s">
        <v>41</v>
      </c>
      <c r="U20077">
        <v>330</v>
      </c>
      <c r="Y20077" t="s">
        <v>22909</v>
      </c>
      <c r="AA20077">
        <v>34.035299999999999</v>
      </c>
      <c r="AB20077">
        <v>-118.3416</v>
      </c>
    </row>
    <row r="20078" spans="1:28" x14ac:dyDescent="0.4">
      <c r="A20078">
        <v>200111174</v>
      </c>
      <c r="B20078" t="s">
        <v>986</v>
      </c>
      <c r="C20078" t="s">
        <v>212</v>
      </c>
      <c r="D20078">
        <v>1800</v>
      </c>
      <c r="E20078">
        <v>1</v>
      </c>
      <c r="F20078" t="s">
        <v>36</v>
      </c>
      <c r="G20078">
        <v>182</v>
      </c>
      <c r="H20078">
        <v>2</v>
      </c>
      <c r="I20078">
        <v>354</v>
      </c>
      <c r="J20078" t="s">
        <v>203</v>
      </c>
      <c r="K20078" t="s">
        <v>1165</v>
      </c>
      <c r="L20078">
        <v>36</v>
      </c>
      <c r="M20078" t="s">
        <v>30</v>
      </c>
      <c r="N20078" t="s">
        <v>199</v>
      </c>
      <c r="O20078">
        <v>502</v>
      </c>
      <c r="P20078" t="s">
        <v>47</v>
      </c>
      <c r="S20078" t="s">
        <v>40</v>
      </c>
      <c r="T20078" t="s">
        <v>41</v>
      </c>
      <c r="U20078">
        <v>354</v>
      </c>
      <c r="Y20078" t="s">
        <v>22910</v>
      </c>
      <c r="AA20078">
        <v>34.040900000000001</v>
      </c>
      <c r="AB20078">
        <v>-118.26090000000001</v>
      </c>
    </row>
    <row r="20079" spans="1:28" x14ac:dyDescent="0.4">
      <c r="A20079">
        <v>201216986</v>
      </c>
      <c r="B20079" t="s">
        <v>1347</v>
      </c>
      <c r="C20079" t="s">
        <v>397</v>
      </c>
      <c r="D20079">
        <v>2000</v>
      </c>
      <c r="E20079">
        <v>12</v>
      </c>
      <c r="F20079" t="s">
        <v>73</v>
      </c>
      <c r="G20079">
        <v>1205</v>
      </c>
      <c r="H20079">
        <v>1</v>
      </c>
      <c r="I20079">
        <v>420</v>
      </c>
      <c r="J20079" t="s">
        <v>440</v>
      </c>
      <c r="L20079">
        <v>0</v>
      </c>
      <c r="O20079">
        <v>101</v>
      </c>
      <c r="P20079" t="s">
        <v>32</v>
      </c>
      <c r="S20079" t="s">
        <v>40</v>
      </c>
      <c r="T20079" t="s">
        <v>41</v>
      </c>
      <c r="U20079">
        <v>420</v>
      </c>
      <c r="Y20079" t="s">
        <v>22911</v>
      </c>
      <c r="AA20079">
        <v>33.997399999999999</v>
      </c>
      <c r="AB20079">
        <v>-118.29819999999999</v>
      </c>
    </row>
    <row r="20080" spans="1:28" x14ac:dyDescent="0.4">
      <c r="A20080">
        <v>201115587</v>
      </c>
      <c r="B20080" s="1">
        <v>44085</v>
      </c>
      <c r="C20080" s="1">
        <v>44085</v>
      </c>
      <c r="D20080">
        <v>1511</v>
      </c>
      <c r="E20080">
        <v>11</v>
      </c>
      <c r="F20080" t="s">
        <v>67</v>
      </c>
      <c r="G20080">
        <v>1162</v>
      </c>
      <c r="H20080">
        <v>1</v>
      </c>
      <c r="I20080">
        <v>440</v>
      </c>
      <c r="J20080" t="s">
        <v>262</v>
      </c>
      <c r="K20080">
        <v>325</v>
      </c>
      <c r="L20080">
        <v>0</v>
      </c>
      <c r="M20080" t="s">
        <v>46</v>
      </c>
      <c r="N20080" t="s">
        <v>46</v>
      </c>
      <c r="O20080">
        <v>402</v>
      </c>
      <c r="P20080" t="s">
        <v>238</v>
      </c>
      <c r="S20080" t="s">
        <v>40</v>
      </c>
      <c r="T20080" t="s">
        <v>41</v>
      </c>
      <c r="U20080">
        <v>440</v>
      </c>
      <c r="Y20080" t="s">
        <v>10862</v>
      </c>
      <c r="AA20080">
        <v>34.098100000000002</v>
      </c>
      <c r="AB20080">
        <v>-118.28740000000001</v>
      </c>
    </row>
    <row r="20081" spans="1:28" x14ac:dyDescent="0.4">
      <c r="A20081">
        <v>200909831</v>
      </c>
      <c r="B20081" t="s">
        <v>335</v>
      </c>
      <c r="C20081" t="s">
        <v>530</v>
      </c>
      <c r="D20081">
        <v>1530</v>
      </c>
      <c r="E20081">
        <v>9</v>
      </c>
      <c r="F20081" t="s">
        <v>49</v>
      </c>
      <c r="G20081">
        <v>952</v>
      </c>
      <c r="H20081">
        <v>1</v>
      </c>
      <c r="I20081">
        <v>510</v>
      </c>
      <c r="J20081" t="s">
        <v>29</v>
      </c>
      <c r="L20081">
        <v>0</v>
      </c>
      <c r="O20081">
        <v>123</v>
      </c>
      <c r="P20081" t="s">
        <v>360</v>
      </c>
      <c r="S20081" t="s">
        <v>40</v>
      </c>
      <c r="T20081" t="s">
        <v>41</v>
      </c>
      <c r="U20081">
        <v>510</v>
      </c>
      <c r="Y20081" t="s">
        <v>13613</v>
      </c>
      <c r="AA20081">
        <v>34.1721</v>
      </c>
      <c r="AB20081">
        <v>-118.45310000000001</v>
      </c>
    </row>
    <row r="20082" spans="1:28" x14ac:dyDescent="0.4">
      <c r="A20082">
        <v>200816732</v>
      </c>
      <c r="B20082" t="s">
        <v>1063</v>
      </c>
      <c r="C20082" s="1">
        <v>44023</v>
      </c>
      <c r="D20082">
        <v>1200</v>
      </c>
      <c r="E20082">
        <v>8</v>
      </c>
      <c r="F20082" t="s">
        <v>125</v>
      </c>
      <c r="G20082">
        <v>896</v>
      </c>
      <c r="H20082">
        <v>2</v>
      </c>
      <c r="I20082">
        <v>662</v>
      </c>
      <c r="J20082" t="s">
        <v>234</v>
      </c>
      <c r="K20082" t="s">
        <v>4872</v>
      </c>
      <c r="L20082">
        <v>31</v>
      </c>
      <c r="M20082" t="s">
        <v>104</v>
      </c>
      <c r="N20082" t="s">
        <v>210</v>
      </c>
      <c r="O20082">
        <v>252</v>
      </c>
      <c r="P20082" t="s">
        <v>950</v>
      </c>
      <c r="S20082" t="s">
        <v>40</v>
      </c>
      <c r="T20082" t="s">
        <v>41</v>
      </c>
      <c r="U20082">
        <v>662</v>
      </c>
      <c r="Y20082" t="s">
        <v>8786</v>
      </c>
      <c r="AA20082">
        <v>34.031300000000002</v>
      </c>
      <c r="AB20082">
        <v>-118.4007</v>
      </c>
    </row>
    <row r="20083" spans="1:28" x14ac:dyDescent="0.4">
      <c r="A20083">
        <v>200613892</v>
      </c>
      <c r="B20083" t="s">
        <v>879</v>
      </c>
      <c r="C20083" t="s">
        <v>879</v>
      </c>
      <c r="D20083">
        <v>310</v>
      </c>
      <c r="E20083">
        <v>6</v>
      </c>
      <c r="F20083" t="s">
        <v>101</v>
      </c>
      <c r="G20083">
        <v>636</v>
      </c>
      <c r="H20083">
        <v>1</v>
      </c>
      <c r="I20083">
        <v>510</v>
      </c>
      <c r="J20083" t="s">
        <v>29</v>
      </c>
      <c r="L20083">
        <v>0</v>
      </c>
      <c r="O20083">
        <v>101</v>
      </c>
      <c r="P20083" t="s">
        <v>32</v>
      </c>
      <c r="S20083" t="s">
        <v>40</v>
      </c>
      <c r="T20083" t="s">
        <v>41</v>
      </c>
      <c r="U20083">
        <v>510</v>
      </c>
      <c r="Y20083" t="s">
        <v>3748</v>
      </c>
      <c r="AA20083">
        <v>34.103400000000001</v>
      </c>
      <c r="AB20083">
        <v>-118.3325</v>
      </c>
    </row>
    <row r="20084" spans="1:28" x14ac:dyDescent="0.4">
      <c r="A20084">
        <v>200611697</v>
      </c>
      <c r="B20084" t="s">
        <v>1103</v>
      </c>
      <c r="C20084" t="s">
        <v>353</v>
      </c>
      <c r="D20084">
        <v>1930</v>
      </c>
      <c r="E20084">
        <v>6</v>
      </c>
      <c r="F20084" t="s">
        <v>101</v>
      </c>
      <c r="G20084">
        <v>659</v>
      </c>
      <c r="H20084">
        <v>1</v>
      </c>
      <c r="I20084">
        <v>510</v>
      </c>
      <c r="J20084" t="s">
        <v>29</v>
      </c>
      <c r="L20084">
        <v>0</v>
      </c>
      <c r="O20084">
        <v>108</v>
      </c>
      <c r="P20084" t="s">
        <v>119</v>
      </c>
      <c r="S20084" t="s">
        <v>40</v>
      </c>
      <c r="T20084" t="s">
        <v>41</v>
      </c>
      <c r="U20084">
        <v>510</v>
      </c>
      <c r="Y20084" t="s">
        <v>8758</v>
      </c>
      <c r="AA20084">
        <v>34.098100000000002</v>
      </c>
      <c r="AB20084">
        <v>-118.3056</v>
      </c>
    </row>
    <row r="20085" spans="1:28" x14ac:dyDescent="0.4">
      <c r="A20085">
        <v>201214736</v>
      </c>
      <c r="B20085" t="s">
        <v>348</v>
      </c>
      <c r="C20085" t="s">
        <v>348</v>
      </c>
      <c r="D20085">
        <v>2140</v>
      </c>
      <c r="E20085">
        <v>12</v>
      </c>
      <c r="F20085" t="s">
        <v>73</v>
      </c>
      <c r="G20085">
        <v>1235</v>
      </c>
      <c r="H20085">
        <v>1</v>
      </c>
      <c r="I20085">
        <v>230</v>
      </c>
      <c r="J20085" t="s">
        <v>197</v>
      </c>
      <c r="K20085" t="s">
        <v>22912</v>
      </c>
      <c r="L20085">
        <v>33</v>
      </c>
      <c r="M20085" t="s">
        <v>30</v>
      </c>
      <c r="N20085" t="s">
        <v>78</v>
      </c>
      <c r="O20085">
        <v>101</v>
      </c>
      <c r="P20085" t="s">
        <v>32</v>
      </c>
      <c r="Q20085">
        <v>104</v>
      </c>
      <c r="R20085" t="s">
        <v>3537</v>
      </c>
      <c r="S20085" t="s">
        <v>40</v>
      </c>
      <c r="T20085" t="s">
        <v>41</v>
      </c>
      <c r="U20085">
        <v>230</v>
      </c>
      <c r="Y20085" t="s">
        <v>3266</v>
      </c>
      <c r="Z20085" t="s">
        <v>1116</v>
      </c>
      <c r="AA20085">
        <v>33.986699999999999</v>
      </c>
      <c r="AB20085">
        <v>-118.3002</v>
      </c>
    </row>
    <row r="20086" spans="1:28" x14ac:dyDescent="0.4">
      <c r="A20086">
        <v>201217166</v>
      </c>
      <c r="B20086" t="s">
        <v>1771</v>
      </c>
      <c r="C20086" t="s">
        <v>1771</v>
      </c>
      <c r="D20086">
        <v>2125</v>
      </c>
      <c r="E20086">
        <v>12</v>
      </c>
      <c r="F20086" t="s">
        <v>73</v>
      </c>
      <c r="G20086">
        <v>1249</v>
      </c>
      <c r="H20086">
        <v>1</v>
      </c>
      <c r="I20086">
        <v>440</v>
      </c>
      <c r="J20086" t="s">
        <v>262</v>
      </c>
      <c r="K20086" t="s">
        <v>926</v>
      </c>
      <c r="L20086">
        <v>37</v>
      </c>
      <c r="M20086" t="s">
        <v>30</v>
      </c>
      <c r="N20086" t="s">
        <v>105</v>
      </c>
      <c r="O20086">
        <v>102</v>
      </c>
      <c r="P20086" t="s">
        <v>227</v>
      </c>
      <c r="S20086" t="s">
        <v>40</v>
      </c>
      <c r="T20086" t="s">
        <v>41</v>
      </c>
      <c r="U20086">
        <v>440</v>
      </c>
      <c r="Y20086" t="s">
        <v>8193</v>
      </c>
      <c r="Z20086" t="s">
        <v>1045</v>
      </c>
      <c r="AA20086">
        <v>33.976100000000002</v>
      </c>
      <c r="AB20086">
        <v>-118.28270000000001</v>
      </c>
    </row>
    <row r="20087" spans="1:28" x14ac:dyDescent="0.4">
      <c r="A20087">
        <v>201106501</v>
      </c>
      <c r="B20087" t="s">
        <v>1767</v>
      </c>
      <c r="C20087" t="s">
        <v>1556</v>
      </c>
      <c r="D20087">
        <v>1730</v>
      </c>
      <c r="E20087">
        <v>11</v>
      </c>
      <c r="F20087" t="s">
        <v>67</v>
      </c>
      <c r="G20087">
        <v>1123</v>
      </c>
      <c r="H20087">
        <v>1</v>
      </c>
      <c r="I20087">
        <v>761</v>
      </c>
      <c r="J20087" t="s">
        <v>503</v>
      </c>
      <c r="K20087" t="s">
        <v>22913</v>
      </c>
      <c r="L20087">
        <v>52</v>
      </c>
      <c r="M20087" t="s">
        <v>104</v>
      </c>
      <c r="N20087" t="s">
        <v>105</v>
      </c>
      <c r="O20087">
        <v>121</v>
      </c>
      <c r="P20087" t="s">
        <v>303</v>
      </c>
      <c r="Q20087">
        <v>207</v>
      </c>
      <c r="R20087" t="s">
        <v>1306</v>
      </c>
      <c r="S20087" t="s">
        <v>40</v>
      </c>
      <c r="T20087" t="s">
        <v>41</v>
      </c>
      <c r="U20087">
        <v>624</v>
      </c>
      <c r="V20087">
        <v>761</v>
      </c>
      <c r="Y20087" t="s">
        <v>22914</v>
      </c>
      <c r="AA20087">
        <v>34.116999999999997</v>
      </c>
      <c r="AB20087">
        <v>-118.2637</v>
      </c>
    </row>
    <row r="20088" spans="1:28" x14ac:dyDescent="0.4">
      <c r="A20088">
        <v>200816473</v>
      </c>
      <c r="B20088" t="s">
        <v>594</v>
      </c>
      <c r="C20088" t="s">
        <v>594</v>
      </c>
      <c r="D20088">
        <v>1545</v>
      </c>
      <c r="E20088">
        <v>8</v>
      </c>
      <c r="F20088" t="s">
        <v>125</v>
      </c>
      <c r="G20088">
        <v>836</v>
      </c>
      <c r="H20088">
        <v>2</v>
      </c>
      <c r="I20088">
        <v>627</v>
      </c>
      <c r="J20088" t="s">
        <v>756</v>
      </c>
      <c r="K20088" t="s">
        <v>22915</v>
      </c>
      <c r="L20088">
        <v>10</v>
      </c>
      <c r="M20088" t="s">
        <v>30</v>
      </c>
      <c r="N20088" t="s">
        <v>31</v>
      </c>
      <c r="O20088">
        <v>501</v>
      </c>
      <c r="P20088" t="s">
        <v>200</v>
      </c>
      <c r="Q20088">
        <v>400</v>
      </c>
      <c r="R20088" t="s">
        <v>178</v>
      </c>
      <c r="S20088" t="s">
        <v>92</v>
      </c>
      <c r="T20088" t="s">
        <v>93</v>
      </c>
      <c r="U20088">
        <v>627</v>
      </c>
      <c r="Y20088" t="s">
        <v>22916</v>
      </c>
      <c r="AA20088">
        <v>34.051299999999998</v>
      </c>
      <c r="AB20088">
        <v>-118.42740000000001</v>
      </c>
    </row>
    <row r="20089" spans="1:28" x14ac:dyDescent="0.4">
      <c r="A20089">
        <v>200907776</v>
      </c>
      <c r="B20089" t="s">
        <v>1360</v>
      </c>
      <c r="C20089" t="s">
        <v>507</v>
      </c>
      <c r="D20089">
        <v>1600</v>
      </c>
      <c r="E20089">
        <v>9</v>
      </c>
      <c r="F20089" t="s">
        <v>49</v>
      </c>
      <c r="G20089">
        <v>914</v>
      </c>
      <c r="H20089">
        <v>2</v>
      </c>
      <c r="I20089">
        <v>740</v>
      </c>
      <c r="J20089" t="s">
        <v>277</v>
      </c>
      <c r="K20089" t="s">
        <v>22917</v>
      </c>
      <c r="L20089">
        <v>19</v>
      </c>
      <c r="M20089" t="s">
        <v>104</v>
      </c>
      <c r="N20089" t="s">
        <v>105</v>
      </c>
      <c r="O20089">
        <v>104</v>
      </c>
      <c r="P20089" t="s">
        <v>246</v>
      </c>
      <c r="S20089" t="s">
        <v>40</v>
      </c>
      <c r="T20089" t="s">
        <v>41</v>
      </c>
      <c r="U20089">
        <v>740</v>
      </c>
      <c r="Y20089" t="s">
        <v>20914</v>
      </c>
      <c r="AA20089">
        <v>34.195799999999998</v>
      </c>
      <c r="AB20089">
        <v>-118.4637</v>
      </c>
    </row>
    <row r="20090" spans="1:28" x14ac:dyDescent="0.4">
      <c r="A20090">
        <v>201004602</v>
      </c>
      <c r="B20090" t="s">
        <v>696</v>
      </c>
      <c r="C20090" t="s">
        <v>696</v>
      </c>
      <c r="D20090">
        <v>350</v>
      </c>
      <c r="E20090">
        <v>10</v>
      </c>
      <c r="F20090" t="s">
        <v>117</v>
      </c>
      <c r="G20090">
        <v>1035</v>
      </c>
      <c r="H20090">
        <v>2</v>
      </c>
      <c r="I20090">
        <v>437</v>
      </c>
      <c r="J20090" t="s">
        <v>350</v>
      </c>
      <c r="K20090" t="s">
        <v>22918</v>
      </c>
      <c r="L20090">
        <v>0</v>
      </c>
      <c r="M20090" t="s">
        <v>30</v>
      </c>
      <c r="N20090" t="s">
        <v>105</v>
      </c>
      <c r="O20090">
        <v>501</v>
      </c>
      <c r="P20090" t="s">
        <v>200</v>
      </c>
      <c r="Q20090">
        <v>400</v>
      </c>
      <c r="R20090" t="s">
        <v>178</v>
      </c>
      <c r="S20090" t="s">
        <v>33</v>
      </c>
      <c r="T20090" t="s">
        <v>34</v>
      </c>
      <c r="U20090">
        <v>437</v>
      </c>
      <c r="Y20090" t="s">
        <v>22919</v>
      </c>
      <c r="AA20090">
        <v>34.186799999999998</v>
      </c>
      <c r="AB20090">
        <v>-118.52290000000001</v>
      </c>
    </row>
    <row r="20091" spans="1:28" x14ac:dyDescent="0.4">
      <c r="A20091">
        <v>200307223</v>
      </c>
      <c r="B20091" t="s">
        <v>409</v>
      </c>
      <c r="C20091" t="s">
        <v>409</v>
      </c>
      <c r="D20091">
        <v>950</v>
      </c>
      <c r="E20091">
        <v>3</v>
      </c>
      <c r="F20091" t="s">
        <v>43</v>
      </c>
      <c r="G20091">
        <v>379</v>
      </c>
      <c r="H20091">
        <v>2</v>
      </c>
      <c r="I20091">
        <v>623</v>
      </c>
      <c r="J20091" t="s">
        <v>575</v>
      </c>
      <c r="K20091" t="s">
        <v>6850</v>
      </c>
      <c r="L20091">
        <v>0</v>
      </c>
      <c r="M20091" t="s">
        <v>46</v>
      </c>
      <c r="N20091" t="s">
        <v>46</v>
      </c>
      <c r="O20091">
        <v>501</v>
      </c>
      <c r="P20091" t="s">
        <v>200</v>
      </c>
      <c r="Q20091">
        <v>400</v>
      </c>
      <c r="R20091" t="s">
        <v>178</v>
      </c>
      <c r="S20091" t="s">
        <v>33</v>
      </c>
      <c r="T20091" t="s">
        <v>34</v>
      </c>
      <c r="U20091">
        <v>623</v>
      </c>
      <c r="Y20091" t="s">
        <v>5131</v>
      </c>
      <c r="AA20091">
        <v>34.014499999999998</v>
      </c>
      <c r="AB20091">
        <v>-118.2937</v>
      </c>
    </row>
    <row r="20092" spans="1:28" x14ac:dyDescent="0.4">
      <c r="A20092">
        <v>200104075</v>
      </c>
      <c r="B20092" s="1">
        <v>43862</v>
      </c>
      <c r="C20092" s="1">
        <v>43831</v>
      </c>
      <c r="D20092">
        <v>2000</v>
      </c>
      <c r="E20092">
        <v>1</v>
      </c>
      <c r="F20092" t="s">
        <v>36</v>
      </c>
      <c r="G20092">
        <v>166</v>
      </c>
      <c r="H20092">
        <v>1</v>
      </c>
      <c r="I20092">
        <v>440</v>
      </c>
      <c r="J20092" t="s">
        <v>262</v>
      </c>
      <c r="K20092" t="s">
        <v>7054</v>
      </c>
      <c r="L20092">
        <v>67</v>
      </c>
      <c r="M20092" t="s">
        <v>30</v>
      </c>
      <c r="N20092" t="s">
        <v>199</v>
      </c>
      <c r="O20092">
        <v>502</v>
      </c>
      <c r="P20092" t="s">
        <v>47</v>
      </c>
      <c r="S20092" t="s">
        <v>40</v>
      </c>
      <c r="T20092" t="s">
        <v>41</v>
      </c>
      <c r="U20092">
        <v>440</v>
      </c>
      <c r="Y20092" t="s">
        <v>21934</v>
      </c>
      <c r="AA20092">
        <v>34.042099999999998</v>
      </c>
      <c r="AB20092">
        <v>-118.2469</v>
      </c>
    </row>
    <row r="20093" spans="1:28" x14ac:dyDescent="0.4">
      <c r="A20093">
        <v>200413490</v>
      </c>
      <c r="B20093" s="1">
        <v>43961</v>
      </c>
      <c r="C20093" s="1">
        <v>43931</v>
      </c>
      <c r="D20093">
        <v>2100</v>
      </c>
      <c r="E20093">
        <v>4</v>
      </c>
      <c r="F20093" t="s">
        <v>54</v>
      </c>
      <c r="G20093">
        <v>413</v>
      </c>
      <c r="H20093">
        <v>2</v>
      </c>
      <c r="I20093">
        <v>740</v>
      </c>
      <c r="J20093" t="s">
        <v>277</v>
      </c>
      <c r="K20093" t="s">
        <v>6372</v>
      </c>
      <c r="L20093">
        <v>24</v>
      </c>
      <c r="M20093" t="s">
        <v>30</v>
      </c>
      <c r="N20093" t="s">
        <v>105</v>
      </c>
      <c r="O20093">
        <v>101</v>
      </c>
      <c r="P20093" t="s">
        <v>32</v>
      </c>
      <c r="S20093" t="s">
        <v>40</v>
      </c>
      <c r="T20093" t="s">
        <v>41</v>
      </c>
      <c r="U20093">
        <v>740</v>
      </c>
      <c r="Y20093" t="s">
        <v>22920</v>
      </c>
      <c r="AA20093">
        <v>34.082000000000001</v>
      </c>
      <c r="AB20093">
        <v>-118.21299999999999</v>
      </c>
    </row>
    <row r="20094" spans="1:28" x14ac:dyDescent="0.4">
      <c r="A20094">
        <v>200113224</v>
      </c>
      <c r="B20094" s="1">
        <v>44110</v>
      </c>
      <c r="C20094" t="s">
        <v>88</v>
      </c>
      <c r="D20094">
        <v>100</v>
      </c>
      <c r="E20094">
        <v>1</v>
      </c>
      <c r="F20094" t="s">
        <v>36</v>
      </c>
      <c r="G20094">
        <v>153</v>
      </c>
      <c r="H20094">
        <v>1</v>
      </c>
      <c r="I20094">
        <v>231</v>
      </c>
      <c r="J20094" t="s">
        <v>1190</v>
      </c>
      <c r="K20094" t="s">
        <v>22921</v>
      </c>
      <c r="L20094">
        <v>28</v>
      </c>
      <c r="M20094" t="s">
        <v>30</v>
      </c>
      <c r="N20094" t="s">
        <v>78</v>
      </c>
      <c r="O20094">
        <v>101</v>
      </c>
      <c r="P20094" t="s">
        <v>32</v>
      </c>
      <c r="Q20094">
        <v>306</v>
      </c>
      <c r="R20094" t="s">
        <v>1304</v>
      </c>
      <c r="S20094" t="s">
        <v>40</v>
      </c>
      <c r="T20094" t="s">
        <v>41</v>
      </c>
      <c r="U20094">
        <v>231</v>
      </c>
      <c r="Y20094" t="s">
        <v>2082</v>
      </c>
      <c r="Z20094" t="s">
        <v>81</v>
      </c>
      <c r="AA20094">
        <v>34.045999999999999</v>
      </c>
      <c r="AB20094">
        <v>-118.2509</v>
      </c>
    </row>
    <row r="20095" spans="1:28" x14ac:dyDescent="0.4">
      <c r="A20095">
        <v>201211579</v>
      </c>
      <c r="B20095" t="s">
        <v>751</v>
      </c>
      <c r="C20095" t="s">
        <v>751</v>
      </c>
      <c r="D20095">
        <v>1827</v>
      </c>
      <c r="E20095">
        <v>12</v>
      </c>
      <c r="F20095" t="s">
        <v>73</v>
      </c>
      <c r="G20095">
        <v>1269</v>
      </c>
      <c r="H20095">
        <v>2</v>
      </c>
      <c r="I20095">
        <v>930</v>
      </c>
      <c r="J20095" t="s">
        <v>425</v>
      </c>
      <c r="K20095" t="s">
        <v>22922</v>
      </c>
      <c r="L20095">
        <v>27</v>
      </c>
      <c r="M20095" t="s">
        <v>30</v>
      </c>
      <c r="N20095" t="s">
        <v>105</v>
      </c>
      <c r="O20095">
        <v>108</v>
      </c>
      <c r="P20095" t="s">
        <v>119</v>
      </c>
      <c r="Q20095">
        <v>500</v>
      </c>
      <c r="R20095" t="s">
        <v>224</v>
      </c>
      <c r="S20095" t="s">
        <v>40</v>
      </c>
      <c r="T20095" t="s">
        <v>41</v>
      </c>
      <c r="U20095">
        <v>930</v>
      </c>
      <c r="Y20095" t="s">
        <v>22923</v>
      </c>
      <c r="AA20095">
        <v>33.963799999999999</v>
      </c>
      <c r="AB20095">
        <v>-118.2629</v>
      </c>
    </row>
    <row r="20096" spans="1:28" x14ac:dyDescent="0.4">
      <c r="A20096">
        <v>200506173</v>
      </c>
      <c r="B20096" t="s">
        <v>393</v>
      </c>
      <c r="C20096" t="s">
        <v>255</v>
      </c>
      <c r="D20096">
        <v>1800</v>
      </c>
      <c r="E20096">
        <v>5</v>
      </c>
      <c r="F20096" t="s">
        <v>109</v>
      </c>
      <c r="G20096">
        <v>531</v>
      </c>
      <c r="H20096">
        <v>2</v>
      </c>
      <c r="I20096">
        <v>740</v>
      </c>
      <c r="J20096" t="s">
        <v>277</v>
      </c>
      <c r="K20096" t="s">
        <v>22924</v>
      </c>
      <c r="L20096">
        <v>54</v>
      </c>
      <c r="M20096" t="s">
        <v>104</v>
      </c>
      <c r="N20096" t="s">
        <v>199</v>
      </c>
      <c r="O20096">
        <v>502</v>
      </c>
      <c r="P20096" t="s">
        <v>47</v>
      </c>
      <c r="S20096" t="s">
        <v>40</v>
      </c>
      <c r="T20096" t="s">
        <v>41</v>
      </c>
      <c r="U20096">
        <v>740</v>
      </c>
      <c r="Y20096" t="s">
        <v>22925</v>
      </c>
      <c r="AA20096">
        <v>33.785800000000002</v>
      </c>
      <c r="AB20096">
        <v>-118.3043</v>
      </c>
    </row>
    <row r="20097" spans="1:28" x14ac:dyDescent="0.4">
      <c r="A20097">
        <v>200804222</v>
      </c>
      <c r="B20097" s="1">
        <v>43983</v>
      </c>
      <c r="C20097" s="1">
        <v>43983</v>
      </c>
      <c r="D20097">
        <v>1400</v>
      </c>
      <c r="E20097">
        <v>8</v>
      </c>
      <c r="F20097" t="s">
        <v>125</v>
      </c>
      <c r="G20097">
        <v>827</v>
      </c>
      <c r="H20097">
        <v>2</v>
      </c>
      <c r="I20097">
        <v>930</v>
      </c>
      <c r="J20097" t="s">
        <v>425</v>
      </c>
      <c r="K20097" t="s">
        <v>22926</v>
      </c>
      <c r="L20097">
        <v>44</v>
      </c>
      <c r="M20097" t="s">
        <v>30</v>
      </c>
      <c r="N20097" t="s">
        <v>78</v>
      </c>
      <c r="O20097">
        <v>502</v>
      </c>
      <c r="P20097" t="s">
        <v>47</v>
      </c>
      <c r="Q20097">
        <v>511</v>
      </c>
      <c r="R20097" t="s">
        <v>187</v>
      </c>
      <c r="S20097" t="s">
        <v>92</v>
      </c>
      <c r="T20097" t="s">
        <v>93</v>
      </c>
      <c r="U20097">
        <v>930</v>
      </c>
      <c r="Y20097" t="s">
        <v>12639</v>
      </c>
      <c r="AA20097">
        <v>34.057899999999997</v>
      </c>
      <c r="AB20097">
        <v>-118.4683</v>
      </c>
    </row>
    <row r="20098" spans="1:28" x14ac:dyDescent="0.4">
      <c r="A20098">
        <v>200106724</v>
      </c>
      <c r="B20098" s="1">
        <v>44076</v>
      </c>
      <c r="C20098" s="1">
        <v>44076</v>
      </c>
      <c r="D20098">
        <v>350</v>
      </c>
      <c r="E20098">
        <v>1</v>
      </c>
      <c r="F20098" t="s">
        <v>36</v>
      </c>
      <c r="G20098">
        <v>152</v>
      </c>
      <c r="H20098">
        <v>1</v>
      </c>
      <c r="I20098">
        <v>210</v>
      </c>
      <c r="J20098" t="s">
        <v>185</v>
      </c>
      <c r="K20098" t="s">
        <v>22927</v>
      </c>
      <c r="L20098">
        <v>26</v>
      </c>
      <c r="M20098" t="s">
        <v>30</v>
      </c>
      <c r="N20098" t="s">
        <v>210</v>
      </c>
      <c r="O20098">
        <v>108</v>
      </c>
      <c r="P20098" t="s">
        <v>119</v>
      </c>
      <c r="Q20098">
        <v>102</v>
      </c>
      <c r="R20098" t="s">
        <v>271</v>
      </c>
      <c r="S20098" t="s">
        <v>40</v>
      </c>
      <c r="T20098" t="s">
        <v>41</v>
      </c>
      <c r="U20098">
        <v>210</v>
      </c>
      <c r="Y20098" t="s">
        <v>955</v>
      </c>
      <c r="Z20098" t="s">
        <v>4258</v>
      </c>
      <c r="AA20098">
        <v>34.048099999999998</v>
      </c>
      <c r="AB20098">
        <v>-118.2542</v>
      </c>
    </row>
    <row r="20099" spans="1:28" x14ac:dyDescent="0.4">
      <c r="A20099">
        <v>200120924</v>
      </c>
      <c r="B20099" s="1">
        <v>44146</v>
      </c>
      <c r="C20099" s="1">
        <v>44115</v>
      </c>
      <c r="D20099">
        <v>1620</v>
      </c>
      <c r="E20099">
        <v>1</v>
      </c>
      <c r="F20099" t="s">
        <v>36</v>
      </c>
      <c r="G20099">
        <v>161</v>
      </c>
      <c r="H20099">
        <v>1</v>
      </c>
      <c r="I20099">
        <v>442</v>
      </c>
      <c r="J20099" t="s">
        <v>218</v>
      </c>
      <c r="K20099" t="s">
        <v>22928</v>
      </c>
      <c r="L20099">
        <v>0</v>
      </c>
      <c r="M20099" t="s">
        <v>46</v>
      </c>
      <c r="N20099" t="s">
        <v>46</v>
      </c>
      <c r="O20099">
        <v>710</v>
      </c>
      <c r="P20099" t="s">
        <v>493</v>
      </c>
      <c r="S20099" t="s">
        <v>40</v>
      </c>
      <c r="T20099" t="s">
        <v>41</v>
      </c>
      <c r="U20099">
        <v>442</v>
      </c>
      <c r="Y20099" t="s">
        <v>3837</v>
      </c>
      <c r="AA20099">
        <v>34.048299999999998</v>
      </c>
      <c r="AB20099">
        <v>-118.26309999999999</v>
      </c>
    </row>
    <row r="20100" spans="1:28" x14ac:dyDescent="0.4">
      <c r="A20100">
        <v>200215934</v>
      </c>
      <c r="B20100" s="1">
        <v>44022</v>
      </c>
      <c r="C20100" s="1">
        <v>43871</v>
      </c>
      <c r="D20100">
        <v>2115</v>
      </c>
      <c r="E20100">
        <v>2</v>
      </c>
      <c r="F20100" t="s">
        <v>56</v>
      </c>
      <c r="G20100">
        <v>265</v>
      </c>
      <c r="H20100">
        <v>2</v>
      </c>
      <c r="I20100">
        <v>860</v>
      </c>
      <c r="J20100" t="s">
        <v>2440</v>
      </c>
      <c r="K20100" t="s">
        <v>22929</v>
      </c>
      <c r="L20100">
        <v>17</v>
      </c>
      <c r="M20100" t="s">
        <v>104</v>
      </c>
      <c r="N20100" t="s">
        <v>105</v>
      </c>
      <c r="O20100">
        <v>102</v>
      </c>
      <c r="P20100" t="s">
        <v>227</v>
      </c>
      <c r="Q20100">
        <v>400</v>
      </c>
      <c r="R20100" t="s">
        <v>178</v>
      </c>
      <c r="S20100" t="s">
        <v>40</v>
      </c>
      <c r="T20100" t="s">
        <v>41</v>
      </c>
      <c r="U20100">
        <v>860</v>
      </c>
      <c r="Y20100" t="s">
        <v>1199</v>
      </c>
      <c r="Z20100" t="s">
        <v>462</v>
      </c>
      <c r="AA20100">
        <v>34.054900000000004</v>
      </c>
      <c r="AB20100">
        <v>-118.2778</v>
      </c>
    </row>
    <row r="20101" spans="1:28" x14ac:dyDescent="0.4">
      <c r="A20101">
        <v>200711317</v>
      </c>
      <c r="B20101" s="1">
        <v>44019</v>
      </c>
      <c r="C20101" s="1">
        <v>44019</v>
      </c>
      <c r="D20101">
        <v>345</v>
      </c>
      <c r="E20101">
        <v>7</v>
      </c>
      <c r="F20101" t="s">
        <v>28</v>
      </c>
      <c r="G20101">
        <v>723</v>
      </c>
      <c r="H20101">
        <v>2</v>
      </c>
      <c r="I20101">
        <v>745</v>
      </c>
      <c r="J20101" t="s">
        <v>174</v>
      </c>
      <c r="K20101">
        <v>329</v>
      </c>
      <c r="L20101">
        <v>40</v>
      </c>
      <c r="M20101" t="s">
        <v>30</v>
      </c>
      <c r="N20101" t="s">
        <v>31</v>
      </c>
      <c r="O20101">
        <v>244</v>
      </c>
      <c r="P20101" t="s">
        <v>3842</v>
      </c>
      <c r="S20101" t="s">
        <v>40</v>
      </c>
      <c r="T20101" t="s">
        <v>41</v>
      </c>
      <c r="U20101">
        <v>745</v>
      </c>
      <c r="Y20101" t="s">
        <v>22930</v>
      </c>
      <c r="AA20101">
        <v>34.076099999999997</v>
      </c>
      <c r="AB20101">
        <v>-118.3685</v>
      </c>
    </row>
    <row r="20102" spans="1:28" x14ac:dyDescent="0.4">
      <c r="A20102">
        <v>200712870</v>
      </c>
      <c r="B20102" t="s">
        <v>534</v>
      </c>
      <c r="C20102" t="s">
        <v>1179</v>
      </c>
      <c r="D20102">
        <v>900</v>
      </c>
      <c r="E20102">
        <v>7</v>
      </c>
      <c r="F20102" t="s">
        <v>28</v>
      </c>
      <c r="G20102">
        <v>743</v>
      </c>
      <c r="H20102">
        <v>1</v>
      </c>
      <c r="I20102">
        <v>420</v>
      </c>
      <c r="J20102" t="s">
        <v>440</v>
      </c>
      <c r="L20102">
        <v>0</v>
      </c>
      <c r="O20102">
        <v>101</v>
      </c>
      <c r="P20102" t="s">
        <v>32</v>
      </c>
      <c r="S20102" t="s">
        <v>40</v>
      </c>
      <c r="T20102" t="s">
        <v>41</v>
      </c>
      <c r="U20102">
        <v>420</v>
      </c>
      <c r="Y20102" t="s">
        <v>7728</v>
      </c>
      <c r="AA20102">
        <v>34.0608</v>
      </c>
      <c r="AB20102">
        <v>-118.3625</v>
      </c>
    </row>
    <row r="20103" spans="1:28" x14ac:dyDescent="0.4">
      <c r="A20103">
        <v>200511554</v>
      </c>
      <c r="B20103" s="1">
        <v>44019</v>
      </c>
      <c r="C20103" s="1">
        <v>44019</v>
      </c>
      <c r="D20103">
        <v>1500</v>
      </c>
      <c r="E20103">
        <v>5</v>
      </c>
      <c r="F20103" t="s">
        <v>109</v>
      </c>
      <c r="G20103">
        <v>525</v>
      </c>
      <c r="H20103">
        <v>1</v>
      </c>
      <c r="I20103">
        <v>236</v>
      </c>
      <c r="J20103" t="s">
        <v>846</v>
      </c>
      <c r="K20103" t="s">
        <v>22931</v>
      </c>
      <c r="L20103">
        <v>23</v>
      </c>
      <c r="M20103" t="s">
        <v>104</v>
      </c>
      <c r="N20103" t="s">
        <v>105</v>
      </c>
      <c r="O20103">
        <v>502</v>
      </c>
      <c r="P20103" t="s">
        <v>47</v>
      </c>
      <c r="Q20103">
        <v>400</v>
      </c>
      <c r="R20103" t="s">
        <v>178</v>
      </c>
      <c r="S20103" t="s">
        <v>33</v>
      </c>
      <c r="T20103" t="s">
        <v>34</v>
      </c>
      <c r="U20103">
        <v>236</v>
      </c>
      <c r="Y20103" t="s">
        <v>22932</v>
      </c>
      <c r="AA20103">
        <v>33.774999999999999</v>
      </c>
      <c r="AB20103">
        <v>-118.27290000000001</v>
      </c>
    </row>
    <row r="20104" spans="1:28" x14ac:dyDescent="0.4">
      <c r="A20104">
        <v>200408276</v>
      </c>
      <c r="B20104" t="s">
        <v>461</v>
      </c>
      <c r="C20104" t="s">
        <v>322</v>
      </c>
      <c r="D20104">
        <v>900</v>
      </c>
      <c r="E20104">
        <v>4</v>
      </c>
      <c r="F20104" t="s">
        <v>54</v>
      </c>
      <c r="G20104">
        <v>491</v>
      </c>
      <c r="H20104">
        <v>2</v>
      </c>
      <c r="I20104">
        <v>740</v>
      </c>
      <c r="J20104" t="s">
        <v>277</v>
      </c>
      <c r="K20104">
        <v>329</v>
      </c>
      <c r="L20104">
        <v>34</v>
      </c>
      <c r="M20104" t="s">
        <v>30</v>
      </c>
      <c r="N20104" t="s">
        <v>105</v>
      </c>
      <c r="O20104">
        <v>704</v>
      </c>
      <c r="P20104" t="s">
        <v>1407</v>
      </c>
      <c r="S20104" t="s">
        <v>40</v>
      </c>
      <c r="T20104" t="s">
        <v>41</v>
      </c>
      <c r="U20104">
        <v>740</v>
      </c>
      <c r="Y20104" t="s">
        <v>2015</v>
      </c>
      <c r="AA20104">
        <v>34.023299999999999</v>
      </c>
      <c r="AB20104">
        <v>-118.2222</v>
      </c>
    </row>
    <row r="20105" spans="1:28" x14ac:dyDescent="0.4">
      <c r="A20105">
        <v>201016538</v>
      </c>
      <c r="B20105" t="s">
        <v>2942</v>
      </c>
      <c r="C20105" t="s">
        <v>2942</v>
      </c>
      <c r="D20105">
        <v>1345</v>
      </c>
      <c r="E20105">
        <v>10</v>
      </c>
      <c r="F20105" t="s">
        <v>117</v>
      </c>
      <c r="G20105">
        <v>1021</v>
      </c>
      <c r="H20105">
        <v>2</v>
      </c>
      <c r="I20105">
        <v>626</v>
      </c>
      <c r="J20105" t="s">
        <v>176</v>
      </c>
      <c r="K20105" t="s">
        <v>22933</v>
      </c>
      <c r="L20105">
        <v>45</v>
      </c>
      <c r="M20105" t="s">
        <v>104</v>
      </c>
      <c r="N20105" t="s">
        <v>105</v>
      </c>
      <c r="O20105">
        <v>108</v>
      </c>
      <c r="P20105" t="s">
        <v>119</v>
      </c>
      <c r="Q20105">
        <v>400</v>
      </c>
      <c r="R20105" t="s">
        <v>178</v>
      </c>
      <c r="S20105" t="s">
        <v>33</v>
      </c>
      <c r="T20105" t="s">
        <v>34</v>
      </c>
      <c r="U20105">
        <v>626</v>
      </c>
      <c r="Y20105" t="s">
        <v>22934</v>
      </c>
      <c r="AA20105">
        <v>34.199399999999997</v>
      </c>
      <c r="AB20105">
        <v>-118.5622</v>
      </c>
    </row>
    <row r="20106" spans="1:28" x14ac:dyDescent="0.4">
      <c r="A20106">
        <v>200511008</v>
      </c>
      <c r="B20106" t="s">
        <v>72</v>
      </c>
      <c r="C20106" t="s">
        <v>72</v>
      </c>
      <c r="D20106">
        <v>215</v>
      </c>
      <c r="E20106">
        <v>5</v>
      </c>
      <c r="F20106" t="s">
        <v>109</v>
      </c>
      <c r="G20106">
        <v>515</v>
      </c>
      <c r="H20106">
        <v>2</v>
      </c>
      <c r="I20106">
        <v>745</v>
      </c>
      <c r="J20106" t="s">
        <v>174</v>
      </c>
      <c r="K20106" t="s">
        <v>1065</v>
      </c>
      <c r="L20106">
        <v>32</v>
      </c>
      <c r="M20106" t="s">
        <v>30</v>
      </c>
      <c r="N20106" t="s">
        <v>105</v>
      </c>
      <c r="O20106">
        <v>122</v>
      </c>
      <c r="P20106" t="s">
        <v>340</v>
      </c>
      <c r="S20106" t="s">
        <v>40</v>
      </c>
      <c r="T20106" t="s">
        <v>41</v>
      </c>
      <c r="U20106">
        <v>745</v>
      </c>
      <c r="Y20106" t="s">
        <v>13185</v>
      </c>
      <c r="AA20106">
        <v>33.792900000000003</v>
      </c>
      <c r="AB20106">
        <v>-118.27200000000001</v>
      </c>
    </row>
    <row r="20107" spans="1:28" x14ac:dyDescent="0.4">
      <c r="A20107">
        <v>200506975</v>
      </c>
      <c r="B20107" s="1">
        <v>44107</v>
      </c>
      <c r="C20107" s="1">
        <v>44107</v>
      </c>
      <c r="D20107">
        <v>810</v>
      </c>
      <c r="E20107">
        <v>5</v>
      </c>
      <c r="F20107" t="s">
        <v>109</v>
      </c>
      <c r="G20107">
        <v>563</v>
      </c>
      <c r="H20107">
        <v>2</v>
      </c>
      <c r="I20107">
        <v>888</v>
      </c>
      <c r="J20107" t="s">
        <v>307</v>
      </c>
      <c r="K20107" t="s">
        <v>10279</v>
      </c>
      <c r="L20107">
        <v>34</v>
      </c>
      <c r="M20107" t="s">
        <v>104</v>
      </c>
      <c r="N20107" t="s">
        <v>78</v>
      </c>
      <c r="O20107">
        <v>502</v>
      </c>
      <c r="P20107" t="s">
        <v>47</v>
      </c>
      <c r="S20107" t="s">
        <v>40</v>
      </c>
      <c r="T20107" t="s">
        <v>41</v>
      </c>
      <c r="U20107">
        <v>888</v>
      </c>
      <c r="Y20107" t="s">
        <v>12862</v>
      </c>
      <c r="AA20107">
        <v>33.734299999999998</v>
      </c>
      <c r="AB20107">
        <v>-118.2968</v>
      </c>
    </row>
    <row r="20108" spans="1:28" x14ac:dyDescent="0.4">
      <c r="A20108">
        <v>200209942</v>
      </c>
      <c r="B20108" s="1">
        <v>44048</v>
      </c>
      <c r="C20108" s="1">
        <v>44017</v>
      </c>
      <c r="D20108">
        <v>1100</v>
      </c>
      <c r="E20108">
        <v>2</v>
      </c>
      <c r="F20108" t="s">
        <v>56</v>
      </c>
      <c r="G20108">
        <v>257</v>
      </c>
      <c r="H20108">
        <v>1</v>
      </c>
      <c r="I20108">
        <v>310</v>
      </c>
      <c r="J20108" t="s">
        <v>76</v>
      </c>
      <c r="K20108" t="s">
        <v>22935</v>
      </c>
      <c r="L20108">
        <v>52</v>
      </c>
      <c r="M20108" t="s">
        <v>104</v>
      </c>
      <c r="N20108" t="s">
        <v>199</v>
      </c>
      <c r="O20108">
        <v>501</v>
      </c>
      <c r="P20108" t="s">
        <v>200</v>
      </c>
      <c r="S20108" t="s">
        <v>40</v>
      </c>
      <c r="T20108" t="s">
        <v>41</v>
      </c>
      <c r="U20108">
        <v>310</v>
      </c>
      <c r="Y20108" t="s">
        <v>8476</v>
      </c>
      <c r="AA20108">
        <v>34.055500000000002</v>
      </c>
      <c r="AB20108">
        <v>-118.2655</v>
      </c>
    </row>
    <row r="20109" spans="1:28" x14ac:dyDescent="0.4">
      <c r="A20109">
        <v>200119866</v>
      </c>
      <c r="B20109" t="s">
        <v>266</v>
      </c>
      <c r="C20109" t="s">
        <v>266</v>
      </c>
      <c r="D20109">
        <v>410</v>
      </c>
      <c r="E20109">
        <v>1</v>
      </c>
      <c r="F20109" t="s">
        <v>36</v>
      </c>
      <c r="G20109">
        <v>143</v>
      </c>
      <c r="H20109">
        <v>2</v>
      </c>
      <c r="I20109">
        <v>740</v>
      </c>
      <c r="J20109" t="s">
        <v>277</v>
      </c>
      <c r="K20109" t="s">
        <v>295</v>
      </c>
      <c r="L20109">
        <v>0</v>
      </c>
      <c r="M20109" t="s">
        <v>30</v>
      </c>
      <c r="N20109" t="s">
        <v>78</v>
      </c>
      <c r="O20109">
        <v>101</v>
      </c>
      <c r="P20109" t="s">
        <v>32</v>
      </c>
      <c r="S20109" t="s">
        <v>40</v>
      </c>
      <c r="T20109" t="s">
        <v>41</v>
      </c>
      <c r="U20109">
        <v>740</v>
      </c>
      <c r="Y20109" t="s">
        <v>829</v>
      </c>
      <c r="Z20109" t="s">
        <v>2082</v>
      </c>
      <c r="AA20109">
        <v>34.047400000000003</v>
      </c>
      <c r="AB20109">
        <v>-118.2496</v>
      </c>
    </row>
    <row r="20110" spans="1:28" x14ac:dyDescent="0.4">
      <c r="A20110">
        <v>200516935</v>
      </c>
      <c r="B20110" t="s">
        <v>367</v>
      </c>
      <c r="C20110" t="s">
        <v>367</v>
      </c>
      <c r="D20110">
        <v>2102</v>
      </c>
      <c r="E20110">
        <v>5</v>
      </c>
      <c r="F20110" t="s">
        <v>109</v>
      </c>
      <c r="G20110">
        <v>506</v>
      </c>
      <c r="H20110">
        <v>2</v>
      </c>
      <c r="I20110">
        <v>930</v>
      </c>
      <c r="J20110" t="s">
        <v>425</v>
      </c>
      <c r="K20110" t="s">
        <v>22936</v>
      </c>
      <c r="L20110">
        <v>39</v>
      </c>
      <c r="M20110" t="s">
        <v>30</v>
      </c>
      <c r="N20110" t="s">
        <v>105</v>
      </c>
      <c r="O20110">
        <v>501</v>
      </c>
      <c r="P20110" t="s">
        <v>200</v>
      </c>
      <c r="Q20110">
        <v>511</v>
      </c>
      <c r="R20110" t="s">
        <v>187</v>
      </c>
      <c r="S20110" t="s">
        <v>40</v>
      </c>
      <c r="T20110" t="s">
        <v>41</v>
      </c>
      <c r="U20110">
        <v>930</v>
      </c>
      <c r="Y20110" t="s">
        <v>19022</v>
      </c>
      <c r="AA20110">
        <v>33.832500000000003</v>
      </c>
      <c r="AB20110">
        <v>-118.3065</v>
      </c>
    </row>
    <row r="20111" spans="1:28" x14ac:dyDescent="0.4">
      <c r="A20111">
        <v>200304372</v>
      </c>
      <c r="B20111" s="1">
        <v>44013</v>
      </c>
      <c r="C20111" s="1">
        <v>44013</v>
      </c>
      <c r="D20111">
        <v>1200</v>
      </c>
      <c r="E20111">
        <v>3</v>
      </c>
      <c r="F20111" t="s">
        <v>43</v>
      </c>
      <c r="G20111">
        <v>361</v>
      </c>
      <c r="H20111">
        <v>1</v>
      </c>
      <c r="I20111">
        <v>480</v>
      </c>
      <c r="J20111" t="s">
        <v>44</v>
      </c>
      <c r="K20111" t="s">
        <v>22937</v>
      </c>
      <c r="L20111">
        <v>46</v>
      </c>
      <c r="M20111" t="s">
        <v>30</v>
      </c>
      <c r="N20111" t="s">
        <v>199</v>
      </c>
      <c r="O20111">
        <v>502</v>
      </c>
      <c r="P20111" t="s">
        <v>47</v>
      </c>
      <c r="S20111" t="s">
        <v>92</v>
      </c>
      <c r="T20111" t="s">
        <v>93</v>
      </c>
      <c r="U20111">
        <v>480</v>
      </c>
      <c r="V20111">
        <v>740</v>
      </c>
      <c r="Y20111" t="s">
        <v>524</v>
      </c>
      <c r="AA20111">
        <v>34.015799999999999</v>
      </c>
      <c r="AB20111">
        <v>-118.3524</v>
      </c>
    </row>
    <row r="20112" spans="1:28" x14ac:dyDescent="0.4">
      <c r="A20112">
        <v>200911254</v>
      </c>
      <c r="B20112" t="s">
        <v>542</v>
      </c>
      <c r="C20112" t="s">
        <v>1117</v>
      </c>
      <c r="D20112">
        <v>1900</v>
      </c>
      <c r="E20112">
        <v>9</v>
      </c>
      <c r="F20112" t="s">
        <v>49</v>
      </c>
      <c r="G20112">
        <v>939</v>
      </c>
      <c r="H20112">
        <v>1</v>
      </c>
      <c r="I20112">
        <v>510</v>
      </c>
      <c r="J20112" t="s">
        <v>29</v>
      </c>
      <c r="L20112">
        <v>0</v>
      </c>
      <c r="O20112">
        <v>101</v>
      </c>
      <c r="P20112" t="s">
        <v>32</v>
      </c>
      <c r="S20112" t="s">
        <v>40</v>
      </c>
      <c r="T20112" t="s">
        <v>41</v>
      </c>
      <c r="U20112">
        <v>510</v>
      </c>
      <c r="Y20112" t="s">
        <v>6509</v>
      </c>
      <c r="AA20112">
        <v>34.184899999999999</v>
      </c>
      <c r="AB20112">
        <v>-118.4225</v>
      </c>
    </row>
    <row r="20113" spans="1:28" x14ac:dyDescent="0.4">
      <c r="A20113">
        <v>200308260</v>
      </c>
      <c r="B20113" s="1">
        <v>44077</v>
      </c>
      <c r="C20113" s="1">
        <v>44077</v>
      </c>
      <c r="D20113">
        <v>1921</v>
      </c>
      <c r="E20113">
        <v>3</v>
      </c>
      <c r="F20113" t="s">
        <v>43</v>
      </c>
      <c r="G20113">
        <v>363</v>
      </c>
      <c r="H20113">
        <v>1</v>
      </c>
      <c r="I20113">
        <v>442</v>
      </c>
      <c r="J20113" t="s">
        <v>218</v>
      </c>
      <c r="K20113" t="s">
        <v>7829</v>
      </c>
      <c r="L20113">
        <v>19</v>
      </c>
      <c r="M20113" t="s">
        <v>46</v>
      </c>
      <c r="N20113" t="s">
        <v>46</v>
      </c>
      <c r="O20113">
        <v>404</v>
      </c>
      <c r="P20113" t="s">
        <v>1852</v>
      </c>
      <c r="S20113" t="s">
        <v>40</v>
      </c>
      <c r="T20113" t="s">
        <v>41</v>
      </c>
      <c r="U20113">
        <v>442</v>
      </c>
      <c r="Y20113" t="s">
        <v>3689</v>
      </c>
      <c r="AA20113">
        <v>34.0124</v>
      </c>
      <c r="AB20113">
        <v>-118.3351</v>
      </c>
    </row>
    <row r="20114" spans="1:28" x14ac:dyDescent="0.4">
      <c r="A20114">
        <v>201011506</v>
      </c>
      <c r="B20114" t="s">
        <v>66</v>
      </c>
      <c r="C20114" t="s">
        <v>66</v>
      </c>
      <c r="D20114">
        <v>850</v>
      </c>
      <c r="E20114">
        <v>10</v>
      </c>
      <c r="F20114" t="s">
        <v>117</v>
      </c>
      <c r="G20114">
        <v>1008</v>
      </c>
      <c r="H20114">
        <v>2</v>
      </c>
      <c r="I20114">
        <v>626</v>
      </c>
      <c r="J20114" t="s">
        <v>176</v>
      </c>
      <c r="K20114" t="s">
        <v>22938</v>
      </c>
      <c r="L20114">
        <v>38</v>
      </c>
      <c r="M20114" t="s">
        <v>104</v>
      </c>
      <c r="N20114" t="s">
        <v>78</v>
      </c>
      <c r="O20114">
        <v>509</v>
      </c>
      <c r="P20114" t="s">
        <v>5488</v>
      </c>
      <c r="Q20114">
        <v>400</v>
      </c>
      <c r="R20114" t="s">
        <v>178</v>
      </c>
      <c r="S20114" t="s">
        <v>92</v>
      </c>
      <c r="T20114" t="s">
        <v>93</v>
      </c>
      <c r="U20114">
        <v>626</v>
      </c>
      <c r="Y20114" t="s">
        <v>12193</v>
      </c>
      <c r="AA20114">
        <v>34.2179</v>
      </c>
      <c r="AB20114">
        <v>-118.4854</v>
      </c>
    </row>
    <row r="20115" spans="1:28" x14ac:dyDescent="0.4">
      <c r="A20115">
        <v>200121320</v>
      </c>
      <c r="B20115" t="s">
        <v>367</v>
      </c>
      <c r="C20115" s="1">
        <v>43930</v>
      </c>
      <c r="D20115">
        <v>1406</v>
      </c>
      <c r="E20115">
        <v>1</v>
      </c>
      <c r="F20115" t="s">
        <v>36</v>
      </c>
      <c r="G20115">
        <v>163</v>
      </c>
      <c r="H20115">
        <v>2</v>
      </c>
      <c r="I20115">
        <v>670</v>
      </c>
      <c r="J20115" t="s">
        <v>11819</v>
      </c>
      <c r="K20115" t="s">
        <v>22939</v>
      </c>
      <c r="L20115">
        <v>0</v>
      </c>
      <c r="M20115" t="s">
        <v>30</v>
      </c>
      <c r="N20115" t="s">
        <v>31</v>
      </c>
      <c r="O20115">
        <v>404</v>
      </c>
      <c r="P20115" t="s">
        <v>1852</v>
      </c>
      <c r="S20115" t="s">
        <v>40</v>
      </c>
      <c r="T20115" t="s">
        <v>41</v>
      </c>
      <c r="U20115">
        <v>670</v>
      </c>
      <c r="Y20115" t="s">
        <v>1583</v>
      </c>
      <c r="AA20115">
        <v>34.044400000000003</v>
      </c>
      <c r="AB20115">
        <v>-118.25409999999999</v>
      </c>
    </row>
    <row r="20116" spans="1:28" x14ac:dyDescent="0.4">
      <c r="A20116">
        <v>201220528</v>
      </c>
      <c r="B20116" s="1">
        <v>44174</v>
      </c>
      <c r="C20116" s="1">
        <v>44174</v>
      </c>
      <c r="D20116">
        <v>1640</v>
      </c>
      <c r="E20116">
        <v>12</v>
      </c>
      <c r="F20116" t="s">
        <v>73</v>
      </c>
      <c r="G20116">
        <v>1268</v>
      </c>
      <c r="H20116">
        <v>2</v>
      </c>
      <c r="I20116">
        <v>740</v>
      </c>
      <c r="J20116" t="s">
        <v>277</v>
      </c>
      <c r="K20116" t="s">
        <v>295</v>
      </c>
      <c r="L20116">
        <v>44</v>
      </c>
      <c r="M20116" t="s">
        <v>30</v>
      </c>
      <c r="N20116" t="s">
        <v>105</v>
      </c>
      <c r="O20116">
        <v>101</v>
      </c>
      <c r="P20116" t="s">
        <v>32</v>
      </c>
      <c r="S20116" t="s">
        <v>40</v>
      </c>
      <c r="T20116" t="s">
        <v>41</v>
      </c>
      <c r="U20116">
        <v>740</v>
      </c>
      <c r="Y20116" t="s">
        <v>21368</v>
      </c>
      <c r="AA20116">
        <v>33.9651</v>
      </c>
      <c r="AB20116">
        <v>-118.2739</v>
      </c>
    </row>
    <row r="20117" spans="1:28" x14ac:dyDescent="0.4">
      <c r="A20117">
        <v>201204274</v>
      </c>
      <c r="B20117" s="1">
        <v>43952</v>
      </c>
      <c r="C20117" s="1">
        <v>43952</v>
      </c>
      <c r="D20117">
        <v>500</v>
      </c>
      <c r="E20117">
        <v>12</v>
      </c>
      <c r="F20117" t="s">
        <v>73</v>
      </c>
      <c r="G20117">
        <v>1213</v>
      </c>
      <c r="H20117">
        <v>1</v>
      </c>
      <c r="I20117">
        <v>220</v>
      </c>
      <c r="J20117" t="s">
        <v>1100</v>
      </c>
      <c r="K20117" t="s">
        <v>22940</v>
      </c>
      <c r="L20117">
        <v>68</v>
      </c>
      <c r="M20117" t="s">
        <v>30</v>
      </c>
      <c r="N20117" t="s">
        <v>105</v>
      </c>
      <c r="O20117">
        <v>102</v>
      </c>
      <c r="P20117" t="s">
        <v>227</v>
      </c>
      <c r="Q20117">
        <v>101</v>
      </c>
      <c r="R20117" t="s">
        <v>1934</v>
      </c>
      <c r="S20117" t="s">
        <v>40</v>
      </c>
      <c r="T20117" t="s">
        <v>41</v>
      </c>
      <c r="U20117">
        <v>220</v>
      </c>
      <c r="Y20117" t="s">
        <v>1134</v>
      </c>
      <c r="Z20117" t="s">
        <v>8932</v>
      </c>
      <c r="AA20117">
        <v>33.989100000000001</v>
      </c>
      <c r="AB20117">
        <v>-118.3126</v>
      </c>
    </row>
    <row r="20118" spans="1:28" x14ac:dyDescent="0.4">
      <c r="A20118">
        <v>200800551</v>
      </c>
      <c r="B20118" s="1">
        <v>44014</v>
      </c>
      <c r="C20118" s="1">
        <v>44014</v>
      </c>
      <c r="D20118">
        <v>1845</v>
      </c>
      <c r="E20118">
        <v>8</v>
      </c>
      <c r="F20118" t="s">
        <v>125</v>
      </c>
      <c r="G20118">
        <v>812</v>
      </c>
      <c r="H20118">
        <v>1</v>
      </c>
      <c r="I20118">
        <v>310</v>
      </c>
      <c r="J20118" t="s">
        <v>76</v>
      </c>
      <c r="K20118" t="s">
        <v>22941</v>
      </c>
      <c r="L20118">
        <v>85</v>
      </c>
      <c r="M20118" t="s">
        <v>30</v>
      </c>
      <c r="N20118" t="s">
        <v>78</v>
      </c>
      <c r="O20118">
        <v>501</v>
      </c>
      <c r="P20118" t="s">
        <v>200</v>
      </c>
      <c r="S20118" t="s">
        <v>40</v>
      </c>
      <c r="T20118" t="s">
        <v>41</v>
      </c>
      <c r="U20118">
        <v>310</v>
      </c>
      <c r="V20118">
        <v>998</v>
      </c>
      <c r="Y20118" t="s">
        <v>22942</v>
      </c>
      <c r="AA20118">
        <v>34.062800000000003</v>
      </c>
      <c r="AB20118">
        <v>-118.4873</v>
      </c>
    </row>
    <row r="20119" spans="1:28" x14ac:dyDescent="0.4">
      <c r="A20119">
        <v>200310001</v>
      </c>
      <c r="B20119" t="s">
        <v>323</v>
      </c>
      <c r="C20119" t="s">
        <v>323</v>
      </c>
      <c r="D20119">
        <v>2000</v>
      </c>
      <c r="E20119">
        <v>3</v>
      </c>
      <c r="F20119" t="s">
        <v>43</v>
      </c>
      <c r="G20119">
        <v>375</v>
      </c>
      <c r="H20119">
        <v>1</v>
      </c>
      <c r="I20119">
        <v>350</v>
      </c>
      <c r="J20119" t="s">
        <v>1805</v>
      </c>
      <c r="K20119" t="s">
        <v>22943</v>
      </c>
      <c r="L20119">
        <v>27</v>
      </c>
      <c r="M20119" t="s">
        <v>30</v>
      </c>
      <c r="N20119" t="s">
        <v>105</v>
      </c>
      <c r="O20119">
        <v>108</v>
      </c>
      <c r="P20119" t="s">
        <v>119</v>
      </c>
      <c r="Q20119">
        <v>400</v>
      </c>
      <c r="R20119" t="s">
        <v>178</v>
      </c>
      <c r="S20119" t="s">
        <v>40</v>
      </c>
      <c r="T20119" t="s">
        <v>41</v>
      </c>
      <c r="U20119">
        <v>350</v>
      </c>
      <c r="Y20119" t="s">
        <v>1806</v>
      </c>
      <c r="Z20119" t="s">
        <v>2606</v>
      </c>
      <c r="AA20119">
        <v>34.010899999999999</v>
      </c>
      <c r="AB20119">
        <v>-118.30889999999999</v>
      </c>
    </row>
    <row r="20120" spans="1:28" x14ac:dyDescent="0.4">
      <c r="A20120">
        <v>200308069</v>
      </c>
      <c r="B20120" s="1">
        <v>43985</v>
      </c>
      <c r="C20120" s="1">
        <v>43985</v>
      </c>
      <c r="D20120">
        <v>1300</v>
      </c>
      <c r="E20120">
        <v>3</v>
      </c>
      <c r="F20120" t="s">
        <v>43</v>
      </c>
      <c r="G20120">
        <v>355</v>
      </c>
      <c r="H20120">
        <v>2</v>
      </c>
      <c r="I20120">
        <v>626</v>
      </c>
      <c r="J20120" t="s">
        <v>176</v>
      </c>
      <c r="K20120" t="s">
        <v>22944</v>
      </c>
      <c r="L20120">
        <v>33</v>
      </c>
      <c r="M20120" t="s">
        <v>30</v>
      </c>
      <c r="N20120" t="s">
        <v>199</v>
      </c>
      <c r="O20120">
        <v>101</v>
      </c>
      <c r="P20120" t="s">
        <v>32</v>
      </c>
      <c r="Q20120">
        <v>400</v>
      </c>
      <c r="R20120" t="s">
        <v>178</v>
      </c>
      <c r="S20120" t="s">
        <v>40</v>
      </c>
      <c r="T20120" t="s">
        <v>41</v>
      </c>
      <c r="U20120">
        <v>626</v>
      </c>
      <c r="Y20120" t="s">
        <v>7634</v>
      </c>
      <c r="Z20120" t="s">
        <v>5104</v>
      </c>
      <c r="AA20120">
        <v>34.022799999999997</v>
      </c>
      <c r="AB20120">
        <v>-118.31189999999999</v>
      </c>
    </row>
    <row r="20121" spans="1:28" x14ac:dyDescent="0.4">
      <c r="A20121">
        <v>200317679</v>
      </c>
      <c r="B20121" t="s">
        <v>773</v>
      </c>
      <c r="C20121" t="s">
        <v>773</v>
      </c>
      <c r="D20121">
        <v>1648</v>
      </c>
      <c r="E20121">
        <v>3</v>
      </c>
      <c r="F20121" t="s">
        <v>43</v>
      </c>
      <c r="G20121">
        <v>375</v>
      </c>
      <c r="H20121">
        <v>2</v>
      </c>
      <c r="I20121">
        <v>740</v>
      </c>
      <c r="J20121" t="s">
        <v>277</v>
      </c>
      <c r="K20121" t="s">
        <v>6201</v>
      </c>
      <c r="L20121">
        <v>19</v>
      </c>
      <c r="M20121" t="s">
        <v>46</v>
      </c>
      <c r="N20121" t="s">
        <v>46</v>
      </c>
      <c r="O20121">
        <v>222</v>
      </c>
      <c r="P20121" t="s">
        <v>1290</v>
      </c>
      <c r="S20121" t="s">
        <v>40</v>
      </c>
      <c r="T20121" t="s">
        <v>41</v>
      </c>
      <c r="U20121">
        <v>740</v>
      </c>
      <c r="Y20121" t="s">
        <v>12050</v>
      </c>
      <c r="AA20121">
        <v>34.014600000000002</v>
      </c>
      <c r="AB20121">
        <v>-118.313</v>
      </c>
    </row>
    <row r="20122" spans="1:28" x14ac:dyDescent="0.4">
      <c r="A20122">
        <v>201008309</v>
      </c>
      <c r="B20122" t="s">
        <v>892</v>
      </c>
      <c r="C20122" t="s">
        <v>255</v>
      </c>
      <c r="D20122">
        <v>1300</v>
      </c>
      <c r="E20122">
        <v>10</v>
      </c>
      <c r="F20122" t="s">
        <v>117</v>
      </c>
      <c r="G20122">
        <v>1007</v>
      </c>
      <c r="H20122">
        <v>1</v>
      </c>
      <c r="I20122">
        <v>440</v>
      </c>
      <c r="J20122" t="s">
        <v>262</v>
      </c>
      <c r="K20122" t="s">
        <v>22945</v>
      </c>
      <c r="L20122">
        <v>53</v>
      </c>
      <c r="M20122" t="s">
        <v>104</v>
      </c>
      <c r="N20122" t="s">
        <v>78</v>
      </c>
      <c r="O20122">
        <v>119</v>
      </c>
      <c r="P20122" t="s">
        <v>419</v>
      </c>
      <c r="S20122" t="s">
        <v>40</v>
      </c>
      <c r="T20122" t="s">
        <v>41</v>
      </c>
      <c r="U20122">
        <v>440</v>
      </c>
      <c r="Y20122" t="s">
        <v>22946</v>
      </c>
      <c r="AA20122">
        <v>34.219499999999996</v>
      </c>
      <c r="AB20122">
        <v>-118.5055</v>
      </c>
    </row>
    <row r="20123" spans="1:28" x14ac:dyDescent="0.4">
      <c r="A20123">
        <v>200614136</v>
      </c>
      <c r="B20123" t="s">
        <v>1534</v>
      </c>
      <c r="C20123" t="s">
        <v>1534</v>
      </c>
      <c r="D20123">
        <v>300</v>
      </c>
      <c r="E20123">
        <v>6</v>
      </c>
      <c r="F20123" t="s">
        <v>101</v>
      </c>
      <c r="G20123">
        <v>636</v>
      </c>
      <c r="H20123">
        <v>1</v>
      </c>
      <c r="I20123">
        <v>210</v>
      </c>
      <c r="J20123" t="s">
        <v>185</v>
      </c>
      <c r="K20123" t="s">
        <v>22947</v>
      </c>
      <c r="L20123">
        <v>30</v>
      </c>
      <c r="M20123" t="s">
        <v>30</v>
      </c>
      <c r="N20123" t="s">
        <v>105</v>
      </c>
      <c r="O20123">
        <v>101</v>
      </c>
      <c r="P20123" t="s">
        <v>32</v>
      </c>
      <c r="Q20123">
        <v>102</v>
      </c>
      <c r="R20123" t="s">
        <v>271</v>
      </c>
      <c r="S20123" t="s">
        <v>40</v>
      </c>
      <c r="T20123" t="s">
        <v>41</v>
      </c>
      <c r="U20123">
        <v>210</v>
      </c>
      <c r="Y20123" t="s">
        <v>106</v>
      </c>
      <c r="Z20123" t="s">
        <v>1984</v>
      </c>
      <c r="AA20123">
        <v>34.101599999999998</v>
      </c>
      <c r="AB20123">
        <v>-118.3361</v>
      </c>
    </row>
    <row r="20124" spans="1:28" x14ac:dyDescent="0.4">
      <c r="A20124">
        <v>200205633</v>
      </c>
      <c r="B20124" s="1">
        <v>43863</v>
      </c>
      <c r="C20124" s="1">
        <v>43863</v>
      </c>
      <c r="D20124">
        <v>1500</v>
      </c>
      <c r="E20124">
        <v>2</v>
      </c>
      <c r="F20124" t="s">
        <v>56</v>
      </c>
      <c r="G20124">
        <v>233</v>
      </c>
      <c r="H20124">
        <v>1</v>
      </c>
      <c r="I20124">
        <v>310</v>
      </c>
      <c r="J20124" t="s">
        <v>76</v>
      </c>
      <c r="K20124" t="s">
        <v>6353</v>
      </c>
      <c r="L20124">
        <v>24</v>
      </c>
      <c r="M20124" t="s">
        <v>30</v>
      </c>
      <c r="N20124" t="s">
        <v>199</v>
      </c>
      <c r="O20124">
        <v>502</v>
      </c>
      <c r="P20124" t="s">
        <v>47</v>
      </c>
      <c r="S20124" t="s">
        <v>40</v>
      </c>
      <c r="T20124" t="s">
        <v>41</v>
      </c>
      <c r="U20124">
        <v>310</v>
      </c>
      <c r="Y20124" t="s">
        <v>20588</v>
      </c>
      <c r="AA20124">
        <v>34.070900000000002</v>
      </c>
      <c r="AB20124">
        <v>-118.2801</v>
      </c>
    </row>
    <row r="20125" spans="1:28" x14ac:dyDescent="0.4">
      <c r="A20125">
        <v>201116010</v>
      </c>
      <c r="B20125" t="s">
        <v>215</v>
      </c>
      <c r="C20125" t="s">
        <v>1063</v>
      </c>
      <c r="D20125">
        <v>2100</v>
      </c>
      <c r="E20125">
        <v>11</v>
      </c>
      <c r="F20125" t="s">
        <v>67</v>
      </c>
      <c r="G20125">
        <v>1177</v>
      </c>
      <c r="H20125">
        <v>1</v>
      </c>
      <c r="I20125">
        <v>331</v>
      </c>
      <c r="J20125" t="s">
        <v>288</v>
      </c>
      <c r="K20125">
        <v>385</v>
      </c>
      <c r="L20125">
        <v>76</v>
      </c>
      <c r="M20125" t="s">
        <v>30</v>
      </c>
      <c r="N20125" t="s">
        <v>78</v>
      </c>
      <c r="O20125">
        <v>101</v>
      </c>
      <c r="P20125" t="s">
        <v>32</v>
      </c>
      <c r="S20125" t="s">
        <v>40</v>
      </c>
      <c r="T20125" t="s">
        <v>41</v>
      </c>
      <c r="U20125">
        <v>331</v>
      </c>
      <c r="Y20125" t="s">
        <v>7843</v>
      </c>
      <c r="Z20125" t="s">
        <v>22948</v>
      </c>
      <c r="AA20125">
        <v>34.087000000000003</v>
      </c>
      <c r="AB20125">
        <v>-118.2199</v>
      </c>
    </row>
    <row r="20126" spans="1:28" x14ac:dyDescent="0.4">
      <c r="A20126">
        <v>200700559</v>
      </c>
      <c r="B20126" t="s">
        <v>136</v>
      </c>
      <c r="C20126" t="s">
        <v>136</v>
      </c>
      <c r="D20126">
        <v>700</v>
      </c>
      <c r="E20126">
        <v>7</v>
      </c>
      <c r="F20126" t="s">
        <v>28</v>
      </c>
      <c r="G20126">
        <v>782</v>
      </c>
      <c r="H20126">
        <v>2</v>
      </c>
      <c r="I20126">
        <v>740</v>
      </c>
      <c r="J20126" t="s">
        <v>277</v>
      </c>
      <c r="K20126" t="s">
        <v>22949</v>
      </c>
      <c r="L20126">
        <v>38</v>
      </c>
      <c r="M20126" t="s">
        <v>104</v>
      </c>
      <c r="N20126" t="s">
        <v>31</v>
      </c>
      <c r="O20126">
        <v>102</v>
      </c>
      <c r="P20126" t="s">
        <v>227</v>
      </c>
      <c r="Q20126">
        <v>312</v>
      </c>
      <c r="R20126" t="s">
        <v>874</v>
      </c>
      <c r="S20126" t="s">
        <v>40</v>
      </c>
      <c r="T20126" t="s">
        <v>41</v>
      </c>
      <c r="U20126">
        <v>740</v>
      </c>
      <c r="V20126">
        <v>998</v>
      </c>
      <c r="Y20126" t="s">
        <v>22950</v>
      </c>
      <c r="AA20126">
        <v>34.040399999999998</v>
      </c>
      <c r="AB20126">
        <v>-118.377</v>
      </c>
    </row>
    <row r="20127" spans="1:28" x14ac:dyDescent="0.4">
      <c r="A20127">
        <v>200319392</v>
      </c>
      <c r="B20127" t="s">
        <v>583</v>
      </c>
      <c r="C20127" t="s">
        <v>265</v>
      </c>
      <c r="D20127">
        <v>300</v>
      </c>
      <c r="E20127">
        <v>3</v>
      </c>
      <c r="F20127" t="s">
        <v>43</v>
      </c>
      <c r="G20127">
        <v>356</v>
      </c>
      <c r="H20127">
        <v>1</v>
      </c>
      <c r="I20127">
        <v>815</v>
      </c>
      <c r="J20127" t="s">
        <v>1371</v>
      </c>
      <c r="K20127" t="s">
        <v>22951</v>
      </c>
      <c r="L20127">
        <v>52</v>
      </c>
      <c r="M20127" t="s">
        <v>104</v>
      </c>
      <c r="N20127" t="s">
        <v>105</v>
      </c>
      <c r="O20127">
        <v>501</v>
      </c>
      <c r="P20127" t="s">
        <v>200</v>
      </c>
      <c r="Q20127">
        <v>400</v>
      </c>
      <c r="R20127" t="s">
        <v>178</v>
      </c>
      <c r="S20127" t="s">
        <v>92</v>
      </c>
      <c r="T20127" t="s">
        <v>93</v>
      </c>
      <c r="U20127">
        <v>815</v>
      </c>
      <c r="V20127">
        <v>998</v>
      </c>
      <c r="Y20127" t="s">
        <v>11438</v>
      </c>
      <c r="Z20127" t="s">
        <v>1160</v>
      </c>
      <c r="AA20127">
        <v>34.0246</v>
      </c>
      <c r="AB20127">
        <v>-118.3047</v>
      </c>
    </row>
    <row r="20128" spans="1:28" x14ac:dyDescent="0.4">
      <c r="A20128">
        <v>201105947</v>
      </c>
      <c r="B20128" t="s">
        <v>137</v>
      </c>
      <c r="C20128" s="1">
        <v>44167</v>
      </c>
      <c r="D20128">
        <v>1700</v>
      </c>
      <c r="E20128">
        <v>11</v>
      </c>
      <c r="F20128" t="s">
        <v>67</v>
      </c>
      <c r="G20128">
        <v>1113</v>
      </c>
      <c r="H20128">
        <v>1</v>
      </c>
      <c r="I20128">
        <v>420</v>
      </c>
      <c r="J20128" t="s">
        <v>440</v>
      </c>
      <c r="L20128">
        <v>0</v>
      </c>
      <c r="O20128">
        <v>101</v>
      </c>
      <c r="P20128" t="s">
        <v>32</v>
      </c>
      <c r="S20128" t="s">
        <v>40</v>
      </c>
      <c r="T20128" t="s">
        <v>41</v>
      </c>
      <c r="U20128">
        <v>420</v>
      </c>
      <c r="Y20128" t="s">
        <v>1853</v>
      </c>
      <c r="AA20128">
        <v>34.142600000000002</v>
      </c>
      <c r="AB20128">
        <v>-118.224</v>
      </c>
    </row>
    <row r="20129" spans="1:28" x14ac:dyDescent="0.4">
      <c r="A20129">
        <v>200115036</v>
      </c>
      <c r="B20129" t="s">
        <v>895</v>
      </c>
      <c r="C20129" t="s">
        <v>233</v>
      </c>
      <c r="D20129">
        <v>700</v>
      </c>
      <c r="E20129">
        <v>1</v>
      </c>
      <c r="F20129" t="s">
        <v>36</v>
      </c>
      <c r="G20129">
        <v>128</v>
      </c>
      <c r="H20129">
        <v>1</v>
      </c>
      <c r="I20129">
        <v>330</v>
      </c>
      <c r="J20129" t="s">
        <v>37</v>
      </c>
      <c r="K20129" t="s">
        <v>3529</v>
      </c>
      <c r="L20129">
        <v>26</v>
      </c>
      <c r="M20129" t="s">
        <v>30</v>
      </c>
      <c r="N20129" t="s">
        <v>105</v>
      </c>
      <c r="O20129">
        <v>707</v>
      </c>
      <c r="P20129" t="s">
        <v>346</v>
      </c>
      <c r="S20129" t="s">
        <v>40</v>
      </c>
      <c r="T20129" t="s">
        <v>41</v>
      </c>
      <c r="U20129">
        <v>330</v>
      </c>
      <c r="Y20129" t="s">
        <v>2842</v>
      </c>
      <c r="AA20129">
        <v>34.049799999999998</v>
      </c>
      <c r="AB20129">
        <v>-118.24</v>
      </c>
    </row>
    <row r="20130" spans="1:28" x14ac:dyDescent="0.4">
      <c r="A20130">
        <v>201308522</v>
      </c>
      <c r="B20130" t="s">
        <v>164</v>
      </c>
      <c r="C20130" t="s">
        <v>165</v>
      </c>
      <c r="D20130">
        <v>1600</v>
      </c>
      <c r="E20130">
        <v>13</v>
      </c>
      <c r="F20130" t="s">
        <v>63</v>
      </c>
      <c r="G20130">
        <v>1317</v>
      </c>
      <c r="H20130">
        <v>1</v>
      </c>
      <c r="I20130">
        <v>510</v>
      </c>
      <c r="J20130" t="s">
        <v>29</v>
      </c>
      <c r="L20130">
        <v>0</v>
      </c>
      <c r="O20130">
        <v>108</v>
      </c>
      <c r="P20130" t="s">
        <v>119</v>
      </c>
      <c r="S20130" t="s">
        <v>40</v>
      </c>
      <c r="T20130" t="s">
        <v>41</v>
      </c>
      <c r="U20130">
        <v>510</v>
      </c>
      <c r="Y20130" t="s">
        <v>22952</v>
      </c>
      <c r="AA20130">
        <v>34.030700000000003</v>
      </c>
      <c r="AB20130">
        <v>-118.2426</v>
      </c>
    </row>
    <row r="20131" spans="1:28" x14ac:dyDescent="0.4">
      <c r="A20131">
        <v>200207168</v>
      </c>
      <c r="B20131" s="1">
        <v>43864</v>
      </c>
      <c r="C20131" s="1">
        <v>43864</v>
      </c>
      <c r="D20131">
        <v>2120</v>
      </c>
      <c r="E20131">
        <v>2</v>
      </c>
      <c r="F20131" t="s">
        <v>56</v>
      </c>
      <c r="G20131">
        <v>238</v>
      </c>
      <c r="H20131">
        <v>2</v>
      </c>
      <c r="I20131">
        <v>901</v>
      </c>
      <c r="J20131" t="s">
        <v>259</v>
      </c>
      <c r="K20131" t="s">
        <v>22953</v>
      </c>
      <c r="L20131">
        <v>0</v>
      </c>
      <c r="M20131" t="s">
        <v>104</v>
      </c>
      <c r="N20131" t="s">
        <v>105</v>
      </c>
      <c r="O20131">
        <v>502</v>
      </c>
      <c r="P20131" t="s">
        <v>47</v>
      </c>
      <c r="Q20131">
        <v>515</v>
      </c>
      <c r="R20131" t="s">
        <v>1769</v>
      </c>
      <c r="S20131" t="s">
        <v>40</v>
      </c>
      <c r="T20131" t="s">
        <v>41</v>
      </c>
      <c r="U20131">
        <v>901</v>
      </c>
      <c r="Y20131" t="s">
        <v>8694</v>
      </c>
      <c r="AA20131">
        <v>34.061599999999999</v>
      </c>
      <c r="AB20131">
        <v>-118.2586</v>
      </c>
    </row>
    <row r="20132" spans="1:28" x14ac:dyDescent="0.4">
      <c r="A20132">
        <v>200305436</v>
      </c>
      <c r="B20132" t="s">
        <v>1114</v>
      </c>
      <c r="C20132" t="s">
        <v>1114</v>
      </c>
      <c r="D20132">
        <v>1830</v>
      </c>
      <c r="E20132">
        <v>3</v>
      </c>
      <c r="F20132" t="s">
        <v>43</v>
      </c>
      <c r="G20132">
        <v>312</v>
      </c>
      <c r="H20132">
        <v>2</v>
      </c>
      <c r="I20132">
        <v>745</v>
      </c>
      <c r="J20132" t="s">
        <v>174</v>
      </c>
      <c r="K20132">
        <v>329</v>
      </c>
      <c r="L20132">
        <v>19</v>
      </c>
      <c r="M20132" t="s">
        <v>46</v>
      </c>
      <c r="N20132" t="s">
        <v>46</v>
      </c>
      <c r="O20132">
        <v>402</v>
      </c>
      <c r="P20132" t="s">
        <v>238</v>
      </c>
      <c r="S20132" t="s">
        <v>40</v>
      </c>
      <c r="T20132" t="s">
        <v>41</v>
      </c>
      <c r="U20132">
        <v>745</v>
      </c>
      <c r="Y20132" t="s">
        <v>4821</v>
      </c>
      <c r="AA20132">
        <v>34.0289</v>
      </c>
      <c r="AB20132">
        <v>-118.3563</v>
      </c>
    </row>
    <row r="20133" spans="1:28" x14ac:dyDescent="0.4">
      <c r="A20133">
        <v>200316245</v>
      </c>
      <c r="B20133" t="s">
        <v>862</v>
      </c>
      <c r="C20133" t="s">
        <v>862</v>
      </c>
      <c r="D20133">
        <v>1130</v>
      </c>
      <c r="E20133">
        <v>3</v>
      </c>
      <c r="F20133" t="s">
        <v>43</v>
      </c>
      <c r="G20133">
        <v>393</v>
      </c>
      <c r="H20133">
        <v>1</v>
      </c>
      <c r="I20133">
        <v>230</v>
      </c>
      <c r="J20133" t="s">
        <v>197</v>
      </c>
      <c r="K20133" t="s">
        <v>19906</v>
      </c>
      <c r="L20133">
        <v>34</v>
      </c>
      <c r="M20133" t="s">
        <v>30</v>
      </c>
      <c r="N20133" t="s">
        <v>199</v>
      </c>
      <c r="O20133">
        <v>101</v>
      </c>
      <c r="P20133" t="s">
        <v>32</v>
      </c>
      <c r="Q20133">
        <v>307</v>
      </c>
      <c r="R20133" t="s">
        <v>2496</v>
      </c>
      <c r="S20133" t="s">
        <v>40</v>
      </c>
      <c r="T20133" t="s">
        <v>41</v>
      </c>
      <c r="U20133">
        <v>230</v>
      </c>
      <c r="Y20133" t="s">
        <v>2510</v>
      </c>
      <c r="Z20133" t="s">
        <v>19907</v>
      </c>
      <c r="AA20133">
        <v>34.006</v>
      </c>
      <c r="AB20133">
        <v>-118.3321</v>
      </c>
    </row>
    <row r="20134" spans="1:28" x14ac:dyDescent="0.4">
      <c r="A20134">
        <v>200711553</v>
      </c>
      <c r="B20134" s="1">
        <v>44172</v>
      </c>
      <c r="C20134" s="1">
        <v>44172</v>
      </c>
      <c r="D20134">
        <v>2130</v>
      </c>
      <c r="E20134">
        <v>7</v>
      </c>
      <c r="F20134" t="s">
        <v>28</v>
      </c>
      <c r="G20134">
        <v>762</v>
      </c>
      <c r="H20134">
        <v>2</v>
      </c>
      <c r="I20134">
        <v>930</v>
      </c>
      <c r="J20134" t="s">
        <v>425</v>
      </c>
      <c r="K20134">
        <v>421</v>
      </c>
      <c r="L20134">
        <v>28</v>
      </c>
      <c r="M20134" t="s">
        <v>104</v>
      </c>
      <c r="N20134" t="s">
        <v>199</v>
      </c>
      <c r="O20134">
        <v>501</v>
      </c>
      <c r="P20134" t="s">
        <v>200</v>
      </c>
      <c r="Q20134">
        <v>511</v>
      </c>
      <c r="R20134" t="s">
        <v>187</v>
      </c>
      <c r="S20134" t="s">
        <v>40</v>
      </c>
      <c r="T20134" t="s">
        <v>41</v>
      </c>
      <c r="U20134">
        <v>930</v>
      </c>
      <c r="Y20134" t="s">
        <v>10123</v>
      </c>
      <c r="AA20134">
        <v>34.048900000000003</v>
      </c>
      <c r="AB20134">
        <v>-118.37560000000001</v>
      </c>
    </row>
    <row r="20135" spans="1:28" x14ac:dyDescent="0.4">
      <c r="A20135">
        <v>200617534</v>
      </c>
      <c r="B20135" t="s">
        <v>851</v>
      </c>
      <c r="C20135" t="s">
        <v>851</v>
      </c>
      <c r="D20135">
        <v>1010</v>
      </c>
      <c r="E20135">
        <v>6</v>
      </c>
      <c r="F20135" t="s">
        <v>101</v>
      </c>
      <c r="G20135">
        <v>668</v>
      </c>
      <c r="H20135">
        <v>2</v>
      </c>
      <c r="I20135">
        <v>354</v>
      </c>
      <c r="J20135" t="s">
        <v>203</v>
      </c>
      <c r="K20135" t="s">
        <v>1584</v>
      </c>
      <c r="L20135">
        <v>26</v>
      </c>
      <c r="M20135" t="s">
        <v>30</v>
      </c>
      <c r="N20135" t="s">
        <v>199</v>
      </c>
      <c r="O20135">
        <v>501</v>
      </c>
      <c r="P20135" t="s">
        <v>200</v>
      </c>
      <c r="S20135" t="s">
        <v>40</v>
      </c>
      <c r="T20135" t="s">
        <v>41</v>
      </c>
      <c r="U20135">
        <v>354</v>
      </c>
      <c r="Y20135" t="s">
        <v>9690</v>
      </c>
      <c r="AA20135">
        <v>34.093800000000002</v>
      </c>
      <c r="AB20135">
        <v>-118.31529999999999</v>
      </c>
    </row>
    <row r="20136" spans="1:28" x14ac:dyDescent="0.4">
      <c r="A20136">
        <v>201214372</v>
      </c>
      <c r="B20136" s="1">
        <v>44049</v>
      </c>
      <c r="C20136" t="s">
        <v>355</v>
      </c>
      <c r="D20136">
        <v>200</v>
      </c>
      <c r="E20136">
        <v>12</v>
      </c>
      <c r="F20136" t="s">
        <v>73</v>
      </c>
      <c r="G20136">
        <v>1269</v>
      </c>
      <c r="H20136">
        <v>2</v>
      </c>
      <c r="I20136">
        <v>810</v>
      </c>
      <c r="J20136" t="s">
        <v>2248</v>
      </c>
      <c r="K20136" t="s">
        <v>22954</v>
      </c>
      <c r="L20136">
        <v>17</v>
      </c>
      <c r="M20136" t="s">
        <v>104</v>
      </c>
      <c r="N20136" t="s">
        <v>105</v>
      </c>
      <c r="O20136">
        <v>501</v>
      </c>
      <c r="P20136" t="s">
        <v>200</v>
      </c>
      <c r="Q20136">
        <v>400</v>
      </c>
      <c r="R20136" t="s">
        <v>178</v>
      </c>
      <c r="S20136" t="s">
        <v>92</v>
      </c>
      <c r="T20136" t="s">
        <v>93</v>
      </c>
      <c r="U20136">
        <v>810</v>
      </c>
      <c r="Y20136" t="s">
        <v>12045</v>
      </c>
      <c r="AA20136">
        <v>33.963700000000003</v>
      </c>
      <c r="AB20136">
        <v>-118.2651</v>
      </c>
    </row>
    <row r="20137" spans="1:28" x14ac:dyDescent="0.4">
      <c r="A20137">
        <v>200905780</v>
      </c>
      <c r="B20137" s="1">
        <v>44076</v>
      </c>
      <c r="C20137" s="1">
        <v>44045</v>
      </c>
      <c r="D20137">
        <v>1330</v>
      </c>
      <c r="E20137">
        <v>9</v>
      </c>
      <c r="F20137" t="s">
        <v>49</v>
      </c>
      <c r="G20137">
        <v>991</v>
      </c>
      <c r="H20137">
        <v>1</v>
      </c>
      <c r="I20137">
        <v>310</v>
      </c>
      <c r="J20137" t="s">
        <v>76</v>
      </c>
      <c r="K20137" t="s">
        <v>22955</v>
      </c>
      <c r="L20137">
        <v>53</v>
      </c>
      <c r="M20137" t="s">
        <v>30</v>
      </c>
      <c r="N20137" t="s">
        <v>78</v>
      </c>
      <c r="O20137">
        <v>501</v>
      </c>
      <c r="P20137" t="s">
        <v>200</v>
      </c>
      <c r="S20137" t="s">
        <v>40</v>
      </c>
      <c r="T20137" t="s">
        <v>41</v>
      </c>
      <c r="U20137">
        <v>310</v>
      </c>
      <c r="Y20137" t="s">
        <v>22956</v>
      </c>
      <c r="AA20137">
        <v>34.1434</v>
      </c>
      <c r="AB20137">
        <v>-118.462</v>
      </c>
    </row>
    <row r="20138" spans="1:28" x14ac:dyDescent="0.4">
      <c r="A20138">
        <v>200607520</v>
      </c>
      <c r="B20138" s="1">
        <v>44015</v>
      </c>
      <c r="C20138" s="1">
        <v>44015</v>
      </c>
      <c r="D20138">
        <v>230</v>
      </c>
      <c r="E20138">
        <v>6</v>
      </c>
      <c r="F20138" t="s">
        <v>101</v>
      </c>
      <c r="G20138">
        <v>636</v>
      </c>
      <c r="H20138">
        <v>1</v>
      </c>
      <c r="I20138">
        <v>310</v>
      </c>
      <c r="J20138" t="s">
        <v>76</v>
      </c>
      <c r="K20138" t="s">
        <v>14720</v>
      </c>
      <c r="L20138">
        <v>57</v>
      </c>
      <c r="M20138" t="s">
        <v>104</v>
      </c>
      <c r="N20138" t="s">
        <v>78</v>
      </c>
      <c r="O20138">
        <v>502</v>
      </c>
      <c r="P20138" t="s">
        <v>47</v>
      </c>
      <c r="S20138" t="s">
        <v>40</v>
      </c>
      <c r="T20138" t="s">
        <v>41</v>
      </c>
      <c r="U20138">
        <v>310</v>
      </c>
      <c r="Y20138" t="s">
        <v>8601</v>
      </c>
      <c r="AA20138">
        <v>34.101599999999998</v>
      </c>
      <c r="AB20138">
        <v>-118.33329999999999</v>
      </c>
    </row>
    <row r="20139" spans="1:28" x14ac:dyDescent="0.4">
      <c r="A20139">
        <v>201111201</v>
      </c>
      <c r="B20139" s="1">
        <v>44019</v>
      </c>
      <c r="C20139" s="1">
        <v>44019</v>
      </c>
      <c r="D20139">
        <v>1200</v>
      </c>
      <c r="E20139">
        <v>11</v>
      </c>
      <c r="F20139" t="s">
        <v>67</v>
      </c>
      <c r="G20139">
        <v>1163</v>
      </c>
      <c r="H20139">
        <v>2</v>
      </c>
      <c r="I20139">
        <v>624</v>
      </c>
      <c r="J20139" t="s">
        <v>208</v>
      </c>
      <c r="K20139" t="s">
        <v>22957</v>
      </c>
      <c r="L20139">
        <v>19</v>
      </c>
      <c r="M20139" t="s">
        <v>30</v>
      </c>
      <c r="N20139" t="s">
        <v>199</v>
      </c>
      <c r="O20139">
        <v>203</v>
      </c>
      <c r="P20139" t="s">
        <v>113</v>
      </c>
      <c r="Q20139">
        <v>500</v>
      </c>
      <c r="R20139" t="s">
        <v>224</v>
      </c>
      <c r="S20139" t="s">
        <v>40</v>
      </c>
      <c r="T20139" t="s">
        <v>41</v>
      </c>
      <c r="U20139">
        <v>624</v>
      </c>
      <c r="Y20139" t="s">
        <v>708</v>
      </c>
      <c r="AA20139">
        <v>34.093200000000003</v>
      </c>
      <c r="AB20139">
        <v>-118.29389999999999</v>
      </c>
    </row>
    <row r="20140" spans="1:28" x14ac:dyDescent="0.4">
      <c r="A20140">
        <v>200512811</v>
      </c>
      <c r="B20140" s="1">
        <v>44082</v>
      </c>
      <c r="C20140" s="1">
        <v>44082</v>
      </c>
      <c r="D20140">
        <v>2000</v>
      </c>
      <c r="E20140">
        <v>5</v>
      </c>
      <c r="F20140" t="s">
        <v>109</v>
      </c>
      <c r="G20140">
        <v>525</v>
      </c>
      <c r="H20140">
        <v>2</v>
      </c>
      <c r="I20140">
        <v>624</v>
      </c>
      <c r="J20140" t="s">
        <v>208</v>
      </c>
      <c r="K20140" t="s">
        <v>22958</v>
      </c>
      <c r="L20140">
        <v>53</v>
      </c>
      <c r="M20140" t="s">
        <v>104</v>
      </c>
      <c r="N20140" t="s">
        <v>105</v>
      </c>
      <c r="O20140">
        <v>501</v>
      </c>
      <c r="P20140" t="s">
        <v>200</v>
      </c>
      <c r="Q20140">
        <v>400</v>
      </c>
      <c r="R20140" t="s">
        <v>178</v>
      </c>
      <c r="S20140" t="s">
        <v>92</v>
      </c>
      <c r="T20140" t="s">
        <v>93</v>
      </c>
      <c r="U20140">
        <v>624</v>
      </c>
      <c r="Y20140" t="s">
        <v>4933</v>
      </c>
      <c r="AA20140">
        <v>33.7742</v>
      </c>
      <c r="AB20140">
        <v>-118.26260000000001</v>
      </c>
    </row>
    <row r="20141" spans="1:28" x14ac:dyDescent="0.4">
      <c r="A20141">
        <v>200716991</v>
      </c>
      <c r="B20141" s="1">
        <v>44147</v>
      </c>
      <c r="C20141" s="1">
        <v>44147</v>
      </c>
      <c r="D20141">
        <v>1900</v>
      </c>
      <c r="E20141">
        <v>7</v>
      </c>
      <c r="F20141" t="s">
        <v>28</v>
      </c>
      <c r="G20141">
        <v>702</v>
      </c>
      <c r="H20141">
        <v>1</v>
      </c>
      <c r="I20141">
        <v>341</v>
      </c>
      <c r="J20141" t="s">
        <v>193</v>
      </c>
      <c r="K20141">
        <v>344</v>
      </c>
      <c r="L20141">
        <v>24</v>
      </c>
      <c r="M20141" t="s">
        <v>104</v>
      </c>
      <c r="N20141" t="s">
        <v>199</v>
      </c>
      <c r="O20141">
        <v>102</v>
      </c>
      <c r="P20141" t="s">
        <v>227</v>
      </c>
      <c r="S20141" t="s">
        <v>40</v>
      </c>
      <c r="T20141" t="s">
        <v>41</v>
      </c>
      <c r="U20141">
        <v>341</v>
      </c>
      <c r="Y20141" t="s">
        <v>622</v>
      </c>
      <c r="AA20141">
        <v>34.0837</v>
      </c>
      <c r="AB20141">
        <v>-118.3533</v>
      </c>
    </row>
    <row r="20142" spans="1:28" x14ac:dyDescent="0.4">
      <c r="A20142">
        <v>200609522</v>
      </c>
      <c r="B20142" t="s">
        <v>1520</v>
      </c>
      <c r="C20142" t="s">
        <v>1520</v>
      </c>
      <c r="D20142">
        <v>1410</v>
      </c>
      <c r="E20142">
        <v>6</v>
      </c>
      <c r="F20142" t="s">
        <v>101</v>
      </c>
      <c r="G20142">
        <v>638</v>
      </c>
      <c r="H20142">
        <v>2</v>
      </c>
      <c r="I20142">
        <v>860</v>
      </c>
      <c r="J20142" t="s">
        <v>2440</v>
      </c>
      <c r="K20142" t="s">
        <v>22959</v>
      </c>
      <c r="L20142">
        <v>40</v>
      </c>
      <c r="M20142" t="s">
        <v>104</v>
      </c>
      <c r="N20142" t="s">
        <v>78</v>
      </c>
      <c r="O20142">
        <v>203</v>
      </c>
      <c r="P20142" t="s">
        <v>113</v>
      </c>
      <c r="Q20142">
        <v>400</v>
      </c>
      <c r="R20142" t="s">
        <v>178</v>
      </c>
      <c r="S20142" t="s">
        <v>40</v>
      </c>
      <c r="T20142" t="s">
        <v>41</v>
      </c>
      <c r="U20142">
        <v>860</v>
      </c>
      <c r="Y20142" t="s">
        <v>1997</v>
      </c>
      <c r="Z20142" t="s">
        <v>3447</v>
      </c>
      <c r="AA20142">
        <v>34.105200000000004</v>
      </c>
      <c r="AB20142">
        <v>-118.3252</v>
      </c>
    </row>
    <row r="20143" spans="1:28" x14ac:dyDescent="0.4">
      <c r="A20143">
        <v>201106079</v>
      </c>
      <c r="B20143" t="s">
        <v>256</v>
      </c>
      <c r="C20143" t="s">
        <v>212</v>
      </c>
      <c r="D20143">
        <v>2100</v>
      </c>
      <c r="E20143">
        <v>11</v>
      </c>
      <c r="F20143" t="s">
        <v>67</v>
      </c>
      <c r="G20143">
        <v>1143</v>
      </c>
      <c r="H20143">
        <v>1</v>
      </c>
      <c r="I20143">
        <v>510</v>
      </c>
      <c r="J20143" t="s">
        <v>29</v>
      </c>
      <c r="L20143">
        <v>0</v>
      </c>
      <c r="O20143">
        <v>101</v>
      </c>
      <c r="P20143" t="s">
        <v>32</v>
      </c>
      <c r="S20143" t="s">
        <v>40</v>
      </c>
      <c r="T20143" t="s">
        <v>41</v>
      </c>
      <c r="U20143">
        <v>510</v>
      </c>
      <c r="Y20143" t="s">
        <v>22960</v>
      </c>
      <c r="AA20143">
        <v>34.109099999999998</v>
      </c>
      <c r="AB20143">
        <v>-118.2831</v>
      </c>
    </row>
    <row r="20144" spans="1:28" x14ac:dyDescent="0.4">
      <c r="A20144">
        <v>201221951</v>
      </c>
      <c r="B20144" s="1">
        <v>43871</v>
      </c>
      <c r="C20144" s="1">
        <v>43871</v>
      </c>
      <c r="D20144">
        <v>1100</v>
      </c>
      <c r="E20144">
        <v>12</v>
      </c>
      <c r="F20144" t="s">
        <v>73</v>
      </c>
      <c r="G20144">
        <v>1215</v>
      </c>
      <c r="H20144">
        <v>2</v>
      </c>
      <c r="I20144">
        <v>745</v>
      </c>
      <c r="J20144" t="s">
        <v>174</v>
      </c>
      <c r="K20144" t="s">
        <v>543</v>
      </c>
      <c r="L20144">
        <v>79</v>
      </c>
      <c r="M20144" t="s">
        <v>104</v>
      </c>
      <c r="N20144" t="s">
        <v>199</v>
      </c>
      <c r="O20144">
        <v>502</v>
      </c>
      <c r="P20144" t="s">
        <v>47</v>
      </c>
      <c r="S20144" t="s">
        <v>40</v>
      </c>
      <c r="T20144" t="s">
        <v>41</v>
      </c>
      <c r="U20144">
        <v>745</v>
      </c>
      <c r="Y20144" t="s">
        <v>19799</v>
      </c>
      <c r="AA20144">
        <v>33.990499999999997</v>
      </c>
      <c r="AB20144">
        <v>-118.292</v>
      </c>
    </row>
    <row r="20145" spans="1:28" x14ac:dyDescent="0.4">
      <c r="A20145">
        <v>200607231</v>
      </c>
      <c r="B20145" t="s">
        <v>269</v>
      </c>
      <c r="C20145" t="s">
        <v>269</v>
      </c>
      <c r="D20145">
        <v>1930</v>
      </c>
      <c r="E20145">
        <v>6</v>
      </c>
      <c r="F20145" t="s">
        <v>101</v>
      </c>
      <c r="G20145">
        <v>648</v>
      </c>
      <c r="H20145">
        <v>2</v>
      </c>
      <c r="I20145">
        <v>900</v>
      </c>
      <c r="J20145" t="s">
        <v>240</v>
      </c>
      <c r="K20145" t="s">
        <v>22961</v>
      </c>
      <c r="L20145">
        <v>54</v>
      </c>
      <c r="M20145" t="s">
        <v>104</v>
      </c>
      <c r="N20145" t="s">
        <v>78</v>
      </c>
      <c r="O20145">
        <v>108</v>
      </c>
      <c r="P20145" t="s">
        <v>119</v>
      </c>
      <c r="S20145" t="s">
        <v>40</v>
      </c>
      <c r="T20145" t="s">
        <v>41</v>
      </c>
      <c r="U20145">
        <v>900</v>
      </c>
      <c r="Y20145" t="s">
        <v>6815</v>
      </c>
      <c r="AA20145">
        <v>34.099299999999999</v>
      </c>
      <c r="AB20145">
        <v>-118.31140000000001</v>
      </c>
    </row>
    <row r="20146" spans="1:28" x14ac:dyDescent="0.4">
      <c r="A20146">
        <v>200215965</v>
      </c>
      <c r="B20146" s="1">
        <v>44084</v>
      </c>
      <c r="C20146" s="1">
        <v>44084</v>
      </c>
      <c r="D20146">
        <v>700</v>
      </c>
      <c r="E20146">
        <v>2</v>
      </c>
      <c r="F20146" t="s">
        <v>56</v>
      </c>
      <c r="G20146">
        <v>261</v>
      </c>
      <c r="H20146">
        <v>2</v>
      </c>
      <c r="I20146">
        <v>626</v>
      </c>
      <c r="J20146" t="s">
        <v>176</v>
      </c>
      <c r="K20146" t="s">
        <v>22962</v>
      </c>
      <c r="L20146">
        <v>28</v>
      </c>
      <c r="M20146" t="s">
        <v>30</v>
      </c>
      <c r="N20146" t="s">
        <v>78</v>
      </c>
      <c r="O20146">
        <v>502</v>
      </c>
      <c r="P20146" t="s">
        <v>47</v>
      </c>
      <c r="Q20146">
        <v>400</v>
      </c>
      <c r="R20146" t="s">
        <v>178</v>
      </c>
      <c r="S20146" t="s">
        <v>92</v>
      </c>
      <c r="T20146" t="s">
        <v>93</v>
      </c>
      <c r="U20146">
        <v>626</v>
      </c>
      <c r="Y20146" t="s">
        <v>19099</v>
      </c>
      <c r="AA20146">
        <v>34.055399999999999</v>
      </c>
      <c r="AB20146">
        <v>-118.27889999999999</v>
      </c>
    </row>
    <row r="20147" spans="1:28" x14ac:dyDescent="0.4">
      <c r="A20147">
        <v>200716343</v>
      </c>
      <c r="B20147" t="s">
        <v>669</v>
      </c>
      <c r="C20147" t="s">
        <v>594</v>
      </c>
      <c r="D20147">
        <v>2010</v>
      </c>
      <c r="E20147">
        <v>7</v>
      </c>
      <c r="F20147" t="s">
        <v>28</v>
      </c>
      <c r="G20147">
        <v>724</v>
      </c>
      <c r="H20147">
        <v>1</v>
      </c>
      <c r="I20147">
        <v>343</v>
      </c>
      <c r="J20147" t="s">
        <v>50</v>
      </c>
      <c r="K20147" t="s">
        <v>22963</v>
      </c>
      <c r="L20147">
        <v>27</v>
      </c>
      <c r="M20147" t="s">
        <v>30</v>
      </c>
      <c r="N20147" t="s">
        <v>105</v>
      </c>
      <c r="O20147">
        <v>203</v>
      </c>
      <c r="P20147" t="s">
        <v>113</v>
      </c>
      <c r="S20147" t="s">
        <v>92</v>
      </c>
      <c r="T20147" t="s">
        <v>93</v>
      </c>
      <c r="U20147">
        <v>343</v>
      </c>
      <c r="Y20147" t="s">
        <v>4132</v>
      </c>
      <c r="AA20147">
        <v>34.0747</v>
      </c>
      <c r="AB20147">
        <v>-118.3563</v>
      </c>
    </row>
    <row r="20148" spans="1:28" x14ac:dyDescent="0.4">
      <c r="A20148">
        <v>200815436</v>
      </c>
      <c r="B20148" t="s">
        <v>167</v>
      </c>
      <c r="C20148" t="s">
        <v>167</v>
      </c>
      <c r="D20148">
        <v>2010</v>
      </c>
      <c r="E20148">
        <v>8</v>
      </c>
      <c r="F20148" t="s">
        <v>125</v>
      </c>
      <c r="G20148">
        <v>839</v>
      </c>
      <c r="H20148">
        <v>2</v>
      </c>
      <c r="I20148">
        <v>951</v>
      </c>
      <c r="J20148" t="s">
        <v>1508</v>
      </c>
      <c r="K20148">
        <v>325</v>
      </c>
      <c r="L20148">
        <v>40</v>
      </c>
      <c r="M20148" t="s">
        <v>30</v>
      </c>
      <c r="N20148" t="s">
        <v>105</v>
      </c>
      <c r="O20148">
        <v>210</v>
      </c>
      <c r="P20148" t="s">
        <v>223</v>
      </c>
      <c r="S20148" t="s">
        <v>40</v>
      </c>
      <c r="T20148" t="s">
        <v>41</v>
      </c>
      <c r="U20148">
        <v>951</v>
      </c>
      <c r="Y20148" t="s">
        <v>4670</v>
      </c>
      <c r="AA20148">
        <v>34.06</v>
      </c>
      <c r="AB20148">
        <v>-118.42</v>
      </c>
    </row>
    <row r="20149" spans="1:28" x14ac:dyDescent="0.4">
      <c r="A20149">
        <v>200614807</v>
      </c>
      <c r="B20149" s="1">
        <v>43839</v>
      </c>
      <c r="C20149" t="s">
        <v>147</v>
      </c>
      <c r="D20149">
        <v>1</v>
      </c>
      <c r="E20149">
        <v>6</v>
      </c>
      <c r="F20149" t="s">
        <v>101</v>
      </c>
      <c r="G20149">
        <v>666</v>
      </c>
      <c r="H20149">
        <v>1</v>
      </c>
      <c r="I20149">
        <v>230</v>
      </c>
      <c r="J20149" t="s">
        <v>197</v>
      </c>
      <c r="K20149" t="s">
        <v>7813</v>
      </c>
      <c r="L20149">
        <v>32</v>
      </c>
      <c r="M20149" t="s">
        <v>30</v>
      </c>
      <c r="N20149" t="s">
        <v>199</v>
      </c>
      <c r="O20149">
        <v>101</v>
      </c>
      <c r="P20149" t="s">
        <v>32</v>
      </c>
      <c r="Q20149">
        <v>500</v>
      </c>
      <c r="R20149" t="s">
        <v>224</v>
      </c>
      <c r="S20149" t="s">
        <v>40</v>
      </c>
      <c r="T20149" t="s">
        <v>41</v>
      </c>
      <c r="U20149">
        <v>230</v>
      </c>
      <c r="Y20149" t="s">
        <v>1634</v>
      </c>
      <c r="AA20149">
        <v>34.094299999999997</v>
      </c>
      <c r="AB20149">
        <v>-118.331</v>
      </c>
    </row>
    <row r="20150" spans="1:28" x14ac:dyDescent="0.4">
      <c r="A20150">
        <v>200213103</v>
      </c>
      <c r="B20150" t="s">
        <v>1011</v>
      </c>
      <c r="C20150" t="s">
        <v>1011</v>
      </c>
      <c r="D20150">
        <v>1700</v>
      </c>
      <c r="E20150">
        <v>2</v>
      </c>
      <c r="F20150" t="s">
        <v>56</v>
      </c>
      <c r="G20150">
        <v>238</v>
      </c>
      <c r="H20150">
        <v>1</v>
      </c>
      <c r="I20150">
        <v>331</v>
      </c>
      <c r="J20150" t="s">
        <v>288</v>
      </c>
      <c r="K20150" t="s">
        <v>822</v>
      </c>
      <c r="L20150">
        <v>30</v>
      </c>
      <c r="M20150" t="s">
        <v>104</v>
      </c>
      <c r="N20150" t="s">
        <v>31</v>
      </c>
      <c r="O20150">
        <v>109</v>
      </c>
      <c r="P20150" t="s">
        <v>1235</v>
      </c>
      <c r="S20150" t="s">
        <v>40</v>
      </c>
      <c r="T20150" t="s">
        <v>41</v>
      </c>
      <c r="U20150">
        <v>331</v>
      </c>
      <c r="Y20150" t="s">
        <v>8694</v>
      </c>
      <c r="AA20150">
        <v>34.061599999999999</v>
      </c>
      <c r="AB20150">
        <v>-118.2586</v>
      </c>
    </row>
    <row r="20151" spans="1:28" x14ac:dyDescent="0.4">
      <c r="A20151">
        <v>200615704</v>
      </c>
      <c r="B20151" t="s">
        <v>773</v>
      </c>
      <c r="C20151" t="s">
        <v>287</v>
      </c>
      <c r="D20151">
        <v>1200</v>
      </c>
      <c r="E20151">
        <v>6</v>
      </c>
      <c r="F20151" t="s">
        <v>101</v>
      </c>
      <c r="G20151">
        <v>621</v>
      </c>
      <c r="H20151">
        <v>2</v>
      </c>
      <c r="I20151">
        <v>740</v>
      </c>
      <c r="J20151" t="s">
        <v>277</v>
      </c>
      <c r="K20151" t="s">
        <v>22964</v>
      </c>
      <c r="L20151">
        <v>37</v>
      </c>
      <c r="M20151" t="s">
        <v>30</v>
      </c>
      <c r="N20151" t="s">
        <v>31</v>
      </c>
      <c r="O20151">
        <v>501</v>
      </c>
      <c r="P20151" t="s">
        <v>200</v>
      </c>
      <c r="S20151" t="s">
        <v>40</v>
      </c>
      <c r="T20151" t="s">
        <v>41</v>
      </c>
      <c r="U20151">
        <v>740</v>
      </c>
      <c r="Y20151" t="s">
        <v>22965</v>
      </c>
      <c r="AA20151">
        <v>34.115499999999997</v>
      </c>
      <c r="AB20151">
        <v>-118.38500000000001</v>
      </c>
    </row>
    <row r="20152" spans="1:28" x14ac:dyDescent="0.4">
      <c r="A20152">
        <v>200706634</v>
      </c>
      <c r="B20152" t="s">
        <v>1556</v>
      </c>
      <c r="C20152" t="s">
        <v>408</v>
      </c>
      <c r="D20152">
        <v>130</v>
      </c>
      <c r="E20152">
        <v>7</v>
      </c>
      <c r="F20152" t="s">
        <v>28</v>
      </c>
      <c r="G20152">
        <v>702</v>
      </c>
      <c r="H20152">
        <v>1</v>
      </c>
      <c r="I20152">
        <v>310</v>
      </c>
      <c r="J20152" t="s">
        <v>76</v>
      </c>
      <c r="K20152" t="s">
        <v>22966</v>
      </c>
      <c r="L20152">
        <v>58</v>
      </c>
      <c r="M20152" t="s">
        <v>30</v>
      </c>
      <c r="N20152" t="s">
        <v>31</v>
      </c>
      <c r="O20152">
        <v>502</v>
      </c>
      <c r="P20152" t="s">
        <v>47</v>
      </c>
      <c r="S20152" t="s">
        <v>92</v>
      </c>
      <c r="T20152" t="s">
        <v>93</v>
      </c>
      <c r="U20152">
        <v>310</v>
      </c>
      <c r="Y20152" t="s">
        <v>22967</v>
      </c>
      <c r="AA20152">
        <v>34.0854</v>
      </c>
      <c r="AB20152">
        <v>-118.3574</v>
      </c>
    </row>
    <row r="20153" spans="1:28" x14ac:dyDescent="0.4">
      <c r="A20153">
        <v>201205751</v>
      </c>
      <c r="B20153" t="s">
        <v>469</v>
      </c>
      <c r="C20153" t="s">
        <v>469</v>
      </c>
      <c r="D20153">
        <v>100</v>
      </c>
      <c r="E20153">
        <v>12</v>
      </c>
      <c r="F20153" t="s">
        <v>73</v>
      </c>
      <c r="G20153">
        <v>1243</v>
      </c>
      <c r="H20153">
        <v>2</v>
      </c>
      <c r="I20153">
        <v>740</v>
      </c>
      <c r="J20153" t="s">
        <v>277</v>
      </c>
      <c r="K20153" t="s">
        <v>16596</v>
      </c>
      <c r="L20153">
        <v>62</v>
      </c>
      <c r="M20153" t="s">
        <v>30</v>
      </c>
      <c r="N20153" t="s">
        <v>199</v>
      </c>
      <c r="O20153">
        <v>103</v>
      </c>
      <c r="P20153" t="s">
        <v>182</v>
      </c>
      <c r="S20153" t="s">
        <v>40</v>
      </c>
      <c r="T20153" t="s">
        <v>41</v>
      </c>
      <c r="U20153">
        <v>740</v>
      </c>
      <c r="Y20153" t="s">
        <v>8716</v>
      </c>
      <c r="Z20153" t="s">
        <v>1715</v>
      </c>
      <c r="AA20153">
        <v>33.9754</v>
      </c>
      <c r="AB20153">
        <v>-118.3133</v>
      </c>
    </row>
    <row r="20154" spans="1:28" x14ac:dyDescent="0.4">
      <c r="A20154">
        <v>200816439</v>
      </c>
      <c r="B20154" t="s">
        <v>1891</v>
      </c>
      <c r="C20154" t="s">
        <v>2146</v>
      </c>
      <c r="D20154">
        <v>1200</v>
      </c>
      <c r="E20154">
        <v>8</v>
      </c>
      <c r="F20154" t="s">
        <v>125</v>
      </c>
      <c r="G20154">
        <v>822</v>
      </c>
      <c r="H20154">
        <v>2</v>
      </c>
      <c r="I20154">
        <v>354</v>
      </c>
      <c r="J20154" t="s">
        <v>203</v>
      </c>
      <c r="K20154" t="s">
        <v>10358</v>
      </c>
      <c r="L20154">
        <v>63</v>
      </c>
      <c r="M20154" t="s">
        <v>104</v>
      </c>
      <c r="N20154" t="s">
        <v>78</v>
      </c>
      <c r="O20154">
        <v>501</v>
      </c>
      <c r="P20154" t="s">
        <v>200</v>
      </c>
      <c r="S20154" t="s">
        <v>40</v>
      </c>
      <c r="T20154" t="s">
        <v>41</v>
      </c>
      <c r="U20154">
        <v>354</v>
      </c>
      <c r="Y20154" t="s">
        <v>22968</v>
      </c>
      <c r="AA20154">
        <v>34.045099999999998</v>
      </c>
      <c r="AB20154">
        <v>-118.53570000000001</v>
      </c>
    </row>
    <row r="20155" spans="1:28" x14ac:dyDescent="0.4">
      <c r="A20155">
        <v>201105980</v>
      </c>
      <c r="B20155" t="s">
        <v>136</v>
      </c>
      <c r="C20155" t="s">
        <v>137</v>
      </c>
      <c r="D20155">
        <v>1230</v>
      </c>
      <c r="E20155">
        <v>11</v>
      </c>
      <c r="F20155" t="s">
        <v>67</v>
      </c>
      <c r="G20155">
        <v>1109</v>
      </c>
      <c r="H20155">
        <v>1</v>
      </c>
      <c r="I20155">
        <v>210</v>
      </c>
      <c r="J20155" t="s">
        <v>185</v>
      </c>
      <c r="K20155" t="s">
        <v>22969</v>
      </c>
      <c r="L20155">
        <v>0</v>
      </c>
      <c r="M20155" t="s">
        <v>46</v>
      </c>
      <c r="N20155" t="s">
        <v>46</v>
      </c>
      <c r="O20155">
        <v>505</v>
      </c>
      <c r="P20155" t="s">
        <v>1137</v>
      </c>
      <c r="Q20155">
        <v>511</v>
      </c>
      <c r="R20155" t="s">
        <v>187</v>
      </c>
      <c r="S20155" t="s">
        <v>40</v>
      </c>
      <c r="T20155" t="s">
        <v>41</v>
      </c>
      <c r="U20155">
        <v>210</v>
      </c>
      <c r="V20155">
        <v>998</v>
      </c>
      <c r="Y20155" t="s">
        <v>3961</v>
      </c>
      <c r="AA20155">
        <v>34.143900000000002</v>
      </c>
      <c r="AB20155">
        <v>-118.1955</v>
      </c>
    </row>
    <row r="20156" spans="1:28" x14ac:dyDescent="0.4">
      <c r="A20156">
        <v>200406239</v>
      </c>
      <c r="B20156" t="s">
        <v>269</v>
      </c>
      <c r="C20156" t="s">
        <v>1556</v>
      </c>
      <c r="D20156">
        <v>1305</v>
      </c>
      <c r="E20156">
        <v>4</v>
      </c>
      <c r="F20156" t="s">
        <v>54</v>
      </c>
      <c r="G20156">
        <v>415</v>
      </c>
      <c r="H20156">
        <v>1</v>
      </c>
      <c r="I20156">
        <v>341</v>
      </c>
      <c r="J20156" t="s">
        <v>193</v>
      </c>
      <c r="K20156">
        <v>344</v>
      </c>
      <c r="L20156">
        <v>33</v>
      </c>
      <c r="M20156" t="s">
        <v>30</v>
      </c>
      <c r="N20156" t="s">
        <v>1437</v>
      </c>
      <c r="O20156">
        <v>501</v>
      </c>
      <c r="P20156" t="s">
        <v>200</v>
      </c>
      <c r="S20156" t="s">
        <v>40</v>
      </c>
      <c r="T20156" t="s">
        <v>41</v>
      </c>
      <c r="U20156">
        <v>341</v>
      </c>
      <c r="Y20156" t="s">
        <v>12028</v>
      </c>
      <c r="AA20156">
        <v>34.076599999999999</v>
      </c>
      <c r="AB20156">
        <v>-118.209</v>
      </c>
    </row>
    <row r="20157" spans="1:28" x14ac:dyDescent="0.4">
      <c r="A20157">
        <v>201227229</v>
      </c>
      <c r="B20157" t="s">
        <v>776</v>
      </c>
      <c r="C20157" t="s">
        <v>776</v>
      </c>
      <c r="D20157">
        <v>2230</v>
      </c>
      <c r="E20157">
        <v>12</v>
      </c>
      <c r="F20157" t="s">
        <v>73</v>
      </c>
      <c r="G20157">
        <v>1209</v>
      </c>
      <c r="H20157">
        <v>1</v>
      </c>
      <c r="I20157">
        <v>230</v>
      </c>
      <c r="J20157" t="s">
        <v>197</v>
      </c>
      <c r="K20157" t="s">
        <v>16026</v>
      </c>
      <c r="L20157">
        <v>34</v>
      </c>
      <c r="M20157" t="s">
        <v>46</v>
      </c>
      <c r="N20157" t="s">
        <v>199</v>
      </c>
      <c r="O20157">
        <v>102</v>
      </c>
      <c r="P20157" t="s">
        <v>227</v>
      </c>
      <c r="Q20157">
        <v>109</v>
      </c>
      <c r="R20157" t="s">
        <v>326</v>
      </c>
      <c r="S20157" t="s">
        <v>40</v>
      </c>
      <c r="T20157" t="s">
        <v>41</v>
      </c>
      <c r="U20157">
        <v>230</v>
      </c>
      <c r="Y20157" t="s">
        <v>22970</v>
      </c>
      <c r="Z20157" t="s">
        <v>4056</v>
      </c>
      <c r="AA20157">
        <v>33.999499999999998</v>
      </c>
      <c r="AB20157">
        <v>-118.2817</v>
      </c>
    </row>
    <row r="20158" spans="1:28" x14ac:dyDescent="0.4">
      <c r="A20158">
        <v>200411970</v>
      </c>
      <c r="B20158" t="s">
        <v>561</v>
      </c>
      <c r="C20158" t="s">
        <v>1534</v>
      </c>
      <c r="D20158">
        <v>1600</v>
      </c>
      <c r="E20158">
        <v>4</v>
      </c>
      <c r="F20158" t="s">
        <v>54</v>
      </c>
      <c r="G20158">
        <v>473</v>
      </c>
      <c r="H20158">
        <v>2</v>
      </c>
      <c r="I20158">
        <v>740</v>
      </c>
      <c r="J20158" t="s">
        <v>277</v>
      </c>
      <c r="K20158" t="s">
        <v>566</v>
      </c>
      <c r="L20158">
        <v>48</v>
      </c>
      <c r="M20158" t="s">
        <v>30</v>
      </c>
      <c r="N20158" t="s">
        <v>105</v>
      </c>
      <c r="O20158">
        <v>501</v>
      </c>
      <c r="P20158" t="s">
        <v>200</v>
      </c>
      <c r="S20158" t="s">
        <v>40</v>
      </c>
      <c r="T20158" t="s">
        <v>41</v>
      </c>
      <c r="U20158">
        <v>740</v>
      </c>
      <c r="Y20158" t="s">
        <v>22202</v>
      </c>
      <c r="AA20158">
        <v>34.0413</v>
      </c>
      <c r="AB20158">
        <v>-118.2145</v>
      </c>
    </row>
    <row r="20159" spans="1:28" x14ac:dyDescent="0.4">
      <c r="A20159">
        <v>200414364</v>
      </c>
      <c r="B20159" t="s">
        <v>415</v>
      </c>
      <c r="C20159" t="s">
        <v>679</v>
      </c>
      <c r="D20159">
        <v>1330</v>
      </c>
      <c r="E20159">
        <v>4</v>
      </c>
      <c r="F20159" t="s">
        <v>54</v>
      </c>
      <c r="G20159">
        <v>487</v>
      </c>
      <c r="H20159">
        <v>1</v>
      </c>
      <c r="I20159">
        <v>510</v>
      </c>
      <c r="J20159" t="s">
        <v>29</v>
      </c>
      <c r="L20159">
        <v>0</v>
      </c>
      <c r="O20159">
        <v>104</v>
      </c>
      <c r="P20159" t="s">
        <v>246</v>
      </c>
      <c r="S20159" t="s">
        <v>40</v>
      </c>
      <c r="T20159" t="s">
        <v>41</v>
      </c>
      <c r="U20159">
        <v>510</v>
      </c>
      <c r="Y20159" t="s">
        <v>3902</v>
      </c>
      <c r="AA20159">
        <v>34.025700000000001</v>
      </c>
      <c r="AB20159">
        <v>-118.2139</v>
      </c>
    </row>
    <row r="20160" spans="1:28" x14ac:dyDescent="0.4">
      <c r="A20160">
        <v>200917185</v>
      </c>
      <c r="B20160" t="s">
        <v>594</v>
      </c>
      <c r="C20160" s="1">
        <v>44176</v>
      </c>
      <c r="D20160">
        <v>800</v>
      </c>
      <c r="E20160">
        <v>9</v>
      </c>
      <c r="F20160" t="s">
        <v>49</v>
      </c>
      <c r="G20160">
        <v>926</v>
      </c>
      <c r="H20160">
        <v>2</v>
      </c>
      <c r="I20160">
        <v>661</v>
      </c>
      <c r="J20160" t="s">
        <v>435</v>
      </c>
      <c r="K20160">
        <v>1914</v>
      </c>
      <c r="L20160">
        <v>59</v>
      </c>
      <c r="M20160" t="s">
        <v>104</v>
      </c>
      <c r="N20160" t="s">
        <v>210</v>
      </c>
      <c r="O20160">
        <v>501</v>
      </c>
      <c r="P20160" t="s">
        <v>200</v>
      </c>
      <c r="S20160" t="s">
        <v>40</v>
      </c>
      <c r="T20160" t="s">
        <v>41</v>
      </c>
      <c r="U20160">
        <v>661</v>
      </c>
      <c r="Y20160" t="s">
        <v>18478</v>
      </c>
      <c r="AA20160">
        <v>34.191899999999997</v>
      </c>
      <c r="AB20160">
        <v>-118.4421</v>
      </c>
    </row>
    <row r="20161" spans="1:28" x14ac:dyDescent="0.4">
      <c r="A20161">
        <v>200609139</v>
      </c>
      <c r="B20161" t="s">
        <v>323</v>
      </c>
      <c r="C20161" t="s">
        <v>676</v>
      </c>
      <c r="D20161">
        <v>2000</v>
      </c>
      <c r="E20161">
        <v>6</v>
      </c>
      <c r="F20161" t="s">
        <v>101</v>
      </c>
      <c r="G20161">
        <v>644</v>
      </c>
      <c r="H20161">
        <v>2</v>
      </c>
      <c r="I20161">
        <v>624</v>
      </c>
      <c r="J20161" t="s">
        <v>208</v>
      </c>
      <c r="K20161" t="s">
        <v>1883</v>
      </c>
      <c r="L20161">
        <v>30</v>
      </c>
      <c r="M20161" t="s">
        <v>30</v>
      </c>
      <c r="N20161" t="s">
        <v>78</v>
      </c>
      <c r="O20161">
        <v>501</v>
      </c>
      <c r="P20161" t="s">
        <v>200</v>
      </c>
      <c r="Q20161">
        <v>400</v>
      </c>
      <c r="R20161" t="s">
        <v>178</v>
      </c>
      <c r="S20161" t="s">
        <v>92</v>
      </c>
      <c r="T20161" t="s">
        <v>93</v>
      </c>
      <c r="U20161">
        <v>624</v>
      </c>
      <c r="Y20161" t="s">
        <v>21227</v>
      </c>
      <c r="AA20161">
        <v>34.096200000000003</v>
      </c>
      <c r="AB20161">
        <v>-118.3506</v>
      </c>
    </row>
    <row r="20162" spans="1:28" x14ac:dyDescent="0.4">
      <c r="A20162">
        <v>201105111</v>
      </c>
      <c r="B20162" t="s">
        <v>469</v>
      </c>
      <c r="C20162" t="s">
        <v>469</v>
      </c>
      <c r="D20162">
        <v>1830</v>
      </c>
      <c r="E20162">
        <v>11</v>
      </c>
      <c r="F20162" t="s">
        <v>67</v>
      </c>
      <c r="G20162">
        <v>1101</v>
      </c>
      <c r="H20162">
        <v>2</v>
      </c>
      <c r="I20162">
        <v>624</v>
      </c>
      <c r="J20162" t="s">
        <v>208</v>
      </c>
      <c r="K20162" t="s">
        <v>22971</v>
      </c>
      <c r="L20162">
        <v>24</v>
      </c>
      <c r="M20162" t="s">
        <v>30</v>
      </c>
      <c r="N20162" t="s">
        <v>105</v>
      </c>
      <c r="O20162">
        <v>109</v>
      </c>
      <c r="P20162" t="s">
        <v>1235</v>
      </c>
      <c r="Q20162">
        <v>400</v>
      </c>
      <c r="R20162" t="s">
        <v>178</v>
      </c>
      <c r="S20162" t="s">
        <v>92</v>
      </c>
      <c r="T20162" t="s">
        <v>93</v>
      </c>
      <c r="U20162">
        <v>624</v>
      </c>
      <c r="Y20162" t="s">
        <v>2627</v>
      </c>
      <c r="AA20162">
        <v>34.119199999999999</v>
      </c>
      <c r="AB20162">
        <v>-118.3004</v>
      </c>
    </row>
    <row r="20163" spans="1:28" x14ac:dyDescent="0.4">
      <c r="A20163">
        <v>200306923</v>
      </c>
      <c r="B20163" t="s">
        <v>732</v>
      </c>
      <c r="C20163" t="s">
        <v>732</v>
      </c>
      <c r="D20163">
        <v>2000</v>
      </c>
      <c r="E20163">
        <v>3</v>
      </c>
      <c r="F20163" t="s">
        <v>43</v>
      </c>
      <c r="G20163">
        <v>374</v>
      </c>
      <c r="H20163">
        <v>2</v>
      </c>
      <c r="I20163">
        <v>626</v>
      </c>
      <c r="J20163" t="s">
        <v>176</v>
      </c>
      <c r="K20163" t="s">
        <v>22972</v>
      </c>
      <c r="L20163">
        <v>36</v>
      </c>
      <c r="M20163" t="s">
        <v>30</v>
      </c>
      <c r="N20163" t="s">
        <v>105</v>
      </c>
      <c r="O20163">
        <v>501</v>
      </c>
      <c r="P20163" t="s">
        <v>200</v>
      </c>
      <c r="Q20163">
        <v>400</v>
      </c>
      <c r="R20163" t="s">
        <v>178</v>
      </c>
      <c r="S20163" t="s">
        <v>33</v>
      </c>
      <c r="T20163" t="s">
        <v>34</v>
      </c>
      <c r="U20163">
        <v>626</v>
      </c>
      <c r="Y20163" t="s">
        <v>22028</v>
      </c>
      <c r="AA20163">
        <v>34.014600000000002</v>
      </c>
      <c r="AB20163">
        <v>-118.3182</v>
      </c>
    </row>
    <row r="20164" spans="1:28" x14ac:dyDescent="0.4">
      <c r="A20164">
        <v>200415056</v>
      </c>
      <c r="B20164" t="s">
        <v>367</v>
      </c>
      <c r="C20164" t="s">
        <v>368</v>
      </c>
      <c r="D20164">
        <v>1800</v>
      </c>
      <c r="E20164">
        <v>4</v>
      </c>
      <c r="F20164" t="s">
        <v>54</v>
      </c>
      <c r="G20164">
        <v>461</v>
      </c>
      <c r="H20164">
        <v>1</v>
      </c>
      <c r="I20164">
        <v>510</v>
      </c>
      <c r="J20164" t="s">
        <v>29</v>
      </c>
      <c r="L20164">
        <v>0</v>
      </c>
      <c r="O20164">
        <v>101</v>
      </c>
      <c r="P20164" t="s">
        <v>32</v>
      </c>
      <c r="S20164" t="s">
        <v>40</v>
      </c>
      <c r="T20164" t="s">
        <v>41</v>
      </c>
      <c r="U20164">
        <v>510</v>
      </c>
      <c r="Y20164" t="s">
        <v>22973</v>
      </c>
      <c r="AA20164">
        <v>34.0471</v>
      </c>
      <c r="AB20164">
        <v>-118.22410000000001</v>
      </c>
    </row>
    <row r="20165" spans="1:28" x14ac:dyDescent="0.4">
      <c r="A20165">
        <v>201005048</v>
      </c>
      <c r="B20165" t="s">
        <v>469</v>
      </c>
      <c r="C20165" t="s">
        <v>469</v>
      </c>
      <c r="D20165">
        <v>800</v>
      </c>
      <c r="E20165">
        <v>10</v>
      </c>
      <c r="F20165" t="s">
        <v>117</v>
      </c>
      <c r="G20165">
        <v>1015</v>
      </c>
      <c r="H20165">
        <v>2</v>
      </c>
      <c r="I20165">
        <v>900</v>
      </c>
      <c r="J20165" t="s">
        <v>240</v>
      </c>
      <c r="K20165" t="s">
        <v>22974</v>
      </c>
      <c r="L20165">
        <v>30</v>
      </c>
      <c r="M20165" t="s">
        <v>104</v>
      </c>
      <c r="N20165" t="s">
        <v>105</v>
      </c>
      <c r="O20165">
        <v>501</v>
      </c>
      <c r="P20165" t="s">
        <v>200</v>
      </c>
      <c r="S20165" t="s">
        <v>40</v>
      </c>
      <c r="T20165" t="s">
        <v>41</v>
      </c>
      <c r="U20165">
        <v>900</v>
      </c>
      <c r="Y20165" t="s">
        <v>21552</v>
      </c>
      <c r="AA20165">
        <v>34.204799999999999</v>
      </c>
      <c r="AB20165">
        <v>-118.5219</v>
      </c>
    </row>
    <row r="20166" spans="1:28" x14ac:dyDescent="0.4">
      <c r="A20166">
        <v>200812848</v>
      </c>
      <c r="B20166" s="1">
        <v>44112</v>
      </c>
      <c r="C20166" s="1">
        <v>44112</v>
      </c>
      <c r="D20166">
        <v>1545</v>
      </c>
      <c r="E20166">
        <v>8</v>
      </c>
      <c r="F20166" t="s">
        <v>125</v>
      </c>
      <c r="G20166">
        <v>827</v>
      </c>
      <c r="H20166">
        <v>2</v>
      </c>
      <c r="I20166">
        <v>624</v>
      </c>
      <c r="J20166" t="s">
        <v>208</v>
      </c>
      <c r="K20166" t="s">
        <v>1704</v>
      </c>
      <c r="L20166">
        <v>71</v>
      </c>
      <c r="M20166" t="s">
        <v>104</v>
      </c>
      <c r="N20166" t="s">
        <v>78</v>
      </c>
      <c r="O20166">
        <v>728</v>
      </c>
      <c r="P20166" t="s">
        <v>5477</v>
      </c>
      <c r="Q20166">
        <v>400</v>
      </c>
      <c r="R20166" t="s">
        <v>178</v>
      </c>
      <c r="S20166" t="s">
        <v>92</v>
      </c>
      <c r="T20166" t="s">
        <v>93</v>
      </c>
      <c r="U20166">
        <v>624</v>
      </c>
      <c r="Y20166" t="s">
        <v>22975</v>
      </c>
      <c r="AA20166">
        <v>34.063400000000001</v>
      </c>
      <c r="AB20166">
        <v>-118.4686</v>
      </c>
    </row>
    <row r="20167" spans="1:28" x14ac:dyDescent="0.4">
      <c r="A20167">
        <v>201210173</v>
      </c>
      <c r="B20167" s="1">
        <v>43834</v>
      </c>
      <c r="C20167" s="1">
        <v>43834</v>
      </c>
      <c r="D20167">
        <v>2150</v>
      </c>
      <c r="E20167">
        <v>12</v>
      </c>
      <c r="F20167" t="s">
        <v>73</v>
      </c>
      <c r="G20167">
        <v>1242</v>
      </c>
      <c r="H20167">
        <v>1</v>
      </c>
      <c r="I20167">
        <v>761</v>
      </c>
      <c r="J20167" t="s">
        <v>503</v>
      </c>
      <c r="K20167" t="s">
        <v>22976</v>
      </c>
      <c r="L20167">
        <v>43</v>
      </c>
      <c r="M20167" t="s">
        <v>104</v>
      </c>
      <c r="N20167" t="s">
        <v>199</v>
      </c>
      <c r="O20167">
        <v>101</v>
      </c>
      <c r="P20167" t="s">
        <v>32</v>
      </c>
      <c r="Q20167">
        <v>200</v>
      </c>
      <c r="R20167" t="s">
        <v>814</v>
      </c>
      <c r="S20167" t="s">
        <v>33</v>
      </c>
      <c r="T20167" t="s">
        <v>34</v>
      </c>
      <c r="U20167">
        <v>761</v>
      </c>
      <c r="Y20167" t="s">
        <v>5729</v>
      </c>
      <c r="Z20167" t="s">
        <v>7492</v>
      </c>
      <c r="AA20167">
        <v>33.9818</v>
      </c>
      <c r="AB20167">
        <v>-118.3235</v>
      </c>
    </row>
    <row r="20168" spans="1:28" x14ac:dyDescent="0.4">
      <c r="A20168">
        <v>200214867</v>
      </c>
      <c r="B20168" s="1">
        <v>44113</v>
      </c>
      <c r="C20168" s="1">
        <v>44083</v>
      </c>
      <c r="D20168">
        <v>1900</v>
      </c>
      <c r="E20168">
        <v>2</v>
      </c>
      <c r="F20168" t="s">
        <v>56</v>
      </c>
      <c r="G20168">
        <v>291</v>
      </c>
      <c r="H20168">
        <v>1</v>
      </c>
      <c r="I20168">
        <v>420</v>
      </c>
      <c r="J20168" t="s">
        <v>440</v>
      </c>
      <c r="K20168" t="s">
        <v>3464</v>
      </c>
      <c r="L20168">
        <v>43</v>
      </c>
      <c r="M20168" t="s">
        <v>30</v>
      </c>
      <c r="N20168" t="s">
        <v>105</v>
      </c>
      <c r="O20168">
        <v>101</v>
      </c>
      <c r="P20168" t="s">
        <v>32</v>
      </c>
      <c r="S20168" t="s">
        <v>40</v>
      </c>
      <c r="T20168" t="s">
        <v>41</v>
      </c>
      <c r="U20168">
        <v>420</v>
      </c>
      <c r="Y20168" t="s">
        <v>22977</v>
      </c>
      <c r="AA20168">
        <v>34.043300000000002</v>
      </c>
      <c r="AB20168">
        <v>-118.2829</v>
      </c>
    </row>
    <row r="20169" spans="1:28" x14ac:dyDescent="0.4">
      <c r="A20169">
        <v>200713292</v>
      </c>
      <c r="B20169" t="s">
        <v>226</v>
      </c>
      <c r="C20169" t="s">
        <v>882</v>
      </c>
      <c r="D20169">
        <v>2300</v>
      </c>
      <c r="E20169">
        <v>7</v>
      </c>
      <c r="F20169" t="s">
        <v>28</v>
      </c>
      <c r="G20169">
        <v>765</v>
      </c>
      <c r="H20169">
        <v>1</v>
      </c>
      <c r="I20169">
        <v>480</v>
      </c>
      <c r="J20169" t="s">
        <v>44</v>
      </c>
      <c r="K20169">
        <v>344</v>
      </c>
      <c r="L20169">
        <v>39</v>
      </c>
      <c r="M20169" t="s">
        <v>30</v>
      </c>
      <c r="N20169" t="s">
        <v>78</v>
      </c>
      <c r="O20169">
        <v>121</v>
      </c>
      <c r="P20169" t="s">
        <v>303</v>
      </c>
      <c r="S20169" t="s">
        <v>40</v>
      </c>
      <c r="T20169" t="s">
        <v>41</v>
      </c>
      <c r="U20169">
        <v>480</v>
      </c>
      <c r="Y20169" t="s">
        <v>4913</v>
      </c>
      <c r="AA20169">
        <v>34.051299999999998</v>
      </c>
      <c r="AB20169">
        <v>-118.3468</v>
      </c>
    </row>
    <row r="20170" spans="1:28" x14ac:dyDescent="0.4">
      <c r="A20170">
        <v>201214733</v>
      </c>
      <c r="B20170" t="s">
        <v>348</v>
      </c>
      <c r="C20170" t="s">
        <v>348</v>
      </c>
      <c r="D20170">
        <v>1905</v>
      </c>
      <c r="E20170">
        <v>12</v>
      </c>
      <c r="F20170" t="s">
        <v>73</v>
      </c>
      <c r="G20170">
        <v>1256</v>
      </c>
      <c r="H20170">
        <v>2</v>
      </c>
      <c r="I20170">
        <v>740</v>
      </c>
      <c r="J20170" t="s">
        <v>277</v>
      </c>
      <c r="K20170" t="s">
        <v>295</v>
      </c>
      <c r="L20170">
        <v>0</v>
      </c>
      <c r="M20170" t="s">
        <v>46</v>
      </c>
      <c r="N20170" t="s">
        <v>46</v>
      </c>
      <c r="O20170">
        <v>210</v>
      </c>
      <c r="P20170" t="s">
        <v>223</v>
      </c>
      <c r="S20170" t="s">
        <v>40</v>
      </c>
      <c r="T20170" t="s">
        <v>41</v>
      </c>
      <c r="U20170">
        <v>740</v>
      </c>
      <c r="Y20170" t="s">
        <v>3492</v>
      </c>
      <c r="AA20170">
        <v>33.974699999999999</v>
      </c>
      <c r="AB20170">
        <v>-118.28270000000001</v>
      </c>
    </row>
    <row r="20171" spans="1:28" x14ac:dyDescent="0.4">
      <c r="A20171">
        <v>200711265</v>
      </c>
      <c r="B20171" s="1">
        <v>43868</v>
      </c>
      <c r="C20171" s="1">
        <v>43837</v>
      </c>
      <c r="D20171">
        <v>1445</v>
      </c>
      <c r="E20171">
        <v>7</v>
      </c>
      <c r="F20171" t="s">
        <v>28</v>
      </c>
      <c r="G20171">
        <v>759</v>
      </c>
      <c r="H20171">
        <v>1</v>
      </c>
      <c r="I20171">
        <v>440</v>
      </c>
      <c r="J20171" t="s">
        <v>262</v>
      </c>
      <c r="K20171" t="s">
        <v>675</v>
      </c>
      <c r="L20171">
        <v>29</v>
      </c>
      <c r="M20171" t="s">
        <v>30</v>
      </c>
      <c r="N20171" t="s">
        <v>31</v>
      </c>
      <c r="O20171">
        <v>501</v>
      </c>
      <c r="P20171" t="s">
        <v>200</v>
      </c>
      <c r="S20171" t="s">
        <v>33</v>
      </c>
      <c r="T20171" t="s">
        <v>34</v>
      </c>
      <c r="U20171">
        <v>440</v>
      </c>
      <c r="Y20171" t="s">
        <v>6719</v>
      </c>
      <c r="AA20171">
        <v>34.052599999999998</v>
      </c>
      <c r="AB20171">
        <v>-118.3242</v>
      </c>
    </row>
    <row r="20172" spans="1:28" x14ac:dyDescent="0.4">
      <c r="A20172">
        <v>201204061</v>
      </c>
      <c r="B20172" s="1">
        <v>43831</v>
      </c>
      <c r="C20172" s="1">
        <v>43831</v>
      </c>
      <c r="D20172">
        <v>1630</v>
      </c>
      <c r="E20172">
        <v>12</v>
      </c>
      <c r="F20172" t="s">
        <v>73</v>
      </c>
      <c r="G20172">
        <v>1265</v>
      </c>
      <c r="H20172">
        <v>1</v>
      </c>
      <c r="I20172">
        <v>230</v>
      </c>
      <c r="J20172" t="s">
        <v>197</v>
      </c>
      <c r="K20172" t="s">
        <v>22978</v>
      </c>
      <c r="L20172">
        <v>42</v>
      </c>
      <c r="M20172" t="s">
        <v>30</v>
      </c>
      <c r="N20172" t="s">
        <v>105</v>
      </c>
      <c r="O20172">
        <v>102</v>
      </c>
      <c r="P20172" t="s">
        <v>227</v>
      </c>
      <c r="Q20172">
        <v>200</v>
      </c>
      <c r="R20172" t="s">
        <v>814</v>
      </c>
      <c r="S20172" t="s">
        <v>40</v>
      </c>
      <c r="T20172" t="s">
        <v>41</v>
      </c>
      <c r="U20172">
        <v>230</v>
      </c>
      <c r="Y20172" t="s">
        <v>99</v>
      </c>
      <c r="Z20172" t="s">
        <v>2623</v>
      </c>
      <c r="AA20172">
        <v>33.96</v>
      </c>
      <c r="AB20172">
        <v>-118.2919</v>
      </c>
    </row>
    <row r="20173" spans="1:28" x14ac:dyDescent="0.4">
      <c r="A20173">
        <v>200409156</v>
      </c>
      <c r="B20173" t="s">
        <v>1409</v>
      </c>
      <c r="C20173" t="s">
        <v>1192</v>
      </c>
      <c r="D20173">
        <v>200</v>
      </c>
      <c r="E20173">
        <v>4</v>
      </c>
      <c r="F20173" t="s">
        <v>54</v>
      </c>
      <c r="G20173">
        <v>429</v>
      </c>
      <c r="H20173">
        <v>1</v>
      </c>
      <c r="I20173">
        <v>440</v>
      </c>
      <c r="J20173" t="s">
        <v>262</v>
      </c>
      <c r="K20173" t="s">
        <v>1970</v>
      </c>
      <c r="L20173">
        <v>26</v>
      </c>
      <c r="M20173" t="s">
        <v>30</v>
      </c>
      <c r="N20173" t="s">
        <v>105</v>
      </c>
      <c r="O20173">
        <v>505</v>
      </c>
      <c r="P20173" t="s">
        <v>1137</v>
      </c>
      <c r="S20173" t="s">
        <v>40</v>
      </c>
      <c r="T20173" t="s">
        <v>41</v>
      </c>
      <c r="U20173">
        <v>440</v>
      </c>
      <c r="Y20173" t="s">
        <v>16042</v>
      </c>
      <c r="AA20173">
        <v>34.089700000000001</v>
      </c>
      <c r="AB20173">
        <v>-118.167</v>
      </c>
    </row>
    <row r="20174" spans="1:28" x14ac:dyDescent="0.4">
      <c r="A20174">
        <v>200120317</v>
      </c>
      <c r="B20174" t="s">
        <v>1801</v>
      </c>
      <c r="C20174" t="s">
        <v>699</v>
      </c>
      <c r="D20174">
        <v>1200</v>
      </c>
      <c r="E20174">
        <v>1</v>
      </c>
      <c r="F20174" t="s">
        <v>36</v>
      </c>
      <c r="G20174">
        <v>156</v>
      </c>
      <c r="H20174">
        <v>1</v>
      </c>
      <c r="I20174">
        <v>310</v>
      </c>
      <c r="J20174" t="s">
        <v>76</v>
      </c>
      <c r="K20174" t="s">
        <v>22979</v>
      </c>
      <c r="L20174">
        <v>56</v>
      </c>
      <c r="M20174" t="s">
        <v>30</v>
      </c>
      <c r="N20174" t="s">
        <v>199</v>
      </c>
      <c r="O20174">
        <v>502</v>
      </c>
      <c r="P20174" t="s">
        <v>47</v>
      </c>
      <c r="S20174" t="s">
        <v>40</v>
      </c>
      <c r="T20174" t="s">
        <v>41</v>
      </c>
      <c r="U20174">
        <v>310</v>
      </c>
      <c r="Y20174" t="s">
        <v>615</v>
      </c>
      <c r="AA20174">
        <v>34.043999999999997</v>
      </c>
      <c r="AB20174">
        <v>-118.2467</v>
      </c>
    </row>
    <row r="20175" spans="1:28" x14ac:dyDescent="0.4">
      <c r="A20175">
        <v>200908935</v>
      </c>
      <c r="B20175" t="s">
        <v>1520</v>
      </c>
      <c r="C20175" t="s">
        <v>1520</v>
      </c>
      <c r="D20175">
        <v>300</v>
      </c>
      <c r="E20175">
        <v>9</v>
      </c>
      <c r="F20175" t="s">
        <v>49</v>
      </c>
      <c r="G20175">
        <v>919</v>
      </c>
      <c r="H20175">
        <v>1</v>
      </c>
      <c r="I20175">
        <v>420</v>
      </c>
      <c r="J20175" t="s">
        <v>440</v>
      </c>
      <c r="L20175">
        <v>0</v>
      </c>
      <c r="O20175">
        <v>101</v>
      </c>
      <c r="P20175" t="s">
        <v>32</v>
      </c>
      <c r="S20175" t="s">
        <v>40</v>
      </c>
      <c r="T20175" t="s">
        <v>41</v>
      </c>
      <c r="U20175">
        <v>420</v>
      </c>
      <c r="Y20175" t="s">
        <v>9022</v>
      </c>
      <c r="AA20175">
        <v>34.195099999999996</v>
      </c>
      <c r="AB20175">
        <v>-118.42749999999999</v>
      </c>
    </row>
    <row r="20176" spans="1:28" x14ac:dyDescent="0.4">
      <c r="A20176">
        <v>201224705</v>
      </c>
      <c r="B20176" t="s">
        <v>301</v>
      </c>
      <c r="C20176" t="s">
        <v>478</v>
      </c>
      <c r="D20176">
        <v>1730</v>
      </c>
      <c r="E20176">
        <v>12</v>
      </c>
      <c r="F20176" t="s">
        <v>73</v>
      </c>
      <c r="G20176">
        <v>1273</v>
      </c>
      <c r="H20176">
        <v>1</v>
      </c>
      <c r="I20176">
        <v>230</v>
      </c>
      <c r="J20176" t="s">
        <v>197</v>
      </c>
      <c r="K20176" t="s">
        <v>22980</v>
      </c>
      <c r="L20176">
        <v>57</v>
      </c>
      <c r="M20176" t="s">
        <v>30</v>
      </c>
      <c r="N20176" t="s">
        <v>199</v>
      </c>
      <c r="O20176">
        <v>502</v>
      </c>
      <c r="P20176" t="s">
        <v>47</v>
      </c>
      <c r="Q20176">
        <v>500</v>
      </c>
      <c r="R20176" t="s">
        <v>224</v>
      </c>
      <c r="S20176" t="s">
        <v>40</v>
      </c>
      <c r="T20176" t="s">
        <v>41</v>
      </c>
      <c r="U20176">
        <v>230</v>
      </c>
      <c r="Y20176" t="s">
        <v>15715</v>
      </c>
      <c r="AA20176">
        <v>33.96</v>
      </c>
      <c r="AB20176">
        <v>-118.3052</v>
      </c>
    </row>
    <row r="20177" spans="1:28" x14ac:dyDescent="0.4">
      <c r="A20177">
        <v>200504186</v>
      </c>
      <c r="B20177" s="1">
        <v>43922</v>
      </c>
      <c r="C20177" s="1">
        <v>43891</v>
      </c>
      <c r="D20177">
        <v>1500</v>
      </c>
      <c r="E20177">
        <v>5</v>
      </c>
      <c r="F20177" t="s">
        <v>109</v>
      </c>
      <c r="G20177">
        <v>585</v>
      </c>
      <c r="H20177">
        <v>1</v>
      </c>
      <c r="I20177">
        <v>341</v>
      </c>
      <c r="J20177" t="s">
        <v>193</v>
      </c>
      <c r="K20177">
        <v>344</v>
      </c>
      <c r="L20177">
        <v>53</v>
      </c>
      <c r="M20177" t="s">
        <v>30</v>
      </c>
      <c r="N20177" t="s">
        <v>105</v>
      </c>
      <c r="O20177">
        <v>108</v>
      </c>
      <c r="P20177" t="s">
        <v>119</v>
      </c>
      <c r="S20177" t="s">
        <v>40</v>
      </c>
      <c r="T20177" t="s">
        <v>41</v>
      </c>
      <c r="U20177">
        <v>341</v>
      </c>
      <c r="Y20177" t="s">
        <v>20238</v>
      </c>
      <c r="AA20177">
        <v>33.726999999999997</v>
      </c>
      <c r="AB20177">
        <v>-118.2968</v>
      </c>
    </row>
    <row r="20178" spans="1:28" x14ac:dyDescent="0.4">
      <c r="A20178">
        <v>200909244</v>
      </c>
      <c r="B20178" s="1">
        <v>43895</v>
      </c>
      <c r="C20178" s="1">
        <v>43835</v>
      </c>
      <c r="D20178">
        <v>2230</v>
      </c>
      <c r="E20178">
        <v>9</v>
      </c>
      <c r="F20178" t="s">
        <v>49</v>
      </c>
      <c r="G20178">
        <v>952</v>
      </c>
      <c r="H20178">
        <v>2</v>
      </c>
      <c r="I20178">
        <v>901</v>
      </c>
      <c r="J20178" t="s">
        <v>259</v>
      </c>
      <c r="K20178">
        <v>2038</v>
      </c>
      <c r="L20178">
        <v>31</v>
      </c>
      <c r="M20178" t="s">
        <v>30</v>
      </c>
      <c r="N20178" t="s">
        <v>31</v>
      </c>
      <c r="O20178">
        <v>501</v>
      </c>
      <c r="P20178" t="s">
        <v>200</v>
      </c>
      <c r="S20178" t="s">
        <v>33</v>
      </c>
      <c r="T20178" t="s">
        <v>34</v>
      </c>
      <c r="U20178">
        <v>901</v>
      </c>
      <c r="Y20178" t="s">
        <v>1171</v>
      </c>
      <c r="AA20178">
        <v>34.1721</v>
      </c>
      <c r="AB20178">
        <v>-118.45529999999999</v>
      </c>
    </row>
    <row r="20179" spans="1:28" x14ac:dyDescent="0.4">
      <c r="A20179">
        <v>200118666</v>
      </c>
      <c r="B20179" t="s">
        <v>735</v>
      </c>
      <c r="C20179" t="s">
        <v>294</v>
      </c>
      <c r="D20179">
        <v>1500</v>
      </c>
      <c r="E20179">
        <v>1</v>
      </c>
      <c r="F20179" t="s">
        <v>36</v>
      </c>
      <c r="G20179">
        <v>152</v>
      </c>
      <c r="H20179">
        <v>2</v>
      </c>
      <c r="I20179">
        <v>624</v>
      </c>
      <c r="J20179" t="s">
        <v>208</v>
      </c>
      <c r="K20179" t="s">
        <v>22981</v>
      </c>
      <c r="L20179">
        <v>27</v>
      </c>
      <c r="M20179" t="s">
        <v>104</v>
      </c>
      <c r="N20179" t="s">
        <v>105</v>
      </c>
      <c r="O20179">
        <v>203</v>
      </c>
      <c r="P20179" t="s">
        <v>113</v>
      </c>
      <c r="Q20179">
        <v>400</v>
      </c>
      <c r="R20179" t="s">
        <v>178</v>
      </c>
      <c r="S20179" t="s">
        <v>40</v>
      </c>
      <c r="T20179" t="s">
        <v>41</v>
      </c>
      <c r="U20179">
        <v>624</v>
      </c>
      <c r="Y20179" t="s">
        <v>1774</v>
      </c>
      <c r="AA20179">
        <v>34.049100000000003</v>
      </c>
      <c r="AB20179">
        <v>-118.25579999999999</v>
      </c>
    </row>
    <row r="20180" spans="1:28" x14ac:dyDescent="0.4">
      <c r="A20180">
        <v>200215323</v>
      </c>
      <c r="B20180" t="s">
        <v>773</v>
      </c>
      <c r="C20180" t="s">
        <v>287</v>
      </c>
      <c r="D20180">
        <v>1700</v>
      </c>
      <c r="E20180">
        <v>2</v>
      </c>
      <c r="F20180" t="s">
        <v>56</v>
      </c>
      <c r="G20180">
        <v>269</v>
      </c>
      <c r="H20180">
        <v>1</v>
      </c>
      <c r="I20180">
        <v>330</v>
      </c>
      <c r="J20180" t="s">
        <v>37</v>
      </c>
      <c r="K20180" t="s">
        <v>22982</v>
      </c>
      <c r="L20180">
        <v>23</v>
      </c>
      <c r="M20180" t="s">
        <v>30</v>
      </c>
      <c r="N20180" t="s">
        <v>105</v>
      </c>
      <c r="O20180">
        <v>123</v>
      </c>
      <c r="P20180" t="s">
        <v>360</v>
      </c>
      <c r="S20180" t="s">
        <v>40</v>
      </c>
      <c r="T20180" t="s">
        <v>41</v>
      </c>
      <c r="U20180">
        <v>330</v>
      </c>
      <c r="Y20180" t="s">
        <v>3006</v>
      </c>
      <c r="AA20180">
        <v>34.050699999999999</v>
      </c>
      <c r="AB20180">
        <v>-118.26430000000001</v>
      </c>
    </row>
    <row r="20181" spans="1:28" x14ac:dyDescent="0.4">
      <c r="A20181">
        <v>200815443</v>
      </c>
      <c r="B20181" t="s">
        <v>628</v>
      </c>
      <c r="C20181" s="1">
        <v>43871</v>
      </c>
      <c r="D20181">
        <v>2230</v>
      </c>
      <c r="E20181">
        <v>8</v>
      </c>
      <c r="F20181" t="s">
        <v>125</v>
      </c>
      <c r="G20181">
        <v>832</v>
      </c>
      <c r="H20181">
        <v>1</v>
      </c>
      <c r="I20181">
        <v>480</v>
      </c>
      <c r="J20181" t="s">
        <v>44</v>
      </c>
      <c r="K20181" t="s">
        <v>1341</v>
      </c>
      <c r="L20181">
        <v>40</v>
      </c>
      <c r="M20181" t="s">
        <v>104</v>
      </c>
      <c r="N20181" t="s">
        <v>31</v>
      </c>
      <c r="O20181">
        <v>507</v>
      </c>
      <c r="P20181" t="s">
        <v>205</v>
      </c>
      <c r="S20181" t="s">
        <v>40</v>
      </c>
      <c r="T20181" t="s">
        <v>41</v>
      </c>
      <c r="U20181">
        <v>480</v>
      </c>
      <c r="Y20181" t="s">
        <v>16200</v>
      </c>
      <c r="Z20181" t="s">
        <v>8215</v>
      </c>
      <c r="AA20181">
        <v>34.051099999999998</v>
      </c>
      <c r="AB20181">
        <v>-118.46259999999999</v>
      </c>
    </row>
    <row r="20182" spans="1:28" x14ac:dyDescent="0.4">
      <c r="A20182">
        <v>200120989</v>
      </c>
      <c r="B20182" t="s">
        <v>594</v>
      </c>
      <c r="C20182" t="s">
        <v>594</v>
      </c>
      <c r="D20182">
        <v>1800</v>
      </c>
      <c r="E20182">
        <v>1</v>
      </c>
      <c r="F20182" t="s">
        <v>36</v>
      </c>
      <c r="G20182">
        <v>153</v>
      </c>
      <c r="H20182">
        <v>1</v>
      </c>
      <c r="I20182">
        <v>510</v>
      </c>
      <c r="J20182" t="s">
        <v>29</v>
      </c>
      <c r="L20182">
        <v>0</v>
      </c>
      <c r="O20182">
        <v>101</v>
      </c>
      <c r="P20182" t="s">
        <v>32</v>
      </c>
      <c r="S20182" t="s">
        <v>40</v>
      </c>
      <c r="T20182" t="s">
        <v>41</v>
      </c>
      <c r="U20182">
        <v>510</v>
      </c>
      <c r="Y20182" t="s">
        <v>829</v>
      </c>
      <c r="Z20182" t="s">
        <v>476</v>
      </c>
      <c r="AA20182">
        <v>34.0488</v>
      </c>
      <c r="AB20182">
        <v>-118.2518</v>
      </c>
    </row>
    <row r="20183" spans="1:28" x14ac:dyDescent="0.4">
      <c r="A20183">
        <v>200409724</v>
      </c>
      <c r="B20183" s="1">
        <v>44171</v>
      </c>
      <c r="C20183" s="1">
        <v>44110</v>
      </c>
      <c r="D20183">
        <v>2300</v>
      </c>
      <c r="E20183">
        <v>4</v>
      </c>
      <c r="F20183" t="s">
        <v>54</v>
      </c>
      <c r="G20183">
        <v>465</v>
      </c>
      <c r="H20183">
        <v>1</v>
      </c>
      <c r="I20183">
        <v>330</v>
      </c>
      <c r="J20183" t="s">
        <v>37</v>
      </c>
      <c r="K20183" t="s">
        <v>4031</v>
      </c>
      <c r="L20183">
        <v>24</v>
      </c>
      <c r="M20183" t="s">
        <v>104</v>
      </c>
      <c r="N20183" t="s">
        <v>78</v>
      </c>
      <c r="O20183">
        <v>707</v>
      </c>
      <c r="P20183" t="s">
        <v>346</v>
      </c>
      <c r="S20183" t="s">
        <v>40</v>
      </c>
      <c r="T20183" t="s">
        <v>41</v>
      </c>
      <c r="U20183">
        <v>330</v>
      </c>
      <c r="Y20183" t="s">
        <v>22983</v>
      </c>
      <c r="AA20183">
        <v>34.033900000000003</v>
      </c>
      <c r="AB20183">
        <v>-118.2012</v>
      </c>
    </row>
    <row r="20184" spans="1:28" x14ac:dyDescent="0.4">
      <c r="A20184">
        <v>200613377</v>
      </c>
      <c r="B20184" s="1">
        <v>43838</v>
      </c>
      <c r="C20184" t="s">
        <v>65</v>
      </c>
      <c r="D20184">
        <v>1440</v>
      </c>
      <c r="E20184">
        <v>6</v>
      </c>
      <c r="F20184" t="s">
        <v>101</v>
      </c>
      <c r="G20184">
        <v>643</v>
      </c>
      <c r="H20184">
        <v>1</v>
      </c>
      <c r="I20184">
        <v>440</v>
      </c>
      <c r="J20184" t="s">
        <v>262</v>
      </c>
      <c r="K20184">
        <v>344</v>
      </c>
      <c r="L20184">
        <v>32</v>
      </c>
      <c r="M20184" t="s">
        <v>30</v>
      </c>
      <c r="N20184" t="s">
        <v>199</v>
      </c>
      <c r="O20184">
        <v>222</v>
      </c>
      <c r="P20184" t="s">
        <v>1290</v>
      </c>
      <c r="S20184" t="s">
        <v>40</v>
      </c>
      <c r="T20184" t="s">
        <v>41</v>
      </c>
      <c r="U20184">
        <v>440</v>
      </c>
      <c r="Y20184" t="s">
        <v>10949</v>
      </c>
      <c r="AA20184">
        <v>34.100700000000003</v>
      </c>
      <c r="AB20184">
        <v>-118.3494</v>
      </c>
    </row>
    <row r="20185" spans="1:28" x14ac:dyDescent="0.4">
      <c r="A20185">
        <v>200409955</v>
      </c>
      <c r="B20185" t="s">
        <v>542</v>
      </c>
      <c r="C20185" t="s">
        <v>542</v>
      </c>
      <c r="D20185">
        <v>900</v>
      </c>
      <c r="E20185">
        <v>4</v>
      </c>
      <c r="F20185" t="s">
        <v>54</v>
      </c>
      <c r="G20185">
        <v>409</v>
      </c>
      <c r="H20185">
        <v>2</v>
      </c>
      <c r="I20185">
        <v>626</v>
      </c>
      <c r="J20185" t="s">
        <v>176</v>
      </c>
      <c r="K20185" t="s">
        <v>7942</v>
      </c>
      <c r="L20185">
        <v>24</v>
      </c>
      <c r="M20185" t="s">
        <v>30</v>
      </c>
      <c r="N20185" t="s">
        <v>78</v>
      </c>
      <c r="O20185">
        <v>504</v>
      </c>
      <c r="P20185" t="s">
        <v>825</v>
      </c>
      <c r="Q20185">
        <v>400</v>
      </c>
      <c r="R20185" t="s">
        <v>178</v>
      </c>
      <c r="S20185" t="s">
        <v>33</v>
      </c>
      <c r="T20185" t="s">
        <v>34</v>
      </c>
      <c r="U20185">
        <v>626</v>
      </c>
      <c r="Y20185" t="s">
        <v>16785</v>
      </c>
      <c r="AA20185">
        <v>34.090499999999999</v>
      </c>
      <c r="AB20185">
        <v>-118.1696</v>
      </c>
    </row>
    <row r="20186" spans="1:28" x14ac:dyDescent="0.4">
      <c r="A20186">
        <v>200213040</v>
      </c>
      <c r="B20186" t="s">
        <v>1256</v>
      </c>
      <c r="C20186" t="s">
        <v>1256</v>
      </c>
      <c r="D20186">
        <v>700</v>
      </c>
      <c r="E20186">
        <v>2</v>
      </c>
      <c r="F20186" t="s">
        <v>56</v>
      </c>
      <c r="G20186">
        <v>216</v>
      </c>
      <c r="H20186">
        <v>2</v>
      </c>
      <c r="I20186">
        <v>626</v>
      </c>
      <c r="J20186" t="s">
        <v>176</v>
      </c>
      <c r="K20186" t="s">
        <v>22984</v>
      </c>
      <c r="L20186">
        <v>25</v>
      </c>
      <c r="M20186" t="s">
        <v>104</v>
      </c>
      <c r="N20186" t="s">
        <v>105</v>
      </c>
      <c r="O20186">
        <v>502</v>
      </c>
      <c r="P20186" t="s">
        <v>47</v>
      </c>
      <c r="Q20186">
        <v>400</v>
      </c>
      <c r="R20186" t="s">
        <v>178</v>
      </c>
      <c r="S20186" t="s">
        <v>33</v>
      </c>
      <c r="T20186" t="s">
        <v>34</v>
      </c>
      <c r="U20186">
        <v>626</v>
      </c>
      <c r="Y20186" t="s">
        <v>22985</v>
      </c>
      <c r="AA20186">
        <v>34.078200000000002</v>
      </c>
      <c r="AB20186">
        <v>-118.2698</v>
      </c>
    </row>
    <row r="20187" spans="1:28" x14ac:dyDescent="0.4">
      <c r="A20187">
        <v>200108522</v>
      </c>
      <c r="B20187" s="1">
        <v>43954</v>
      </c>
      <c r="C20187" s="1">
        <v>43954</v>
      </c>
      <c r="D20187">
        <v>2025</v>
      </c>
      <c r="E20187">
        <v>1</v>
      </c>
      <c r="F20187" t="s">
        <v>36</v>
      </c>
      <c r="G20187">
        <v>182</v>
      </c>
      <c r="H20187">
        <v>2</v>
      </c>
      <c r="I20187">
        <v>740</v>
      </c>
      <c r="J20187" t="s">
        <v>277</v>
      </c>
      <c r="K20187" t="s">
        <v>22986</v>
      </c>
      <c r="L20187">
        <v>0</v>
      </c>
      <c r="M20187" t="s">
        <v>46</v>
      </c>
      <c r="N20187" t="s">
        <v>46</v>
      </c>
      <c r="O20187">
        <v>932</v>
      </c>
      <c r="P20187" t="s">
        <v>19057</v>
      </c>
      <c r="S20187" t="s">
        <v>40</v>
      </c>
      <c r="T20187" t="s">
        <v>41</v>
      </c>
      <c r="U20187">
        <v>740</v>
      </c>
      <c r="V20187">
        <v>998</v>
      </c>
      <c r="Y20187" t="s">
        <v>9151</v>
      </c>
      <c r="AA20187">
        <v>34.041499999999999</v>
      </c>
      <c r="AB20187">
        <v>-118.2654</v>
      </c>
    </row>
    <row r="20188" spans="1:28" x14ac:dyDescent="0.4">
      <c r="A20188">
        <v>201221752</v>
      </c>
      <c r="B20188" t="s">
        <v>442</v>
      </c>
      <c r="C20188" t="s">
        <v>442</v>
      </c>
      <c r="D20188">
        <v>2050</v>
      </c>
      <c r="E20188">
        <v>12</v>
      </c>
      <c r="F20188" t="s">
        <v>73</v>
      </c>
      <c r="G20188">
        <v>1269</v>
      </c>
      <c r="H20188">
        <v>2</v>
      </c>
      <c r="I20188">
        <v>622</v>
      </c>
      <c r="J20188" t="s">
        <v>12989</v>
      </c>
      <c r="K20188" t="s">
        <v>22987</v>
      </c>
      <c r="L20188">
        <v>0</v>
      </c>
      <c r="M20188" t="s">
        <v>46</v>
      </c>
      <c r="N20188" t="s">
        <v>46</v>
      </c>
      <c r="O20188">
        <v>101</v>
      </c>
      <c r="P20188" t="s">
        <v>32</v>
      </c>
      <c r="Q20188">
        <v>400</v>
      </c>
      <c r="R20188" t="s">
        <v>178</v>
      </c>
      <c r="S20188" t="s">
        <v>40</v>
      </c>
      <c r="T20188" t="s">
        <v>41</v>
      </c>
      <c r="U20188">
        <v>622</v>
      </c>
      <c r="Y20188" t="s">
        <v>16189</v>
      </c>
      <c r="AA20188">
        <v>33.963799999999999</v>
      </c>
      <c r="AB20188">
        <v>-118.2629</v>
      </c>
    </row>
    <row r="20189" spans="1:28" x14ac:dyDescent="0.4">
      <c r="A20189">
        <v>200506951</v>
      </c>
      <c r="B20189" s="1">
        <v>44107</v>
      </c>
      <c r="C20189" s="1">
        <v>44077</v>
      </c>
      <c r="D20189">
        <v>630</v>
      </c>
      <c r="E20189">
        <v>5</v>
      </c>
      <c r="F20189" t="s">
        <v>109</v>
      </c>
      <c r="G20189">
        <v>551</v>
      </c>
      <c r="H20189">
        <v>1</v>
      </c>
      <c r="I20189">
        <v>510</v>
      </c>
      <c r="J20189" t="s">
        <v>29</v>
      </c>
      <c r="L20189">
        <v>0</v>
      </c>
      <c r="O20189">
        <v>101</v>
      </c>
      <c r="P20189" t="s">
        <v>32</v>
      </c>
      <c r="S20189" t="s">
        <v>40</v>
      </c>
      <c r="T20189" t="s">
        <v>41</v>
      </c>
      <c r="U20189">
        <v>510</v>
      </c>
      <c r="Y20189" t="s">
        <v>15350</v>
      </c>
      <c r="AA20189">
        <v>33.7425</v>
      </c>
      <c r="AB20189">
        <v>-118.3045</v>
      </c>
    </row>
    <row r="20190" spans="1:28" x14ac:dyDescent="0.4">
      <c r="A20190">
        <v>200400855</v>
      </c>
      <c r="B20190" s="1">
        <v>44141</v>
      </c>
      <c r="C20190" s="1">
        <v>44141</v>
      </c>
      <c r="D20190">
        <v>50</v>
      </c>
      <c r="E20190">
        <v>4</v>
      </c>
      <c r="F20190" t="s">
        <v>54</v>
      </c>
      <c r="G20190">
        <v>463</v>
      </c>
      <c r="H20190">
        <v>1</v>
      </c>
      <c r="I20190">
        <v>230</v>
      </c>
      <c r="J20190" t="s">
        <v>197</v>
      </c>
      <c r="K20190" t="s">
        <v>4983</v>
      </c>
      <c r="L20190">
        <v>30</v>
      </c>
      <c r="M20190" t="s">
        <v>30</v>
      </c>
      <c r="N20190" t="s">
        <v>105</v>
      </c>
      <c r="O20190">
        <v>102</v>
      </c>
      <c r="P20190" t="s">
        <v>227</v>
      </c>
      <c r="Q20190">
        <v>102</v>
      </c>
      <c r="R20190" t="s">
        <v>271</v>
      </c>
      <c r="S20190" t="s">
        <v>92</v>
      </c>
      <c r="T20190" t="s">
        <v>93</v>
      </c>
      <c r="U20190">
        <v>230</v>
      </c>
      <c r="Y20190" t="s">
        <v>12632</v>
      </c>
      <c r="AA20190">
        <v>34.046399999999998</v>
      </c>
      <c r="AB20190">
        <v>-118.2171</v>
      </c>
    </row>
    <row r="20191" spans="1:28" x14ac:dyDescent="0.4">
      <c r="A20191">
        <v>200619559</v>
      </c>
      <c r="B20191" t="s">
        <v>761</v>
      </c>
      <c r="C20191" t="s">
        <v>717</v>
      </c>
      <c r="D20191">
        <v>2300</v>
      </c>
      <c r="E20191">
        <v>6</v>
      </c>
      <c r="F20191" t="s">
        <v>101</v>
      </c>
      <c r="G20191">
        <v>636</v>
      </c>
      <c r="H20191">
        <v>1</v>
      </c>
      <c r="I20191">
        <v>330</v>
      </c>
      <c r="J20191" t="s">
        <v>37</v>
      </c>
      <c r="K20191" t="s">
        <v>22988</v>
      </c>
      <c r="L20191">
        <v>26</v>
      </c>
      <c r="M20191" t="s">
        <v>30</v>
      </c>
      <c r="N20191" t="s">
        <v>105</v>
      </c>
      <c r="O20191">
        <v>123</v>
      </c>
      <c r="P20191" t="s">
        <v>360</v>
      </c>
      <c r="Q20191">
        <v>500</v>
      </c>
      <c r="R20191" t="s">
        <v>224</v>
      </c>
      <c r="S20191" t="s">
        <v>40</v>
      </c>
      <c r="T20191" t="s">
        <v>41</v>
      </c>
      <c r="U20191">
        <v>330</v>
      </c>
      <c r="Y20191" t="s">
        <v>9503</v>
      </c>
      <c r="AA20191">
        <v>34.101599999999998</v>
      </c>
      <c r="AB20191">
        <v>-118.3374</v>
      </c>
    </row>
    <row r="20192" spans="1:28" x14ac:dyDescent="0.4">
      <c r="A20192">
        <v>201307951</v>
      </c>
      <c r="B20192" s="1">
        <v>44138</v>
      </c>
      <c r="C20192" s="1">
        <v>44107</v>
      </c>
      <c r="D20192">
        <v>2000</v>
      </c>
      <c r="E20192">
        <v>13</v>
      </c>
      <c r="F20192" t="s">
        <v>63</v>
      </c>
      <c r="G20192">
        <v>1317</v>
      </c>
      <c r="H20192">
        <v>1</v>
      </c>
      <c r="I20192">
        <v>420</v>
      </c>
      <c r="J20192" t="s">
        <v>440</v>
      </c>
      <c r="L20192">
        <v>0</v>
      </c>
      <c r="O20192">
        <v>101</v>
      </c>
      <c r="P20192" t="s">
        <v>32</v>
      </c>
      <c r="S20192" t="s">
        <v>40</v>
      </c>
      <c r="T20192" t="s">
        <v>41</v>
      </c>
      <c r="U20192">
        <v>420</v>
      </c>
      <c r="Y20192" t="s">
        <v>379</v>
      </c>
      <c r="Z20192" t="s">
        <v>380</v>
      </c>
      <c r="AA20192">
        <v>34.023299999999999</v>
      </c>
      <c r="AB20192">
        <v>-118.2516</v>
      </c>
    </row>
    <row r="20193" spans="1:28" x14ac:dyDescent="0.4">
      <c r="A20193">
        <v>200415561</v>
      </c>
      <c r="B20193" s="1">
        <v>43902</v>
      </c>
      <c r="C20193" s="1">
        <v>43902</v>
      </c>
      <c r="D20193">
        <v>1500</v>
      </c>
      <c r="E20193">
        <v>4</v>
      </c>
      <c r="F20193" t="s">
        <v>54</v>
      </c>
      <c r="G20193">
        <v>449</v>
      </c>
      <c r="H20193">
        <v>2</v>
      </c>
      <c r="I20193">
        <v>624</v>
      </c>
      <c r="J20193" t="s">
        <v>208</v>
      </c>
      <c r="K20193" t="s">
        <v>22989</v>
      </c>
      <c r="L20193">
        <v>66</v>
      </c>
      <c r="M20193" t="s">
        <v>30</v>
      </c>
      <c r="N20193" t="s">
        <v>105</v>
      </c>
      <c r="O20193">
        <v>101</v>
      </c>
      <c r="P20193" t="s">
        <v>32</v>
      </c>
      <c r="Q20193">
        <v>400</v>
      </c>
      <c r="R20193" t="s">
        <v>178</v>
      </c>
      <c r="S20193" t="s">
        <v>40</v>
      </c>
      <c r="T20193" t="s">
        <v>41</v>
      </c>
      <c r="U20193">
        <v>624</v>
      </c>
      <c r="Y20193" t="s">
        <v>12306</v>
      </c>
      <c r="AA20193">
        <v>34.052700000000002</v>
      </c>
      <c r="AB20193">
        <v>-118.1969</v>
      </c>
    </row>
    <row r="20194" spans="1:28" x14ac:dyDescent="0.4">
      <c r="A20194">
        <v>201215632</v>
      </c>
      <c r="B20194" t="s">
        <v>128</v>
      </c>
      <c r="C20194" t="s">
        <v>128</v>
      </c>
      <c r="D20194">
        <v>2009</v>
      </c>
      <c r="E20194">
        <v>12</v>
      </c>
      <c r="F20194" t="s">
        <v>73</v>
      </c>
      <c r="G20194">
        <v>1242</v>
      </c>
      <c r="H20194">
        <v>2</v>
      </c>
      <c r="I20194">
        <v>740</v>
      </c>
      <c r="J20194" t="s">
        <v>277</v>
      </c>
      <c r="K20194" t="s">
        <v>14575</v>
      </c>
      <c r="L20194">
        <v>24</v>
      </c>
      <c r="M20194" t="s">
        <v>104</v>
      </c>
      <c r="N20194" t="s">
        <v>105</v>
      </c>
      <c r="O20194">
        <v>122</v>
      </c>
      <c r="P20194" t="s">
        <v>340</v>
      </c>
      <c r="S20194" t="s">
        <v>92</v>
      </c>
      <c r="T20194" t="s">
        <v>93</v>
      </c>
      <c r="U20194">
        <v>740</v>
      </c>
      <c r="Y20194" t="s">
        <v>7574</v>
      </c>
      <c r="AA20194">
        <v>33.982700000000001</v>
      </c>
      <c r="AB20194">
        <v>-118.32550000000001</v>
      </c>
    </row>
    <row r="20195" spans="1:28" x14ac:dyDescent="0.4">
      <c r="A20195">
        <v>201115835</v>
      </c>
      <c r="B20195" t="s">
        <v>301</v>
      </c>
      <c r="C20195" t="s">
        <v>477</v>
      </c>
      <c r="D20195">
        <v>1755</v>
      </c>
      <c r="E20195">
        <v>11</v>
      </c>
      <c r="F20195" t="s">
        <v>67</v>
      </c>
      <c r="G20195">
        <v>1141</v>
      </c>
      <c r="H20195">
        <v>2</v>
      </c>
      <c r="I20195">
        <v>624</v>
      </c>
      <c r="J20195" t="s">
        <v>208</v>
      </c>
      <c r="K20195" t="s">
        <v>22990</v>
      </c>
      <c r="L20195">
        <v>69</v>
      </c>
      <c r="M20195" t="s">
        <v>104</v>
      </c>
      <c r="N20195" t="s">
        <v>31</v>
      </c>
      <c r="O20195">
        <v>101</v>
      </c>
      <c r="P20195" t="s">
        <v>32</v>
      </c>
      <c r="Q20195">
        <v>400</v>
      </c>
      <c r="R20195" t="s">
        <v>178</v>
      </c>
      <c r="S20195" t="s">
        <v>40</v>
      </c>
      <c r="T20195" t="s">
        <v>41</v>
      </c>
      <c r="U20195">
        <v>624</v>
      </c>
      <c r="Y20195" t="s">
        <v>106</v>
      </c>
      <c r="Z20195" t="s">
        <v>1860</v>
      </c>
      <c r="AA20195">
        <v>34.101799999999997</v>
      </c>
      <c r="AB20195">
        <v>-118.3006</v>
      </c>
    </row>
    <row r="20196" spans="1:28" x14ac:dyDescent="0.4">
      <c r="A20196">
        <v>201008784</v>
      </c>
      <c r="B20196" s="1">
        <v>43987</v>
      </c>
      <c r="C20196" s="1">
        <v>43926</v>
      </c>
      <c r="D20196">
        <v>2300</v>
      </c>
      <c r="E20196">
        <v>10</v>
      </c>
      <c r="F20196" t="s">
        <v>117</v>
      </c>
      <c r="G20196">
        <v>1001</v>
      </c>
      <c r="H20196">
        <v>2</v>
      </c>
      <c r="I20196">
        <v>740</v>
      </c>
      <c r="J20196" t="s">
        <v>277</v>
      </c>
      <c r="K20196" t="s">
        <v>295</v>
      </c>
      <c r="L20196">
        <v>32</v>
      </c>
      <c r="M20196" t="s">
        <v>30</v>
      </c>
      <c r="N20196" t="s">
        <v>105</v>
      </c>
      <c r="O20196">
        <v>122</v>
      </c>
      <c r="P20196" t="s">
        <v>340</v>
      </c>
      <c r="S20196" t="s">
        <v>40</v>
      </c>
      <c r="T20196" t="s">
        <v>41</v>
      </c>
      <c r="U20196">
        <v>740</v>
      </c>
      <c r="Y20196" t="s">
        <v>3776</v>
      </c>
      <c r="Z20196" t="s">
        <v>22991</v>
      </c>
      <c r="AA20196">
        <v>34.2149</v>
      </c>
      <c r="AB20196">
        <v>-118.5579</v>
      </c>
    </row>
    <row r="20197" spans="1:28" x14ac:dyDescent="0.4">
      <c r="A20197">
        <v>200805413</v>
      </c>
      <c r="B20197" s="1">
        <v>43832</v>
      </c>
      <c r="C20197" t="s">
        <v>468</v>
      </c>
      <c r="D20197">
        <v>800</v>
      </c>
      <c r="E20197">
        <v>8</v>
      </c>
      <c r="F20197" t="s">
        <v>125</v>
      </c>
      <c r="G20197">
        <v>836</v>
      </c>
      <c r="H20197">
        <v>2</v>
      </c>
      <c r="I20197">
        <v>956</v>
      </c>
      <c r="J20197" t="s">
        <v>410</v>
      </c>
      <c r="K20197" t="s">
        <v>3712</v>
      </c>
      <c r="L20197">
        <v>54</v>
      </c>
      <c r="M20197" t="s">
        <v>104</v>
      </c>
      <c r="N20197" t="s">
        <v>78</v>
      </c>
      <c r="O20197">
        <v>501</v>
      </c>
      <c r="P20197" t="s">
        <v>200</v>
      </c>
      <c r="S20197" t="s">
        <v>40</v>
      </c>
      <c r="T20197" t="s">
        <v>41</v>
      </c>
      <c r="U20197">
        <v>956</v>
      </c>
      <c r="Y20197" t="s">
        <v>22992</v>
      </c>
      <c r="AA20197">
        <v>34.054099999999998</v>
      </c>
      <c r="AB20197">
        <v>-118.4255</v>
      </c>
    </row>
    <row r="20198" spans="1:28" x14ac:dyDescent="0.4">
      <c r="A20198">
        <v>201104217</v>
      </c>
      <c r="B20198" s="1">
        <v>43983</v>
      </c>
      <c r="C20198" s="1">
        <v>43983</v>
      </c>
      <c r="D20198">
        <v>1245</v>
      </c>
      <c r="E20198">
        <v>11</v>
      </c>
      <c r="F20198" t="s">
        <v>67</v>
      </c>
      <c r="G20198">
        <v>1137</v>
      </c>
      <c r="H20198">
        <v>1</v>
      </c>
      <c r="I20198">
        <v>420</v>
      </c>
      <c r="J20198" t="s">
        <v>440</v>
      </c>
      <c r="L20198">
        <v>0</v>
      </c>
      <c r="O20198">
        <v>101</v>
      </c>
      <c r="P20198" t="s">
        <v>32</v>
      </c>
      <c r="S20198" t="s">
        <v>40</v>
      </c>
      <c r="T20198" t="s">
        <v>41</v>
      </c>
      <c r="U20198">
        <v>420</v>
      </c>
      <c r="Y20198" t="s">
        <v>20660</v>
      </c>
      <c r="AA20198">
        <v>34.110599999999998</v>
      </c>
      <c r="AB20198">
        <v>-118.199</v>
      </c>
    </row>
    <row r="20199" spans="1:28" x14ac:dyDescent="0.4">
      <c r="A20199">
        <v>200813159</v>
      </c>
      <c r="B20199" t="s">
        <v>561</v>
      </c>
      <c r="C20199" t="s">
        <v>561</v>
      </c>
      <c r="D20199">
        <v>1743</v>
      </c>
      <c r="E20199">
        <v>8</v>
      </c>
      <c r="F20199" t="s">
        <v>125</v>
      </c>
      <c r="G20199">
        <v>857</v>
      </c>
      <c r="H20199">
        <v>2</v>
      </c>
      <c r="I20199">
        <v>740</v>
      </c>
      <c r="J20199" t="s">
        <v>277</v>
      </c>
      <c r="K20199">
        <v>329</v>
      </c>
      <c r="L20199">
        <v>36</v>
      </c>
      <c r="M20199" t="s">
        <v>30</v>
      </c>
      <c r="N20199" t="s">
        <v>31</v>
      </c>
      <c r="O20199">
        <v>502</v>
      </c>
      <c r="P20199" t="s">
        <v>47</v>
      </c>
      <c r="S20199" t="s">
        <v>33</v>
      </c>
      <c r="T20199" t="s">
        <v>34</v>
      </c>
      <c r="U20199">
        <v>740</v>
      </c>
      <c r="Y20199" t="s">
        <v>4698</v>
      </c>
      <c r="AA20199">
        <v>34.055300000000003</v>
      </c>
      <c r="AB20199">
        <v>-118.3884</v>
      </c>
    </row>
    <row r="20200" spans="1:28" x14ac:dyDescent="0.4">
      <c r="A20200">
        <v>200112890</v>
      </c>
      <c r="B20200" s="1">
        <v>43927</v>
      </c>
      <c r="C20200" s="1">
        <v>43927</v>
      </c>
      <c r="D20200">
        <v>1210</v>
      </c>
      <c r="E20200">
        <v>1</v>
      </c>
      <c r="F20200" t="s">
        <v>36</v>
      </c>
      <c r="G20200">
        <v>192</v>
      </c>
      <c r="H20200">
        <v>1</v>
      </c>
      <c r="I20200">
        <v>510</v>
      </c>
      <c r="J20200" t="s">
        <v>29</v>
      </c>
      <c r="L20200">
        <v>0</v>
      </c>
      <c r="O20200">
        <v>108</v>
      </c>
      <c r="P20200" t="s">
        <v>119</v>
      </c>
      <c r="S20200" t="s">
        <v>40</v>
      </c>
      <c r="T20200" t="s">
        <v>41</v>
      </c>
      <c r="U20200">
        <v>510</v>
      </c>
      <c r="Y20200" t="s">
        <v>22993</v>
      </c>
      <c r="AA20200">
        <v>34.036299999999997</v>
      </c>
      <c r="AB20200">
        <v>-118.2672</v>
      </c>
    </row>
    <row r="20201" spans="1:28" x14ac:dyDescent="0.4">
      <c r="A20201">
        <v>200404515</v>
      </c>
      <c r="B20201" t="s">
        <v>551</v>
      </c>
      <c r="C20201" t="s">
        <v>551</v>
      </c>
      <c r="D20201">
        <v>1</v>
      </c>
      <c r="E20201">
        <v>4</v>
      </c>
      <c r="F20201" t="s">
        <v>54</v>
      </c>
      <c r="G20201">
        <v>406</v>
      </c>
      <c r="H20201">
        <v>1</v>
      </c>
      <c r="I20201">
        <v>320</v>
      </c>
      <c r="J20201" t="s">
        <v>539</v>
      </c>
      <c r="K20201" t="s">
        <v>22994</v>
      </c>
      <c r="L20201">
        <v>59</v>
      </c>
      <c r="M20201" t="s">
        <v>30</v>
      </c>
      <c r="N20201" t="s">
        <v>78</v>
      </c>
      <c r="O20201">
        <v>501</v>
      </c>
      <c r="P20201" t="s">
        <v>200</v>
      </c>
      <c r="S20201" t="s">
        <v>40</v>
      </c>
      <c r="T20201" t="s">
        <v>41</v>
      </c>
      <c r="U20201">
        <v>320</v>
      </c>
      <c r="Y20201" t="s">
        <v>22995</v>
      </c>
      <c r="AA20201">
        <v>34.099400000000003</v>
      </c>
      <c r="AB20201">
        <v>-118.18510000000001</v>
      </c>
    </row>
    <row r="20202" spans="1:28" x14ac:dyDescent="0.4">
      <c r="A20202">
        <v>200510389</v>
      </c>
      <c r="B20202" s="1">
        <v>44080</v>
      </c>
      <c r="C20202" t="s">
        <v>975</v>
      </c>
      <c r="D20202">
        <v>1830</v>
      </c>
      <c r="E20202">
        <v>5</v>
      </c>
      <c r="F20202" t="s">
        <v>109</v>
      </c>
      <c r="G20202">
        <v>503</v>
      </c>
      <c r="H20202">
        <v>1</v>
      </c>
      <c r="I20202">
        <v>331</v>
      </c>
      <c r="J20202" t="s">
        <v>288</v>
      </c>
      <c r="K20202" t="s">
        <v>8789</v>
      </c>
      <c r="L20202">
        <v>34</v>
      </c>
      <c r="M20202" t="s">
        <v>104</v>
      </c>
      <c r="N20202" t="s">
        <v>105</v>
      </c>
      <c r="O20202">
        <v>501</v>
      </c>
      <c r="P20202" t="s">
        <v>200</v>
      </c>
      <c r="S20202" t="s">
        <v>40</v>
      </c>
      <c r="T20202" t="s">
        <v>41</v>
      </c>
      <c r="U20202">
        <v>331</v>
      </c>
      <c r="Y20202" t="s">
        <v>22996</v>
      </c>
      <c r="AA20202">
        <v>33.7958</v>
      </c>
      <c r="AB20202">
        <v>-118.2937</v>
      </c>
    </row>
    <row r="20203" spans="1:28" x14ac:dyDescent="0.4">
      <c r="A20203">
        <v>201209405</v>
      </c>
      <c r="B20203" t="s">
        <v>404</v>
      </c>
      <c r="C20203" t="s">
        <v>404</v>
      </c>
      <c r="D20203">
        <v>2105</v>
      </c>
      <c r="E20203">
        <v>12</v>
      </c>
      <c r="F20203" t="s">
        <v>73</v>
      </c>
      <c r="G20203">
        <v>1256</v>
      </c>
      <c r="H20203">
        <v>1</v>
      </c>
      <c r="I20203">
        <v>520</v>
      </c>
      <c r="J20203" t="s">
        <v>336</v>
      </c>
      <c r="K20203" t="s">
        <v>22997</v>
      </c>
      <c r="L20203">
        <v>44</v>
      </c>
      <c r="M20203" t="s">
        <v>30</v>
      </c>
      <c r="N20203" t="s">
        <v>105</v>
      </c>
      <c r="O20203">
        <v>101</v>
      </c>
      <c r="P20203" t="s">
        <v>32</v>
      </c>
      <c r="S20203" t="s">
        <v>40</v>
      </c>
      <c r="T20203" t="s">
        <v>41</v>
      </c>
      <c r="U20203">
        <v>520</v>
      </c>
      <c r="V20203">
        <v>998</v>
      </c>
      <c r="Y20203" t="s">
        <v>22998</v>
      </c>
      <c r="Z20203" t="s">
        <v>351</v>
      </c>
      <c r="AA20203">
        <v>33.974699999999999</v>
      </c>
      <c r="AB20203">
        <v>-118.2783</v>
      </c>
    </row>
    <row r="20204" spans="1:28" x14ac:dyDescent="0.4">
      <c r="A20204">
        <v>200905083</v>
      </c>
      <c r="B20204" t="s">
        <v>469</v>
      </c>
      <c r="C20204" t="s">
        <v>469</v>
      </c>
      <c r="D20204">
        <v>1</v>
      </c>
      <c r="E20204">
        <v>9</v>
      </c>
      <c r="F20204" t="s">
        <v>49</v>
      </c>
      <c r="G20204">
        <v>964</v>
      </c>
      <c r="H20204">
        <v>1</v>
      </c>
      <c r="I20204">
        <v>510</v>
      </c>
      <c r="J20204" t="s">
        <v>29</v>
      </c>
      <c r="L20204">
        <v>0</v>
      </c>
      <c r="O20204">
        <v>108</v>
      </c>
      <c r="P20204" t="s">
        <v>119</v>
      </c>
      <c r="S20204" t="s">
        <v>40</v>
      </c>
      <c r="T20204" t="s">
        <v>41</v>
      </c>
      <c r="U20204">
        <v>510</v>
      </c>
      <c r="Y20204" t="s">
        <v>22999</v>
      </c>
      <c r="AA20204">
        <v>34.157600000000002</v>
      </c>
      <c r="AB20204">
        <v>-118.44</v>
      </c>
    </row>
    <row r="20205" spans="1:28" x14ac:dyDescent="0.4">
      <c r="A20205">
        <v>200109491</v>
      </c>
      <c r="B20205" t="s">
        <v>165</v>
      </c>
      <c r="C20205" t="s">
        <v>86</v>
      </c>
      <c r="D20205">
        <v>1159</v>
      </c>
      <c r="E20205">
        <v>1</v>
      </c>
      <c r="F20205" t="s">
        <v>36</v>
      </c>
      <c r="G20205">
        <v>101</v>
      </c>
      <c r="H20205">
        <v>1</v>
      </c>
      <c r="I20205">
        <v>330</v>
      </c>
      <c r="J20205" t="s">
        <v>37</v>
      </c>
      <c r="K20205" t="s">
        <v>1709</v>
      </c>
      <c r="L20205">
        <v>29</v>
      </c>
      <c r="M20205" t="s">
        <v>30</v>
      </c>
      <c r="N20205" t="s">
        <v>105</v>
      </c>
      <c r="O20205">
        <v>101</v>
      </c>
      <c r="P20205" t="s">
        <v>32</v>
      </c>
      <c r="S20205" t="s">
        <v>40</v>
      </c>
      <c r="T20205" t="s">
        <v>41</v>
      </c>
      <c r="U20205">
        <v>330</v>
      </c>
      <c r="Y20205" t="s">
        <v>6220</v>
      </c>
      <c r="Z20205" t="s">
        <v>17371</v>
      </c>
      <c r="AA20205">
        <v>34.065800000000003</v>
      </c>
      <c r="AB20205">
        <v>-118.24760000000001</v>
      </c>
    </row>
    <row r="20206" spans="1:28" x14ac:dyDescent="0.4">
      <c r="A20206">
        <v>201114037</v>
      </c>
      <c r="B20206" t="s">
        <v>133</v>
      </c>
      <c r="C20206" t="s">
        <v>96</v>
      </c>
      <c r="D20206">
        <v>2230</v>
      </c>
      <c r="E20206">
        <v>11</v>
      </c>
      <c r="F20206" t="s">
        <v>67</v>
      </c>
      <c r="G20206">
        <v>1134</v>
      </c>
      <c r="H20206">
        <v>1</v>
      </c>
      <c r="I20206">
        <v>510</v>
      </c>
      <c r="J20206" t="s">
        <v>29</v>
      </c>
      <c r="L20206">
        <v>0</v>
      </c>
      <c r="O20206">
        <v>101</v>
      </c>
      <c r="P20206" t="s">
        <v>32</v>
      </c>
      <c r="S20206" t="s">
        <v>40</v>
      </c>
      <c r="T20206" t="s">
        <v>41</v>
      </c>
      <c r="U20206">
        <v>510</v>
      </c>
      <c r="Y20206" t="s">
        <v>23000</v>
      </c>
      <c r="AA20206">
        <v>34.105800000000002</v>
      </c>
      <c r="AB20206">
        <v>-118.2353</v>
      </c>
    </row>
    <row r="20207" spans="1:28" x14ac:dyDescent="0.4">
      <c r="A20207">
        <v>201114069</v>
      </c>
      <c r="B20207" t="s">
        <v>294</v>
      </c>
      <c r="C20207" t="s">
        <v>133</v>
      </c>
      <c r="D20207">
        <v>2300</v>
      </c>
      <c r="E20207">
        <v>11</v>
      </c>
      <c r="F20207" t="s">
        <v>67</v>
      </c>
      <c r="G20207">
        <v>1199</v>
      </c>
      <c r="H20207">
        <v>2</v>
      </c>
      <c r="I20207">
        <v>624</v>
      </c>
      <c r="J20207" t="s">
        <v>208</v>
      </c>
      <c r="K20207" t="s">
        <v>1020</v>
      </c>
      <c r="L20207">
        <v>17</v>
      </c>
      <c r="M20207" t="s">
        <v>104</v>
      </c>
      <c r="N20207" t="s">
        <v>105</v>
      </c>
      <c r="O20207">
        <v>101</v>
      </c>
      <c r="P20207" t="s">
        <v>32</v>
      </c>
      <c r="Q20207">
        <v>400</v>
      </c>
      <c r="R20207" t="s">
        <v>178</v>
      </c>
      <c r="S20207" t="s">
        <v>40</v>
      </c>
      <c r="T20207" t="s">
        <v>41</v>
      </c>
      <c r="U20207">
        <v>624</v>
      </c>
      <c r="Y20207" t="s">
        <v>17611</v>
      </c>
      <c r="AA20207">
        <v>34.077800000000003</v>
      </c>
      <c r="AB20207">
        <v>-118.2358</v>
      </c>
    </row>
    <row r="20208" spans="1:28" x14ac:dyDescent="0.4">
      <c r="A20208">
        <v>200321157</v>
      </c>
      <c r="B20208" s="1">
        <v>43842</v>
      </c>
      <c r="C20208" t="s">
        <v>888</v>
      </c>
      <c r="D20208">
        <v>2100</v>
      </c>
      <c r="E20208">
        <v>3</v>
      </c>
      <c r="F20208" t="s">
        <v>43</v>
      </c>
      <c r="G20208">
        <v>313</v>
      </c>
      <c r="H20208">
        <v>2</v>
      </c>
      <c r="I20208">
        <v>922</v>
      </c>
      <c r="J20208" t="s">
        <v>1480</v>
      </c>
      <c r="K20208" t="s">
        <v>5282</v>
      </c>
      <c r="L20208">
        <v>29</v>
      </c>
      <c r="M20208" t="s">
        <v>104</v>
      </c>
      <c r="N20208" t="s">
        <v>78</v>
      </c>
      <c r="O20208">
        <v>502</v>
      </c>
      <c r="P20208" t="s">
        <v>47</v>
      </c>
      <c r="S20208" t="s">
        <v>40</v>
      </c>
      <c r="T20208" t="s">
        <v>41</v>
      </c>
      <c r="U20208">
        <v>922</v>
      </c>
      <c r="Y20208" t="s">
        <v>23001</v>
      </c>
      <c r="AA20208">
        <v>34.031399999999998</v>
      </c>
      <c r="AB20208">
        <v>-118.3292</v>
      </c>
    </row>
    <row r="20209" spans="1:28" x14ac:dyDescent="0.4">
      <c r="A20209">
        <v>201208043</v>
      </c>
      <c r="B20209" t="s">
        <v>269</v>
      </c>
      <c r="C20209" t="s">
        <v>1767</v>
      </c>
      <c r="D20209">
        <v>1511</v>
      </c>
      <c r="E20209">
        <v>12</v>
      </c>
      <c r="F20209" t="s">
        <v>73</v>
      </c>
      <c r="G20209">
        <v>1283</v>
      </c>
      <c r="H20209">
        <v>2</v>
      </c>
      <c r="I20209">
        <v>930</v>
      </c>
      <c r="J20209" t="s">
        <v>425</v>
      </c>
      <c r="K20209" t="s">
        <v>23002</v>
      </c>
      <c r="L20209">
        <v>0</v>
      </c>
      <c r="M20209" t="s">
        <v>46</v>
      </c>
      <c r="N20209" t="s">
        <v>46</v>
      </c>
      <c r="O20209">
        <v>724</v>
      </c>
      <c r="P20209" t="s">
        <v>23003</v>
      </c>
      <c r="Q20209">
        <v>511</v>
      </c>
      <c r="R20209" t="s">
        <v>187</v>
      </c>
      <c r="S20209" t="s">
        <v>40</v>
      </c>
      <c r="T20209" t="s">
        <v>41</v>
      </c>
      <c r="U20209">
        <v>930</v>
      </c>
      <c r="Y20209" t="s">
        <v>3975</v>
      </c>
      <c r="AA20209">
        <v>33.945500000000003</v>
      </c>
      <c r="AB20209">
        <v>-118.309</v>
      </c>
    </row>
    <row r="20210" spans="1:28" x14ac:dyDescent="0.4">
      <c r="A20210">
        <v>200916654</v>
      </c>
      <c r="B20210" t="s">
        <v>1801</v>
      </c>
      <c r="C20210" t="s">
        <v>851</v>
      </c>
      <c r="D20210">
        <v>130</v>
      </c>
      <c r="E20210">
        <v>9</v>
      </c>
      <c r="F20210" t="s">
        <v>49</v>
      </c>
      <c r="G20210">
        <v>974</v>
      </c>
      <c r="H20210">
        <v>2</v>
      </c>
      <c r="I20210">
        <v>888</v>
      </c>
      <c r="J20210" t="s">
        <v>307</v>
      </c>
      <c r="K20210">
        <v>307</v>
      </c>
      <c r="L20210">
        <v>53</v>
      </c>
      <c r="M20210" t="s">
        <v>30</v>
      </c>
      <c r="N20210" t="s">
        <v>31</v>
      </c>
      <c r="O20210">
        <v>501</v>
      </c>
      <c r="P20210" t="s">
        <v>200</v>
      </c>
      <c r="Q20210">
        <v>500</v>
      </c>
      <c r="R20210" t="s">
        <v>224</v>
      </c>
      <c r="S20210" t="s">
        <v>40</v>
      </c>
      <c r="T20210" t="s">
        <v>41</v>
      </c>
      <c r="U20210">
        <v>888</v>
      </c>
      <c r="Y20210" t="s">
        <v>23004</v>
      </c>
      <c r="AA20210">
        <v>34.153500000000001</v>
      </c>
      <c r="AB20210">
        <v>-118.4499</v>
      </c>
    </row>
    <row r="20211" spans="1:28" x14ac:dyDescent="0.4">
      <c r="A20211">
        <v>201100802</v>
      </c>
      <c r="B20211" s="1">
        <v>44116</v>
      </c>
      <c r="C20211" s="1">
        <v>44086</v>
      </c>
      <c r="D20211">
        <v>1400</v>
      </c>
      <c r="E20211">
        <v>11</v>
      </c>
      <c r="F20211" t="s">
        <v>67</v>
      </c>
      <c r="G20211">
        <v>1184</v>
      </c>
      <c r="H20211">
        <v>1</v>
      </c>
      <c r="I20211">
        <v>121</v>
      </c>
      <c r="J20211" t="s">
        <v>281</v>
      </c>
      <c r="K20211" t="s">
        <v>23005</v>
      </c>
      <c r="L20211">
        <v>28</v>
      </c>
      <c r="M20211" t="s">
        <v>104</v>
      </c>
      <c r="N20211" t="s">
        <v>105</v>
      </c>
      <c r="O20211">
        <v>501</v>
      </c>
      <c r="P20211" t="s">
        <v>200</v>
      </c>
      <c r="Q20211">
        <v>400</v>
      </c>
      <c r="R20211" t="s">
        <v>178</v>
      </c>
      <c r="S20211" t="s">
        <v>92</v>
      </c>
      <c r="T20211" t="s">
        <v>93</v>
      </c>
      <c r="U20211">
        <v>121</v>
      </c>
      <c r="V20211">
        <v>998</v>
      </c>
      <c r="Y20211" t="s">
        <v>23006</v>
      </c>
      <c r="AA20211">
        <v>34.079300000000003</v>
      </c>
      <c r="AB20211">
        <v>-118.254</v>
      </c>
    </row>
    <row r="20212" spans="1:28" x14ac:dyDescent="0.4">
      <c r="A20212">
        <v>200412097</v>
      </c>
      <c r="B20212" t="s">
        <v>862</v>
      </c>
      <c r="C20212" t="s">
        <v>560</v>
      </c>
      <c r="D20212">
        <v>1700</v>
      </c>
      <c r="E20212">
        <v>4</v>
      </c>
      <c r="F20212" t="s">
        <v>54</v>
      </c>
      <c r="G20212">
        <v>445</v>
      </c>
      <c r="H20212">
        <v>1</v>
      </c>
      <c r="I20212">
        <v>310</v>
      </c>
      <c r="J20212" t="s">
        <v>76</v>
      </c>
      <c r="K20212" t="s">
        <v>10747</v>
      </c>
      <c r="L20212">
        <v>0</v>
      </c>
      <c r="M20212" t="s">
        <v>30</v>
      </c>
      <c r="N20212" t="s">
        <v>78</v>
      </c>
      <c r="O20212">
        <v>203</v>
      </c>
      <c r="P20212" t="s">
        <v>113</v>
      </c>
      <c r="S20212" t="s">
        <v>40</v>
      </c>
      <c r="T20212" t="s">
        <v>41</v>
      </c>
      <c r="U20212">
        <v>310</v>
      </c>
      <c r="Y20212" t="s">
        <v>18599</v>
      </c>
      <c r="AA20212">
        <v>34.055</v>
      </c>
      <c r="AB20212">
        <v>-118.2067</v>
      </c>
    </row>
    <row r="20213" spans="1:28" x14ac:dyDescent="0.4">
      <c r="A20213">
        <v>201219655</v>
      </c>
      <c r="B20213" t="s">
        <v>146</v>
      </c>
      <c r="C20213" t="s">
        <v>147</v>
      </c>
      <c r="D20213">
        <v>2330</v>
      </c>
      <c r="E20213">
        <v>12</v>
      </c>
      <c r="F20213" t="s">
        <v>73</v>
      </c>
      <c r="G20213">
        <v>1273</v>
      </c>
      <c r="H20213">
        <v>1</v>
      </c>
      <c r="I20213">
        <v>510</v>
      </c>
      <c r="J20213" t="s">
        <v>29</v>
      </c>
      <c r="L20213">
        <v>0</v>
      </c>
      <c r="O20213">
        <v>101</v>
      </c>
      <c r="P20213" t="s">
        <v>32</v>
      </c>
      <c r="S20213" t="s">
        <v>40</v>
      </c>
      <c r="T20213" t="s">
        <v>41</v>
      </c>
      <c r="U20213">
        <v>510</v>
      </c>
      <c r="Y20213" t="s">
        <v>7252</v>
      </c>
      <c r="AA20213">
        <v>33.957000000000001</v>
      </c>
      <c r="AB20213">
        <v>-118.3079</v>
      </c>
    </row>
    <row r="20214" spans="1:28" x14ac:dyDescent="0.4">
      <c r="A20214">
        <v>200216190</v>
      </c>
      <c r="B20214" t="s">
        <v>416</v>
      </c>
      <c r="C20214" t="s">
        <v>412</v>
      </c>
      <c r="D20214">
        <v>2350</v>
      </c>
      <c r="E20214">
        <v>2</v>
      </c>
      <c r="F20214" t="s">
        <v>56</v>
      </c>
      <c r="G20214">
        <v>215</v>
      </c>
      <c r="H20214">
        <v>2</v>
      </c>
      <c r="I20214">
        <v>740</v>
      </c>
      <c r="J20214" t="s">
        <v>277</v>
      </c>
      <c r="K20214" t="s">
        <v>23007</v>
      </c>
      <c r="L20214">
        <v>20</v>
      </c>
      <c r="M20214" t="s">
        <v>104</v>
      </c>
      <c r="N20214" t="s">
        <v>105</v>
      </c>
      <c r="O20214">
        <v>122</v>
      </c>
      <c r="P20214" t="s">
        <v>340</v>
      </c>
      <c r="S20214" t="s">
        <v>33</v>
      </c>
      <c r="T20214" t="s">
        <v>34</v>
      </c>
      <c r="U20214">
        <v>740</v>
      </c>
      <c r="Y20214" t="s">
        <v>23008</v>
      </c>
      <c r="AA20214">
        <v>34.075699999999998</v>
      </c>
      <c r="AB20214">
        <v>-118.2777</v>
      </c>
    </row>
    <row r="20215" spans="1:28" x14ac:dyDescent="0.4">
      <c r="A20215">
        <v>200914238</v>
      </c>
      <c r="B20215" s="1">
        <v>43839</v>
      </c>
      <c r="C20215" t="s">
        <v>146</v>
      </c>
      <c r="D20215">
        <v>2200</v>
      </c>
      <c r="E20215">
        <v>9</v>
      </c>
      <c r="F20215" t="s">
        <v>49</v>
      </c>
      <c r="G20215">
        <v>916</v>
      </c>
      <c r="H20215">
        <v>1</v>
      </c>
      <c r="I20215">
        <v>230</v>
      </c>
      <c r="J20215" t="s">
        <v>197</v>
      </c>
      <c r="K20215" t="s">
        <v>23009</v>
      </c>
      <c r="L20215">
        <v>23</v>
      </c>
      <c r="M20215" t="s">
        <v>104</v>
      </c>
      <c r="N20215" t="s">
        <v>105</v>
      </c>
      <c r="O20215">
        <v>501</v>
      </c>
      <c r="P20215" t="s">
        <v>200</v>
      </c>
      <c r="Q20215">
        <v>400</v>
      </c>
      <c r="R20215" t="s">
        <v>178</v>
      </c>
      <c r="S20215" t="s">
        <v>92</v>
      </c>
      <c r="T20215" t="s">
        <v>93</v>
      </c>
      <c r="U20215">
        <v>230</v>
      </c>
      <c r="Y20215" t="s">
        <v>13643</v>
      </c>
      <c r="AA20215">
        <v>34.197600000000001</v>
      </c>
      <c r="AB20215">
        <v>-118.43559999999999</v>
      </c>
    </row>
    <row r="20216" spans="1:28" x14ac:dyDescent="0.4">
      <c r="A20216">
        <v>200619045</v>
      </c>
      <c r="B20216" s="1">
        <v>44086</v>
      </c>
      <c r="C20216" s="1">
        <v>44055</v>
      </c>
      <c r="D20216">
        <v>2330</v>
      </c>
      <c r="E20216">
        <v>6</v>
      </c>
      <c r="F20216" t="s">
        <v>101</v>
      </c>
      <c r="G20216">
        <v>639</v>
      </c>
      <c r="H20216">
        <v>1</v>
      </c>
      <c r="I20216">
        <v>510</v>
      </c>
      <c r="J20216" t="s">
        <v>29</v>
      </c>
      <c r="L20216">
        <v>0</v>
      </c>
      <c r="O20216">
        <v>101</v>
      </c>
      <c r="P20216" t="s">
        <v>32</v>
      </c>
      <c r="S20216" t="s">
        <v>40</v>
      </c>
      <c r="T20216" t="s">
        <v>41</v>
      </c>
      <c r="U20216">
        <v>510</v>
      </c>
      <c r="Y20216" t="s">
        <v>23010</v>
      </c>
      <c r="AA20216">
        <v>34.103900000000003</v>
      </c>
      <c r="AB20216">
        <v>-118.30500000000001</v>
      </c>
    </row>
    <row r="20217" spans="1:28" x14ac:dyDescent="0.4">
      <c r="A20217">
        <v>200915484</v>
      </c>
      <c r="B20217" s="1">
        <v>43931</v>
      </c>
      <c r="C20217" s="1">
        <v>43931</v>
      </c>
      <c r="D20217">
        <v>830</v>
      </c>
      <c r="E20217">
        <v>9</v>
      </c>
      <c r="F20217" t="s">
        <v>49</v>
      </c>
      <c r="G20217">
        <v>911</v>
      </c>
      <c r="H20217">
        <v>2</v>
      </c>
      <c r="I20217">
        <v>900</v>
      </c>
      <c r="J20217" t="s">
        <v>240</v>
      </c>
      <c r="K20217">
        <v>2038</v>
      </c>
      <c r="L20217">
        <v>56</v>
      </c>
      <c r="M20217" t="s">
        <v>104</v>
      </c>
      <c r="N20217" t="s">
        <v>199</v>
      </c>
      <c r="O20217">
        <v>710</v>
      </c>
      <c r="P20217" t="s">
        <v>493</v>
      </c>
      <c r="S20217" t="s">
        <v>33</v>
      </c>
      <c r="T20217" t="s">
        <v>34</v>
      </c>
      <c r="U20217">
        <v>900</v>
      </c>
      <c r="Y20217" t="s">
        <v>6386</v>
      </c>
      <c r="AA20217">
        <v>34.197499999999998</v>
      </c>
      <c r="AB20217">
        <v>-118.4727</v>
      </c>
    </row>
    <row r="20218" spans="1:28" x14ac:dyDescent="0.4">
      <c r="A20218">
        <v>200212954</v>
      </c>
      <c r="B20218" t="s">
        <v>579</v>
      </c>
      <c r="C20218" t="s">
        <v>579</v>
      </c>
      <c r="D20218">
        <v>1030</v>
      </c>
      <c r="E20218">
        <v>2</v>
      </c>
      <c r="F20218" t="s">
        <v>56</v>
      </c>
      <c r="G20218">
        <v>248</v>
      </c>
      <c r="H20218">
        <v>2</v>
      </c>
      <c r="I20218">
        <v>901</v>
      </c>
      <c r="J20218" t="s">
        <v>259</v>
      </c>
      <c r="K20218" t="s">
        <v>5087</v>
      </c>
      <c r="L20218">
        <v>59</v>
      </c>
      <c r="M20218" t="s">
        <v>30</v>
      </c>
      <c r="N20218" t="s">
        <v>105</v>
      </c>
      <c r="O20218">
        <v>502</v>
      </c>
      <c r="P20218" t="s">
        <v>47</v>
      </c>
      <c r="S20218" t="s">
        <v>40</v>
      </c>
      <c r="T20218" t="s">
        <v>41</v>
      </c>
      <c r="U20218">
        <v>901</v>
      </c>
      <c r="Y20218" t="s">
        <v>15748</v>
      </c>
      <c r="AA20218">
        <v>34.058900000000001</v>
      </c>
      <c r="AB20218">
        <v>-118.2636</v>
      </c>
    </row>
    <row r="20219" spans="1:28" x14ac:dyDescent="0.4">
      <c r="A20219">
        <v>200709339</v>
      </c>
      <c r="B20219" t="s">
        <v>530</v>
      </c>
      <c r="C20219" t="s">
        <v>1273</v>
      </c>
      <c r="D20219">
        <v>1940</v>
      </c>
      <c r="E20219">
        <v>7</v>
      </c>
      <c r="F20219" t="s">
        <v>28</v>
      </c>
      <c r="G20219">
        <v>737</v>
      </c>
      <c r="H20219">
        <v>1</v>
      </c>
      <c r="I20219">
        <v>480</v>
      </c>
      <c r="J20219" t="s">
        <v>44</v>
      </c>
      <c r="K20219">
        <v>344</v>
      </c>
      <c r="L20219">
        <v>27</v>
      </c>
      <c r="M20219" t="s">
        <v>104</v>
      </c>
      <c r="N20219" t="s">
        <v>31</v>
      </c>
      <c r="O20219">
        <v>123</v>
      </c>
      <c r="P20219" t="s">
        <v>360</v>
      </c>
      <c r="S20219" t="s">
        <v>40</v>
      </c>
      <c r="T20219" t="s">
        <v>41</v>
      </c>
      <c r="U20219">
        <v>480</v>
      </c>
      <c r="Y20219" t="s">
        <v>12268</v>
      </c>
      <c r="AA20219">
        <v>34.062199999999997</v>
      </c>
      <c r="AB20219">
        <v>-118.3429</v>
      </c>
    </row>
    <row r="20220" spans="1:28" x14ac:dyDescent="0.4">
      <c r="A20220">
        <v>201218665</v>
      </c>
      <c r="B20220" t="s">
        <v>982</v>
      </c>
      <c r="C20220" t="s">
        <v>895</v>
      </c>
      <c r="D20220">
        <v>1900</v>
      </c>
      <c r="E20220">
        <v>12</v>
      </c>
      <c r="F20220" t="s">
        <v>73</v>
      </c>
      <c r="G20220">
        <v>1263</v>
      </c>
      <c r="H20220">
        <v>1</v>
      </c>
      <c r="I20220">
        <v>330</v>
      </c>
      <c r="J20220" t="s">
        <v>37</v>
      </c>
      <c r="K20220">
        <v>344</v>
      </c>
      <c r="L20220">
        <v>32</v>
      </c>
      <c r="M20220" t="s">
        <v>30</v>
      </c>
      <c r="N20220" t="s">
        <v>199</v>
      </c>
      <c r="O20220">
        <v>101</v>
      </c>
      <c r="P20220" t="s">
        <v>32</v>
      </c>
      <c r="S20220" t="s">
        <v>40</v>
      </c>
      <c r="T20220" t="s">
        <v>41</v>
      </c>
      <c r="U20220">
        <v>330</v>
      </c>
      <c r="Y20220" t="s">
        <v>23011</v>
      </c>
      <c r="AA20220">
        <v>33.965499999999999</v>
      </c>
      <c r="AB20220">
        <v>-118.3177</v>
      </c>
    </row>
    <row r="20221" spans="1:28" x14ac:dyDescent="0.4">
      <c r="A20221">
        <v>201007464</v>
      </c>
      <c r="B20221" t="s">
        <v>507</v>
      </c>
      <c r="C20221" t="s">
        <v>507</v>
      </c>
      <c r="D20221">
        <v>100</v>
      </c>
      <c r="E20221">
        <v>10</v>
      </c>
      <c r="F20221" t="s">
        <v>117</v>
      </c>
      <c r="G20221">
        <v>1063</v>
      </c>
      <c r="H20221">
        <v>2</v>
      </c>
      <c r="I20221">
        <v>625</v>
      </c>
      <c r="J20221" t="s">
        <v>770</v>
      </c>
      <c r="K20221" t="s">
        <v>23012</v>
      </c>
      <c r="L20221">
        <v>38</v>
      </c>
      <c r="M20221" t="s">
        <v>30</v>
      </c>
      <c r="N20221" t="s">
        <v>199</v>
      </c>
      <c r="O20221">
        <v>203</v>
      </c>
      <c r="P20221" t="s">
        <v>113</v>
      </c>
      <c r="Q20221">
        <v>400</v>
      </c>
      <c r="R20221" t="s">
        <v>178</v>
      </c>
      <c r="S20221" t="s">
        <v>40</v>
      </c>
      <c r="T20221" t="s">
        <v>41</v>
      </c>
      <c r="U20221">
        <v>625</v>
      </c>
      <c r="Y20221" t="s">
        <v>15300</v>
      </c>
      <c r="AA20221">
        <v>34.1678</v>
      </c>
      <c r="AB20221">
        <v>-118.53360000000001</v>
      </c>
    </row>
    <row r="20222" spans="1:28" x14ac:dyDescent="0.4">
      <c r="A20222">
        <v>200315797</v>
      </c>
      <c r="B20222" t="s">
        <v>458</v>
      </c>
      <c r="C20222" t="s">
        <v>879</v>
      </c>
      <c r="D20222">
        <v>1900</v>
      </c>
      <c r="E20222">
        <v>3</v>
      </c>
      <c r="F20222" t="s">
        <v>43</v>
      </c>
      <c r="G20222">
        <v>316</v>
      </c>
      <c r="H20222">
        <v>1</v>
      </c>
      <c r="I20222">
        <v>510</v>
      </c>
      <c r="J20222" t="s">
        <v>29</v>
      </c>
      <c r="L20222">
        <v>0</v>
      </c>
      <c r="O20222">
        <v>101</v>
      </c>
      <c r="P20222" t="s">
        <v>32</v>
      </c>
      <c r="S20222" t="s">
        <v>40</v>
      </c>
      <c r="T20222" t="s">
        <v>41</v>
      </c>
      <c r="U20222">
        <v>510</v>
      </c>
      <c r="Y20222" t="s">
        <v>22470</v>
      </c>
      <c r="AA20222">
        <v>34.0349</v>
      </c>
      <c r="AB20222">
        <v>-118.30459999999999</v>
      </c>
    </row>
    <row r="20223" spans="1:28" x14ac:dyDescent="0.4">
      <c r="A20223">
        <v>200904764</v>
      </c>
      <c r="B20223" t="s">
        <v>207</v>
      </c>
      <c r="C20223" t="s">
        <v>207</v>
      </c>
      <c r="D20223">
        <v>215</v>
      </c>
      <c r="E20223">
        <v>9</v>
      </c>
      <c r="F20223" t="s">
        <v>49</v>
      </c>
      <c r="G20223">
        <v>933</v>
      </c>
      <c r="H20223">
        <v>2</v>
      </c>
      <c r="I20223">
        <v>745</v>
      </c>
      <c r="J20223" t="s">
        <v>174</v>
      </c>
      <c r="K20223" t="s">
        <v>23013</v>
      </c>
      <c r="L20223">
        <v>56</v>
      </c>
      <c r="M20223" t="s">
        <v>30</v>
      </c>
      <c r="N20223" t="s">
        <v>105</v>
      </c>
      <c r="O20223">
        <v>502</v>
      </c>
      <c r="P20223" t="s">
        <v>47</v>
      </c>
      <c r="Q20223">
        <v>400</v>
      </c>
      <c r="R20223" t="s">
        <v>178</v>
      </c>
      <c r="S20223" t="s">
        <v>92</v>
      </c>
      <c r="T20223" t="s">
        <v>93</v>
      </c>
      <c r="U20223">
        <v>745</v>
      </c>
      <c r="Y20223" t="s">
        <v>2360</v>
      </c>
      <c r="AA20223">
        <v>34.182699999999997</v>
      </c>
      <c r="AB20223">
        <v>-118.4509</v>
      </c>
    </row>
    <row r="20224" spans="1:28" x14ac:dyDescent="0.4">
      <c r="A20224">
        <v>200513226</v>
      </c>
      <c r="B20224" t="s">
        <v>560</v>
      </c>
      <c r="C20224" t="s">
        <v>1534</v>
      </c>
      <c r="D20224">
        <v>1700</v>
      </c>
      <c r="E20224">
        <v>5</v>
      </c>
      <c r="F20224" t="s">
        <v>109</v>
      </c>
      <c r="G20224">
        <v>507</v>
      </c>
      <c r="H20224">
        <v>1</v>
      </c>
      <c r="I20224">
        <v>341</v>
      </c>
      <c r="J20224" t="s">
        <v>193</v>
      </c>
      <c r="K20224" t="s">
        <v>23014</v>
      </c>
      <c r="L20224">
        <v>30</v>
      </c>
      <c r="M20224" t="s">
        <v>30</v>
      </c>
      <c r="N20224" t="s">
        <v>199</v>
      </c>
      <c r="O20224">
        <v>502</v>
      </c>
      <c r="P20224" t="s">
        <v>47</v>
      </c>
      <c r="S20224" t="s">
        <v>40</v>
      </c>
      <c r="T20224" t="s">
        <v>41</v>
      </c>
      <c r="U20224">
        <v>341</v>
      </c>
      <c r="Y20224" t="s">
        <v>4242</v>
      </c>
      <c r="AA20224">
        <v>33.820099999999996</v>
      </c>
      <c r="AB20224">
        <v>-118.3015</v>
      </c>
    </row>
    <row r="20225" spans="1:28" x14ac:dyDescent="0.4">
      <c r="A20225">
        <v>200910506</v>
      </c>
      <c r="B20225" s="1">
        <v>43927</v>
      </c>
      <c r="C20225" s="1">
        <v>43834</v>
      </c>
      <c r="D20225">
        <v>1200</v>
      </c>
      <c r="E20225">
        <v>9</v>
      </c>
      <c r="F20225" t="s">
        <v>49</v>
      </c>
      <c r="G20225">
        <v>985</v>
      </c>
      <c r="H20225">
        <v>2</v>
      </c>
      <c r="I20225">
        <v>354</v>
      </c>
      <c r="J20225" t="s">
        <v>203</v>
      </c>
      <c r="K20225" t="s">
        <v>6310</v>
      </c>
      <c r="L20225">
        <v>60</v>
      </c>
      <c r="M20225" t="s">
        <v>104</v>
      </c>
      <c r="N20225" t="s">
        <v>78</v>
      </c>
      <c r="O20225">
        <v>501</v>
      </c>
      <c r="P20225" t="s">
        <v>200</v>
      </c>
      <c r="S20225" t="s">
        <v>40</v>
      </c>
      <c r="T20225" t="s">
        <v>41</v>
      </c>
      <c r="U20225">
        <v>354</v>
      </c>
      <c r="Y20225" t="s">
        <v>23015</v>
      </c>
      <c r="AA20225">
        <v>34.1464</v>
      </c>
      <c r="AB20225">
        <v>-118.4383</v>
      </c>
    </row>
    <row r="20226" spans="1:28" x14ac:dyDescent="0.4">
      <c r="A20226">
        <v>200616374</v>
      </c>
      <c r="B20226" s="1">
        <v>43992</v>
      </c>
      <c r="C20226" s="1">
        <v>43992</v>
      </c>
      <c r="D20226">
        <v>2100</v>
      </c>
      <c r="E20226">
        <v>6</v>
      </c>
      <c r="F20226" t="s">
        <v>101</v>
      </c>
      <c r="G20226">
        <v>636</v>
      </c>
      <c r="H20226">
        <v>2</v>
      </c>
      <c r="I20226">
        <v>626</v>
      </c>
      <c r="J20226" t="s">
        <v>176</v>
      </c>
      <c r="K20226" t="s">
        <v>23016</v>
      </c>
      <c r="L20226">
        <v>37</v>
      </c>
      <c r="M20226" t="s">
        <v>30</v>
      </c>
      <c r="N20226" t="s">
        <v>105</v>
      </c>
      <c r="O20226">
        <v>501</v>
      </c>
      <c r="P20226" t="s">
        <v>200</v>
      </c>
      <c r="Q20226">
        <v>400</v>
      </c>
      <c r="R20226" t="s">
        <v>178</v>
      </c>
      <c r="S20226" t="s">
        <v>40</v>
      </c>
      <c r="T20226" t="s">
        <v>41</v>
      </c>
      <c r="U20226">
        <v>626</v>
      </c>
      <c r="Y20226" t="s">
        <v>23017</v>
      </c>
      <c r="AA20226">
        <v>34.104199999999999</v>
      </c>
      <c r="AB20226">
        <v>-118.33620000000001</v>
      </c>
    </row>
    <row r="20227" spans="1:28" x14ac:dyDescent="0.4">
      <c r="A20227">
        <v>200508505</v>
      </c>
      <c r="B20227" t="s">
        <v>555</v>
      </c>
      <c r="C20227" t="s">
        <v>555</v>
      </c>
      <c r="D20227">
        <v>2039</v>
      </c>
      <c r="E20227">
        <v>5</v>
      </c>
      <c r="F20227" t="s">
        <v>109</v>
      </c>
      <c r="G20227">
        <v>531</v>
      </c>
      <c r="H20227">
        <v>2</v>
      </c>
      <c r="I20227">
        <v>624</v>
      </c>
      <c r="J20227" t="s">
        <v>208</v>
      </c>
      <c r="K20227" t="s">
        <v>23018</v>
      </c>
      <c r="L20227">
        <v>30</v>
      </c>
      <c r="M20227" t="s">
        <v>104</v>
      </c>
      <c r="N20227" t="s">
        <v>105</v>
      </c>
      <c r="O20227">
        <v>501</v>
      </c>
      <c r="P20227" t="s">
        <v>200</v>
      </c>
      <c r="Q20227">
        <v>400</v>
      </c>
      <c r="R20227" t="s">
        <v>178</v>
      </c>
      <c r="S20227" t="s">
        <v>92</v>
      </c>
      <c r="T20227" t="s">
        <v>93</v>
      </c>
      <c r="U20227">
        <v>624</v>
      </c>
      <c r="Y20227" t="s">
        <v>15133</v>
      </c>
      <c r="AA20227">
        <v>33.7866</v>
      </c>
      <c r="AB20227">
        <v>-118.3044</v>
      </c>
    </row>
    <row r="20228" spans="1:28" x14ac:dyDescent="0.4">
      <c r="A20228">
        <v>201216155</v>
      </c>
      <c r="B20228" s="1">
        <v>44050</v>
      </c>
      <c r="C20228" s="1">
        <v>44050</v>
      </c>
      <c r="D20228">
        <v>1405</v>
      </c>
      <c r="E20228">
        <v>12</v>
      </c>
      <c r="F20228" t="s">
        <v>73</v>
      </c>
      <c r="G20228">
        <v>1283</v>
      </c>
      <c r="H20228">
        <v>1</v>
      </c>
      <c r="I20228">
        <v>230</v>
      </c>
      <c r="J20228" t="s">
        <v>197</v>
      </c>
      <c r="K20228" t="s">
        <v>23019</v>
      </c>
      <c r="L20228">
        <v>36</v>
      </c>
      <c r="M20228" t="s">
        <v>30</v>
      </c>
      <c r="N20228" t="s">
        <v>199</v>
      </c>
      <c r="O20228">
        <v>101</v>
      </c>
      <c r="P20228" t="s">
        <v>32</v>
      </c>
      <c r="Q20228">
        <v>109</v>
      </c>
      <c r="R20228" t="s">
        <v>326</v>
      </c>
      <c r="S20228" t="s">
        <v>40</v>
      </c>
      <c r="T20228" t="s">
        <v>41</v>
      </c>
      <c r="U20228">
        <v>230</v>
      </c>
      <c r="Y20228" t="s">
        <v>12838</v>
      </c>
      <c r="Z20228" t="s">
        <v>17848</v>
      </c>
      <c r="AA20228">
        <v>33.947000000000003</v>
      </c>
      <c r="AB20228">
        <v>-118.3156</v>
      </c>
    </row>
    <row r="20229" spans="1:28" x14ac:dyDescent="0.4">
      <c r="A20229">
        <v>200918848</v>
      </c>
      <c r="B20229" t="s">
        <v>160</v>
      </c>
      <c r="C20229" t="s">
        <v>795</v>
      </c>
      <c r="D20229">
        <v>100</v>
      </c>
      <c r="E20229">
        <v>9</v>
      </c>
      <c r="F20229" t="s">
        <v>49</v>
      </c>
      <c r="G20229">
        <v>935</v>
      </c>
      <c r="H20229">
        <v>2</v>
      </c>
      <c r="I20229">
        <v>745</v>
      </c>
      <c r="J20229" t="s">
        <v>174</v>
      </c>
      <c r="K20229" t="s">
        <v>566</v>
      </c>
      <c r="L20229">
        <v>61</v>
      </c>
      <c r="M20229" t="s">
        <v>104</v>
      </c>
      <c r="N20229" t="s">
        <v>31</v>
      </c>
      <c r="O20229">
        <v>101</v>
      </c>
      <c r="P20229" t="s">
        <v>32</v>
      </c>
      <c r="S20229" t="s">
        <v>40</v>
      </c>
      <c r="T20229" t="s">
        <v>41</v>
      </c>
      <c r="U20229">
        <v>745</v>
      </c>
      <c r="Y20229" t="s">
        <v>8673</v>
      </c>
      <c r="Z20229" t="s">
        <v>1370</v>
      </c>
      <c r="AA20229">
        <v>34.183700000000002</v>
      </c>
      <c r="AB20229">
        <v>-118.4443</v>
      </c>
    </row>
    <row r="20230" spans="1:28" x14ac:dyDescent="0.4">
      <c r="A20230">
        <v>200309615</v>
      </c>
      <c r="B20230" s="1">
        <v>44016</v>
      </c>
      <c r="C20230" s="1">
        <v>44016</v>
      </c>
      <c r="D20230">
        <v>1200</v>
      </c>
      <c r="E20230">
        <v>3</v>
      </c>
      <c r="F20230" t="s">
        <v>43</v>
      </c>
      <c r="G20230">
        <v>393</v>
      </c>
      <c r="H20230">
        <v>2</v>
      </c>
      <c r="I20230">
        <v>740</v>
      </c>
      <c r="J20230" t="s">
        <v>277</v>
      </c>
      <c r="K20230">
        <v>329</v>
      </c>
      <c r="L20230">
        <v>0</v>
      </c>
      <c r="M20230" t="s">
        <v>46</v>
      </c>
      <c r="N20230" t="s">
        <v>46</v>
      </c>
      <c r="O20230">
        <v>502</v>
      </c>
      <c r="P20230" t="s">
        <v>47</v>
      </c>
      <c r="S20230" t="s">
        <v>40</v>
      </c>
      <c r="T20230" t="s">
        <v>41</v>
      </c>
      <c r="U20230">
        <v>740</v>
      </c>
      <c r="Y20230" t="s">
        <v>7232</v>
      </c>
      <c r="AA20230">
        <v>34.008499999999998</v>
      </c>
      <c r="AB20230">
        <v>-118.3351</v>
      </c>
    </row>
    <row r="20231" spans="1:28" x14ac:dyDescent="0.4">
      <c r="A20231">
        <v>201217725</v>
      </c>
      <c r="B20231" t="s">
        <v>1011</v>
      </c>
      <c r="C20231" t="s">
        <v>579</v>
      </c>
      <c r="D20231">
        <v>1700</v>
      </c>
      <c r="E20231">
        <v>12</v>
      </c>
      <c r="F20231" t="s">
        <v>73</v>
      </c>
      <c r="G20231">
        <v>1251</v>
      </c>
      <c r="H20231">
        <v>1</v>
      </c>
      <c r="I20231">
        <v>440</v>
      </c>
      <c r="J20231" t="s">
        <v>262</v>
      </c>
      <c r="K20231">
        <v>344</v>
      </c>
      <c r="L20231">
        <v>24</v>
      </c>
      <c r="M20231" t="s">
        <v>30</v>
      </c>
      <c r="N20231" t="s">
        <v>78</v>
      </c>
      <c r="O20231">
        <v>118</v>
      </c>
      <c r="P20231" t="s">
        <v>1036</v>
      </c>
      <c r="S20231" t="s">
        <v>40</v>
      </c>
      <c r="T20231" t="s">
        <v>41</v>
      </c>
      <c r="U20231">
        <v>440</v>
      </c>
      <c r="Y20231" t="s">
        <v>23020</v>
      </c>
      <c r="Z20231" t="s">
        <v>23021</v>
      </c>
      <c r="AA20231">
        <v>33.978099999999998</v>
      </c>
      <c r="AB20231">
        <v>-118.3323</v>
      </c>
    </row>
    <row r="20232" spans="1:28" x14ac:dyDescent="0.4">
      <c r="A20232">
        <v>200306467</v>
      </c>
      <c r="B20232" s="1">
        <v>44106</v>
      </c>
      <c r="C20232" s="1">
        <v>44106</v>
      </c>
      <c r="D20232">
        <v>1040</v>
      </c>
      <c r="E20232">
        <v>3</v>
      </c>
      <c r="F20232" t="s">
        <v>43</v>
      </c>
      <c r="G20232">
        <v>374</v>
      </c>
      <c r="H20232">
        <v>2</v>
      </c>
      <c r="I20232">
        <v>627</v>
      </c>
      <c r="J20232" t="s">
        <v>756</v>
      </c>
      <c r="K20232" t="s">
        <v>23022</v>
      </c>
      <c r="L20232">
        <v>10</v>
      </c>
      <c r="M20232" t="s">
        <v>30</v>
      </c>
      <c r="N20232" t="s">
        <v>199</v>
      </c>
      <c r="O20232">
        <v>704</v>
      </c>
      <c r="P20232" t="s">
        <v>1407</v>
      </c>
      <c r="Q20232">
        <v>400</v>
      </c>
      <c r="R20232" t="s">
        <v>178</v>
      </c>
      <c r="S20232" t="s">
        <v>40</v>
      </c>
      <c r="T20232" t="s">
        <v>41</v>
      </c>
      <c r="U20232">
        <v>627</v>
      </c>
      <c r="Y20232" t="s">
        <v>23023</v>
      </c>
      <c r="AA20232">
        <v>34.017299999999999</v>
      </c>
      <c r="AB20232">
        <v>-118.3224</v>
      </c>
    </row>
    <row r="20233" spans="1:28" x14ac:dyDescent="0.4">
      <c r="A20233">
        <v>200114891</v>
      </c>
      <c r="B20233" t="s">
        <v>434</v>
      </c>
      <c r="C20233" t="s">
        <v>434</v>
      </c>
      <c r="D20233">
        <v>445</v>
      </c>
      <c r="E20233">
        <v>1</v>
      </c>
      <c r="F20233" t="s">
        <v>36</v>
      </c>
      <c r="G20233">
        <v>153</v>
      </c>
      <c r="H20233">
        <v>2</v>
      </c>
      <c r="I20233">
        <v>624</v>
      </c>
      <c r="J20233" t="s">
        <v>208</v>
      </c>
      <c r="K20233" t="s">
        <v>23024</v>
      </c>
      <c r="L20233">
        <v>28</v>
      </c>
      <c r="M20233" t="s">
        <v>30</v>
      </c>
      <c r="N20233" t="s">
        <v>78</v>
      </c>
      <c r="O20233">
        <v>502</v>
      </c>
      <c r="P20233" t="s">
        <v>47</v>
      </c>
      <c r="Q20233">
        <v>400</v>
      </c>
      <c r="R20233" t="s">
        <v>178</v>
      </c>
      <c r="S20233" t="s">
        <v>92</v>
      </c>
      <c r="T20233" t="s">
        <v>93</v>
      </c>
      <c r="U20233">
        <v>624</v>
      </c>
      <c r="Y20233" t="s">
        <v>5324</v>
      </c>
      <c r="AA20233">
        <v>34.046700000000001</v>
      </c>
      <c r="AB20233">
        <v>-118.252</v>
      </c>
    </row>
    <row r="20234" spans="1:28" x14ac:dyDescent="0.4">
      <c r="A20234">
        <v>200714211</v>
      </c>
      <c r="B20234" t="s">
        <v>124</v>
      </c>
      <c r="C20234" t="s">
        <v>124</v>
      </c>
      <c r="D20234">
        <v>1400</v>
      </c>
      <c r="E20234">
        <v>7</v>
      </c>
      <c r="F20234" t="s">
        <v>28</v>
      </c>
      <c r="G20234">
        <v>776</v>
      </c>
      <c r="H20234">
        <v>2</v>
      </c>
      <c r="I20234">
        <v>813</v>
      </c>
      <c r="J20234" t="s">
        <v>2785</v>
      </c>
      <c r="K20234" t="s">
        <v>23025</v>
      </c>
      <c r="L20234">
        <v>5</v>
      </c>
      <c r="M20234" t="s">
        <v>30</v>
      </c>
      <c r="N20234" t="s">
        <v>105</v>
      </c>
      <c r="O20234">
        <v>501</v>
      </c>
      <c r="P20234" t="s">
        <v>200</v>
      </c>
      <c r="S20234" t="s">
        <v>33</v>
      </c>
      <c r="T20234" t="s">
        <v>34</v>
      </c>
      <c r="U20234">
        <v>813</v>
      </c>
      <c r="Y20234" t="s">
        <v>23026</v>
      </c>
      <c r="AA20234">
        <v>34.0441</v>
      </c>
      <c r="AB20234">
        <v>-118.3378</v>
      </c>
    </row>
    <row r="20235" spans="1:28" x14ac:dyDescent="0.4">
      <c r="A20235">
        <v>200212934</v>
      </c>
      <c r="B20235" t="s">
        <v>1347</v>
      </c>
      <c r="C20235" t="s">
        <v>1347</v>
      </c>
      <c r="D20235">
        <v>2022</v>
      </c>
      <c r="E20235">
        <v>2</v>
      </c>
      <c r="F20235" t="s">
        <v>56</v>
      </c>
      <c r="G20235">
        <v>261</v>
      </c>
      <c r="H20235">
        <v>1</v>
      </c>
      <c r="I20235">
        <v>230</v>
      </c>
      <c r="J20235" t="s">
        <v>197</v>
      </c>
      <c r="K20235" t="s">
        <v>2479</v>
      </c>
      <c r="L20235">
        <v>18</v>
      </c>
      <c r="M20235" t="s">
        <v>30</v>
      </c>
      <c r="N20235" t="s">
        <v>105</v>
      </c>
      <c r="O20235">
        <v>102</v>
      </c>
      <c r="P20235" t="s">
        <v>227</v>
      </c>
      <c r="Q20235">
        <v>102</v>
      </c>
      <c r="R20235" t="s">
        <v>271</v>
      </c>
      <c r="S20235" t="s">
        <v>40</v>
      </c>
      <c r="T20235" t="s">
        <v>41</v>
      </c>
      <c r="U20235">
        <v>230</v>
      </c>
      <c r="Y20235" t="s">
        <v>1426</v>
      </c>
      <c r="AA20235">
        <v>34.056699999999999</v>
      </c>
      <c r="AB20235">
        <v>-118.28149999999999</v>
      </c>
    </row>
    <row r="20236" spans="1:28" x14ac:dyDescent="0.4">
      <c r="A20236">
        <v>200618837</v>
      </c>
      <c r="B20236" s="1">
        <v>43933</v>
      </c>
      <c r="C20236" t="s">
        <v>108</v>
      </c>
      <c r="D20236">
        <v>1021</v>
      </c>
      <c r="E20236">
        <v>6</v>
      </c>
      <c r="F20236" t="s">
        <v>101</v>
      </c>
      <c r="G20236">
        <v>668</v>
      </c>
      <c r="H20236">
        <v>1</v>
      </c>
      <c r="I20236">
        <v>440</v>
      </c>
      <c r="J20236" t="s">
        <v>262</v>
      </c>
      <c r="K20236" t="s">
        <v>2421</v>
      </c>
      <c r="L20236">
        <v>0</v>
      </c>
      <c r="M20236" t="s">
        <v>46</v>
      </c>
      <c r="N20236" t="s">
        <v>46</v>
      </c>
      <c r="O20236">
        <v>203</v>
      </c>
      <c r="P20236" t="s">
        <v>113</v>
      </c>
      <c r="S20236" t="s">
        <v>40</v>
      </c>
      <c r="T20236" t="s">
        <v>41</v>
      </c>
      <c r="U20236">
        <v>440</v>
      </c>
      <c r="Y20236" t="s">
        <v>7345</v>
      </c>
      <c r="AA20236">
        <v>34.098100000000002</v>
      </c>
      <c r="AB20236">
        <v>-118.3103</v>
      </c>
    </row>
    <row r="20237" spans="1:28" x14ac:dyDescent="0.4">
      <c r="A20237">
        <v>200312017</v>
      </c>
      <c r="B20237" t="s">
        <v>687</v>
      </c>
      <c r="C20237" t="s">
        <v>687</v>
      </c>
      <c r="D20237">
        <v>950</v>
      </c>
      <c r="E20237">
        <v>3</v>
      </c>
      <c r="F20237" t="s">
        <v>43</v>
      </c>
      <c r="G20237">
        <v>359</v>
      </c>
      <c r="H20237">
        <v>1</v>
      </c>
      <c r="I20237">
        <v>440</v>
      </c>
      <c r="J20237" t="s">
        <v>262</v>
      </c>
      <c r="K20237" t="s">
        <v>1388</v>
      </c>
      <c r="L20237">
        <v>19</v>
      </c>
      <c r="M20237" t="s">
        <v>46</v>
      </c>
      <c r="N20237" t="s">
        <v>46</v>
      </c>
      <c r="O20237">
        <v>123</v>
      </c>
      <c r="P20237" t="s">
        <v>360</v>
      </c>
      <c r="S20237" t="s">
        <v>40</v>
      </c>
      <c r="T20237" t="s">
        <v>41</v>
      </c>
      <c r="U20237">
        <v>440</v>
      </c>
      <c r="Y20237" t="s">
        <v>2524</v>
      </c>
      <c r="AA20237">
        <v>34.0199</v>
      </c>
      <c r="AB20237">
        <v>-118.27970000000001</v>
      </c>
    </row>
    <row r="20238" spans="1:28" x14ac:dyDescent="0.4">
      <c r="A20238">
        <v>200816084</v>
      </c>
      <c r="B20238" s="1">
        <v>43962</v>
      </c>
      <c r="C20238" t="s">
        <v>972</v>
      </c>
      <c r="D20238">
        <v>1900</v>
      </c>
      <c r="E20238">
        <v>8</v>
      </c>
      <c r="F20238" t="s">
        <v>125</v>
      </c>
      <c r="G20238">
        <v>823</v>
      </c>
      <c r="H20238">
        <v>1</v>
      </c>
      <c r="I20238">
        <v>310</v>
      </c>
      <c r="J20238" t="s">
        <v>76</v>
      </c>
      <c r="K20238" t="s">
        <v>23027</v>
      </c>
      <c r="L20238">
        <v>44</v>
      </c>
      <c r="M20238" t="s">
        <v>30</v>
      </c>
      <c r="N20238" t="s">
        <v>31</v>
      </c>
      <c r="O20238">
        <v>707</v>
      </c>
      <c r="P20238" t="s">
        <v>346</v>
      </c>
      <c r="S20238" t="s">
        <v>40</v>
      </c>
      <c r="T20238" t="s">
        <v>41</v>
      </c>
      <c r="U20238">
        <v>310</v>
      </c>
      <c r="Y20238" t="s">
        <v>23028</v>
      </c>
      <c r="AA20238">
        <v>34.038499999999999</v>
      </c>
      <c r="AB20238">
        <v>-118.5258</v>
      </c>
    </row>
    <row r="20239" spans="1:28" x14ac:dyDescent="0.4">
      <c r="A20239">
        <v>200400926</v>
      </c>
      <c r="B20239" t="s">
        <v>83</v>
      </c>
      <c r="C20239" t="s">
        <v>83</v>
      </c>
      <c r="D20239">
        <v>2005</v>
      </c>
      <c r="E20239">
        <v>4</v>
      </c>
      <c r="F20239" t="s">
        <v>54</v>
      </c>
      <c r="G20239">
        <v>466</v>
      </c>
      <c r="H20239">
        <v>1</v>
      </c>
      <c r="I20239">
        <v>761</v>
      </c>
      <c r="J20239" t="s">
        <v>503</v>
      </c>
      <c r="K20239" t="s">
        <v>23029</v>
      </c>
      <c r="L20239">
        <v>38</v>
      </c>
      <c r="M20239" t="s">
        <v>30</v>
      </c>
      <c r="N20239" t="s">
        <v>105</v>
      </c>
      <c r="O20239">
        <v>101</v>
      </c>
      <c r="P20239" t="s">
        <v>32</v>
      </c>
      <c r="Q20239">
        <v>207</v>
      </c>
      <c r="R20239" t="s">
        <v>1306</v>
      </c>
      <c r="S20239" t="s">
        <v>40</v>
      </c>
      <c r="T20239" t="s">
        <v>41</v>
      </c>
      <c r="U20239">
        <v>761</v>
      </c>
      <c r="V20239">
        <v>998</v>
      </c>
      <c r="Y20239" t="s">
        <v>3521</v>
      </c>
      <c r="Z20239" t="s">
        <v>3071</v>
      </c>
      <c r="AA20239">
        <v>34.042099999999998</v>
      </c>
      <c r="AB20239">
        <v>-118.206</v>
      </c>
    </row>
    <row r="20240" spans="1:28" x14ac:dyDescent="0.4">
      <c r="A20240">
        <v>200617238</v>
      </c>
      <c r="B20240" t="s">
        <v>679</v>
      </c>
      <c r="C20240" t="s">
        <v>679</v>
      </c>
      <c r="D20240">
        <v>2115</v>
      </c>
      <c r="E20240">
        <v>6</v>
      </c>
      <c r="F20240" t="s">
        <v>101</v>
      </c>
      <c r="G20240">
        <v>628</v>
      </c>
      <c r="H20240">
        <v>2</v>
      </c>
      <c r="I20240">
        <v>740</v>
      </c>
      <c r="J20240" t="s">
        <v>277</v>
      </c>
      <c r="K20240" t="s">
        <v>8905</v>
      </c>
      <c r="L20240">
        <v>29</v>
      </c>
      <c r="M20240" t="s">
        <v>30</v>
      </c>
      <c r="N20240" t="s">
        <v>78</v>
      </c>
      <c r="O20240">
        <v>101</v>
      </c>
      <c r="P20240" t="s">
        <v>32</v>
      </c>
      <c r="S20240" t="s">
        <v>40</v>
      </c>
      <c r="T20240" t="s">
        <v>41</v>
      </c>
      <c r="U20240">
        <v>740</v>
      </c>
      <c r="Y20240" t="s">
        <v>7880</v>
      </c>
      <c r="AA20240">
        <v>34.105200000000004</v>
      </c>
      <c r="AB20240">
        <v>-118.32129999999999</v>
      </c>
    </row>
    <row r="20241" spans="1:28" x14ac:dyDescent="0.4">
      <c r="A20241">
        <v>200912178</v>
      </c>
      <c r="B20241" s="1">
        <v>44111</v>
      </c>
      <c r="C20241" s="1">
        <v>44081</v>
      </c>
      <c r="D20241">
        <v>1240</v>
      </c>
      <c r="E20241">
        <v>9</v>
      </c>
      <c r="F20241" t="s">
        <v>49</v>
      </c>
      <c r="G20241">
        <v>914</v>
      </c>
      <c r="H20241">
        <v>2</v>
      </c>
      <c r="I20241">
        <v>624</v>
      </c>
      <c r="J20241" t="s">
        <v>208</v>
      </c>
      <c r="K20241" t="s">
        <v>5286</v>
      </c>
      <c r="L20241">
        <v>59</v>
      </c>
      <c r="M20241" t="s">
        <v>30</v>
      </c>
      <c r="N20241" t="s">
        <v>78</v>
      </c>
      <c r="O20241">
        <v>102</v>
      </c>
      <c r="P20241" t="s">
        <v>227</v>
      </c>
      <c r="Q20241">
        <v>306</v>
      </c>
      <c r="R20241" t="s">
        <v>1304</v>
      </c>
      <c r="S20241" t="s">
        <v>40</v>
      </c>
      <c r="T20241" t="s">
        <v>41</v>
      </c>
      <c r="U20241">
        <v>624</v>
      </c>
      <c r="Y20241" t="s">
        <v>5448</v>
      </c>
      <c r="AA20241">
        <v>34.199300000000001</v>
      </c>
      <c r="AB20241">
        <v>-118.4662</v>
      </c>
    </row>
    <row r="20242" spans="1:28" x14ac:dyDescent="0.4">
      <c r="A20242">
        <v>200408497</v>
      </c>
      <c r="B20242" s="1">
        <v>43926</v>
      </c>
      <c r="C20242" s="1">
        <v>43895</v>
      </c>
      <c r="D20242">
        <v>2300</v>
      </c>
      <c r="E20242">
        <v>4</v>
      </c>
      <c r="F20242" t="s">
        <v>54</v>
      </c>
      <c r="G20242">
        <v>465</v>
      </c>
      <c r="H20242">
        <v>1</v>
      </c>
      <c r="I20242">
        <v>510</v>
      </c>
      <c r="J20242" t="s">
        <v>29</v>
      </c>
      <c r="L20242">
        <v>0</v>
      </c>
      <c r="O20242">
        <v>101</v>
      </c>
      <c r="P20242" t="s">
        <v>32</v>
      </c>
      <c r="S20242" t="s">
        <v>40</v>
      </c>
      <c r="T20242" t="s">
        <v>41</v>
      </c>
      <c r="U20242">
        <v>510</v>
      </c>
      <c r="Y20242" t="s">
        <v>23030</v>
      </c>
      <c r="AA20242">
        <v>34.034700000000001</v>
      </c>
      <c r="AB20242">
        <v>-118.2008</v>
      </c>
    </row>
    <row r="20243" spans="1:28" x14ac:dyDescent="0.4">
      <c r="A20243">
        <v>200318223</v>
      </c>
      <c r="B20243" s="1">
        <v>43871</v>
      </c>
      <c r="C20243" t="s">
        <v>442</v>
      </c>
      <c r="D20243">
        <v>1300</v>
      </c>
      <c r="E20243">
        <v>3</v>
      </c>
      <c r="F20243" t="s">
        <v>43</v>
      </c>
      <c r="G20243">
        <v>338</v>
      </c>
      <c r="H20243">
        <v>1</v>
      </c>
      <c r="I20243">
        <v>480</v>
      </c>
      <c r="J20243" t="s">
        <v>44</v>
      </c>
      <c r="K20243" t="s">
        <v>1733</v>
      </c>
      <c r="L20243">
        <v>21</v>
      </c>
      <c r="M20243" t="s">
        <v>30</v>
      </c>
      <c r="N20243" t="s">
        <v>105</v>
      </c>
      <c r="O20243">
        <v>501</v>
      </c>
      <c r="P20243" t="s">
        <v>200</v>
      </c>
      <c r="S20243" t="s">
        <v>40</v>
      </c>
      <c r="T20243" t="s">
        <v>41</v>
      </c>
      <c r="U20243">
        <v>480</v>
      </c>
      <c r="Y20243" t="s">
        <v>20393</v>
      </c>
      <c r="AA20243">
        <v>34.0261</v>
      </c>
      <c r="AB20243">
        <v>-118.2882</v>
      </c>
    </row>
    <row r="20244" spans="1:28" x14ac:dyDescent="0.4">
      <c r="A20244">
        <v>200310705</v>
      </c>
      <c r="B20244" s="1">
        <v>43835</v>
      </c>
      <c r="C20244" s="1">
        <v>43835</v>
      </c>
      <c r="D20244">
        <v>1730</v>
      </c>
      <c r="E20244">
        <v>3</v>
      </c>
      <c r="F20244" t="s">
        <v>43</v>
      </c>
      <c r="G20244">
        <v>392</v>
      </c>
      <c r="H20244">
        <v>2</v>
      </c>
      <c r="I20244">
        <v>740</v>
      </c>
      <c r="J20244" t="s">
        <v>277</v>
      </c>
      <c r="K20244" t="s">
        <v>23031</v>
      </c>
      <c r="L20244">
        <v>38</v>
      </c>
      <c r="M20244" t="s">
        <v>104</v>
      </c>
      <c r="N20244" t="s">
        <v>199</v>
      </c>
      <c r="O20244">
        <v>122</v>
      </c>
      <c r="P20244" t="s">
        <v>340</v>
      </c>
      <c r="Q20244">
        <v>500</v>
      </c>
      <c r="R20244" t="s">
        <v>224</v>
      </c>
      <c r="S20244" t="s">
        <v>40</v>
      </c>
      <c r="T20244" t="s">
        <v>41</v>
      </c>
      <c r="U20244">
        <v>740</v>
      </c>
      <c r="Y20244" t="s">
        <v>14471</v>
      </c>
      <c r="AA20244">
        <v>34</v>
      </c>
      <c r="AB20244">
        <v>-118.32689999999999</v>
      </c>
    </row>
    <row r="20245" spans="1:28" x14ac:dyDescent="0.4">
      <c r="A20245">
        <v>201209003</v>
      </c>
      <c r="B20245" s="1">
        <v>44168</v>
      </c>
      <c r="C20245" s="1">
        <v>43864</v>
      </c>
      <c r="D20245">
        <v>1900</v>
      </c>
      <c r="E20245">
        <v>12</v>
      </c>
      <c r="F20245" t="s">
        <v>73</v>
      </c>
      <c r="G20245">
        <v>1213</v>
      </c>
      <c r="H20245">
        <v>1</v>
      </c>
      <c r="I20245">
        <v>341</v>
      </c>
      <c r="J20245" t="s">
        <v>193</v>
      </c>
      <c r="K20245" t="s">
        <v>302</v>
      </c>
      <c r="L20245">
        <v>0</v>
      </c>
      <c r="M20245" t="s">
        <v>46</v>
      </c>
      <c r="N20245" t="s">
        <v>46</v>
      </c>
      <c r="O20245">
        <v>108</v>
      </c>
      <c r="P20245" t="s">
        <v>119</v>
      </c>
      <c r="S20245" t="s">
        <v>40</v>
      </c>
      <c r="T20245" t="s">
        <v>41</v>
      </c>
      <c r="U20245">
        <v>341</v>
      </c>
      <c r="Y20245" t="s">
        <v>2735</v>
      </c>
      <c r="AA20245">
        <v>33.992400000000004</v>
      </c>
      <c r="AB20245">
        <v>-118.30889999999999</v>
      </c>
    </row>
    <row r="20246" spans="1:28" x14ac:dyDescent="0.4">
      <c r="A20246">
        <v>200717226</v>
      </c>
      <c r="B20246" t="s">
        <v>967</v>
      </c>
      <c r="C20246" t="s">
        <v>967</v>
      </c>
      <c r="D20246">
        <v>1034</v>
      </c>
      <c r="E20246">
        <v>7</v>
      </c>
      <c r="F20246" t="s">
        <v>28</v>
      </c>
      <c r="G20246">
        <v>715</v>
      </c>
      <c r="H20246">
        <v>2</v>
      </c>
      <c r="I20246">
        <v>624</v>
      </c>
      <c r="J20246" t="s">
        <v>208</v>
      </c>
      <c r="K20246" t="s">
        <v>23032</v>
      </c>
      <c r="L20246">
        <v>39</v>
      </c>
      <c r="M20246" t="s">
        <v>30</v>
      </c>
      <c r="N20246" t="s">
        <v>199</v>
      </c>
      <c r="O20246">
        <v>102</v>
      </c>
      <c r="P20246" t="s">
        <v>227</v>
      </c>
      <c r="Q20246">
        <v>400</v>
      </c>
      <c r="R20246" t="s">
        <v>178</v>
      </c>
      <c r="S20246" t="s">
        <v>92</v>
      </c>
      <c r="T20246" t="s">
        <v>93</v>
      </c>
      <c r="U20246">
        <v>624</v>
      </c>
      <c r="Y20246" t="s">
        <v>1630</v>
      </c>
      <c r="Z20246" t="s">
        <v>10325</v>
      </c>
      <c r="AA20246">
        <v>34.078299999999999</v>
      </c>
      <c r="AB20246">
        <v>-118.3441</v>
      </c>
    </row>
    <row r="20247" spans="1:28" x14ac:dyDescent="0.4">
      <c r="A20247">
        <v>200410755</v>
      </c>
      <c r="B20247" t="s">
        <v>116</v>
      </c>
      <c r="C20247" t="s">
        <v>116</v>
      </c>
      <c r="D20247">
        <v>2130</v>
      </c>
      <c r="E20247">
        <v>4</v>
      </c>
      <c r="F20247" t="s">
        <v>54</v>
      </c>
      <c r="G20247">
        <v>478</v>
      </c>
      <c r="H20247">
        <v>2</v>
      </c>
      <c r="I20247">
        <v>886</v>
      </c>
      <c r="J20247" t="s">
        <v>807</v>
      </c>
      <c r="K20247" t="s">
        <v>23033</v>
      </c>
      <c r="L20247">
        <v>26</v>
      </c>
      <c r="M20247" t="s">
        <v>104</v>
      </c>
      <c r="N20247" t="s">
        <v>105</v>
      </c>
      <c r="O20247">
        <v>501</v>
      </c>
      <c r="P20247" t="s">
        <v>200</v>
      </c>
      <c r="Q20247">
        <v>511</v>
      </c>
      <c r="R20247" t="s">
        <v>187</v>
      </c>
      <c r="S20247" t="s">
        <v>40</v>
      </c>
      <c r="T20247" t="s">
        <v>41</v>
      </c>
      <c r="U20247">
        <v>886</v>
      </c>
      <c r="Y20247" t="s">
        <v>13099</v>
      </c>
      <c r="AA20247">
        <v>34.026499999999999</v>
      </c>
      <c r="AB20247">
        <v>-118.20099999999999</v>
      </c>
    </row>
    <row r="20248" spans="1:28" x14ac:dyDescent="0.4">
      <c r="A20248">
        <v>200510653</v>
      </c>
      <c r="B20248" t="s">
        <v>480</v>
      </c>
      <c r="C20248" t="s">
        <v>480</v>
      </c>
      <c r="D20248">
        <v>1300</v>
      </c>
      <c r="E20248">
        <v>5</v>
      </c>
      <c r="F20248" t="s">
        <v>109</v>
      </c>
      <c r="G20248">
        <v>504</v>
      </c>
      <c r="H20248">
        <v>1</v>
      </c>
      <c r="I20248">
        <v>440</v>
      </c>
      <c r="J20248" t="s">
        <v>262</v>
      </c>
      <c r="K20248">
        <v>344</v>
      </c>
      <c r="L20248">
        <v>28</v>
      </c>
      <c r="M20248" t="s">
        <v>30</v>
      </c>
      <c r="N20248" t="s">
        <v>78</v>
      </c>
      <c r="O20248">
        <v>108</v>
      </c>
      <c r="P20248" t="s">
        <v>119</v>
      </c>
      <c r="S20248" t="s">
        <v>40</v>
      </c>
      <c r="T20248" t="s">
        <v>41</v>
      </c>
      <c r="U20248">
        <v>440</v>
      </c>
      <c r="Y20248" t="s">
        <v>4606</v>
      </c>
      <c r="AA20248">
        <v>33.848100000000002</v>
      </c>
      <c r="AB20248">
        <v>-118.30410000000001</v>
      </c>
    </row>
    <row r="20249" spans="1:28" x14ac:dyDescent="0.4">
      <c r="A20249">
        <v>200109525</v>
      </c>
      <c r="B20249" t="s">
        <v>164</v>
      </c>
      <c r="C20249" t="s">
        <v>164</v>
      </c>
      <c r="D20249">
        <v>750</v>
      </c>
      <c r="E20249">
        <v>1</v>
      </c>
      <c r="F20249" t="s">
        <v>36</v>
      </c>
      <c r="G20249">
        <v>153</v>
      </c>
      <c r="H20249">
        <v>2</v>
      </c>
      <c r="I20249">
        <v>930</v>
      </c>
      <c r="J20249" t="s">
        <v>425</v>
      </c>
      <c r="K20249">
        <v>421</v>
      </c>
      <c r="L20249">
        <v>53</v>
      </c>
      <c r="M20249" t="s">
        <v>30</v>
      </c>
      <c r="N20249" t="s">
        <v>199</v>
      </c>
      <c r="O20249">
        <v>516</v>
      </c>
      <c r="P20249" t="s">
        <v>2051</v>
      </c>
      <c r="Q20249">
        <v>511</v>
      </c>
      <c r="R20249" t="s">
        <v>187</v>
      </c>
      <c r="S20249" t="s">
        <v>40</v>
      </c>
      <c r="T20249" t="s">
        <v>41</v>
      </c>
      <c r="U20249">
        <v>930</v>
      </c>
      <c r="Y20249" t="s">
        <v>5324</v>
      </c>
      <c r="AA20249">
        <v>34.046700000000001</v>
      </c>
      <c r="AB20249">
        <v>-118.252</v>
      </c>
    </row>
    <row r="20250" spans="1:28" x14ac:dyDescent="0.4">
      <c r="A20250">
        <v>200121982</v>
      </c>
      <c r="B20250" s="1">
        <v>43963</v>
      </c>
      <c r="C20250" s="1">
        <v>43963</v>
      </c>
      <c r="D20250">
        <v>1600</v>
      </c>
      <c r="E20250">
        <v>1</v>
      </c>
      <c r="F20250" t="s">
        <v>36</v>
      </c>
      <c r="G20250">
        <v>119</v>
      </c>
      <c r="H20250">
        <v>1</v>
      </c>
      <c r="I20250">
        <v>210</v>
      </c>
      <c r="J20250" t="s">
        <v>185</v>
      </c>
      <c r="K20250" t="s">
        <v>23034</v>
      </c>
      <c r="L20250">
        <v>21</v>
      </c>
      <c r="M20250" t="s">
        <v>104</v>
      </c>
      <c r="N20250" t="s">
        <v>105</v>
      </c>
      <c r="O20250">
        <v>915</v>
      </c>
      <c r="P20250" t="s">
        <v>23035</v>
      </c>
      <c r="Q20250">
        <v>400</v>
      </c>
      <c r="R20250" t="s">
        <v>178</v>
      </c>
      <c r="S20250" t="s">
        <v>40</v>
      </c>
      <c r="T20250" t="s">
        <v>41</v>
      </c>
      <c r="U20250">
        <v>210</v>
      </c>
      <c r="Y20250" t="s">
        <v>1455</v>
      </c>
      <c r="AA20250">
        <v>34.056100000000001</v>
      </c>
      <c r="AB20250">
        <v>-118.2375</v>
      </c>
    </row>
    <row r="20251" spans="1:28" x14ac:dyDescent="0.4">
      <c r="A20251">
        <v>200910349</v>
      </c>
      <c r="B20251" s="1">
        <v>43836</v>
      </c>
      <c r="C20251" s="1">
        <v>43836</v>
      </c>
      <c r="D20251">
        <v>105</v>
      </c>
      <c r="E20251">
        <v>9</v>
      </c>
      <c r="F20251" t="s">
        <v>49</v>
      </c>
      <c r="G20251">
        <v>969</v>
      </c>
      <c r="H20251">
        <v>2</v>
      </c>
      <c r="I20251">
        <v>626</v>
      </c>
      <c r="J20251" t="s">
        <v>176</v>
      </c>
      <c r="K20251" t="s">
        <v>23036</v>
      </c>
      <c r="L20251">
        <v>29</v>
      </c>
      <c r="M20251" t="s">
        <v>30</v>
      </c>
      <c r="N20251" t="s">
        <v>105</v>
      </c>
      <c r="O20251">
        <v>505</v>
      </c>
      <c r="P20251" t="s">
        <v>1137</v>
      </c>
      <c r="Q20251">
        <v>400</v>
      </c>
      <c r="R20251" t="s">
        <v>178</v>
      </c>
      <c r="S20251" t="s">
        <v>40</v>
      </c>
      <c r="T20251" t="s">
        <v>41</v>
      </c>
      <c r="U20251">
        <v>626</v>
      </c>
      <c r="Y20251" t="s">
        <v>4144</v>
      </c>
      <c r="AA20251">
        <v>34.157600000000002</v>
      </c>
      <c r="AB20251">
        <v>-118.4074</v>
      </c>
    </row>
    <row r="20252" spans="1:28" x14ac:dyDescent="0.4">
      <c r="A20252">
        <v>200714979</v>
      </c>
      <c r="B20252" t="s">
        <v>834</v>
      </c>
      <c r="C20252" t="s">
        <v>834</v>
      </c>
      <c r="D20252">
        <v>930</v>
      </c>
      <c r="E20252">
        <v>7</v>
      </c>
      <c r="F20252" t="s">
        <v>28</v>
      </c>
      <c r="G20252">
        <v>766</v>
      </c>
      <c r="H20252">
        <v>2</v>
      </c>
      <c r="I20252">
        <v>626</v>
      </c>
      <c r="J20252" t="s">
        <v>176</v>
      </c>
      <c r="K20252" t="s">
        <v>23037</v>
      </c>
      <c r="L20252">
        <v>35</v>
      </c>
      <c r="M20252" t="s">
        <v>104</v>
      </c>
      <c r="N20252" t="s">
        <v>199</v>
      </c>
      <c r="O20252">
        <v>801</v>
      </c>
      <c r="P20252" t="s">
        <v>475</v>
      </c>
      <c r="Q20252">
        <v>400</v>
      </c>
      <c r="R20252" t="s">
        <v>178</v>
      </c>
      <c r="S20252" t="s">
        <v>33</v>
      </c>
      <c r="T20252" t="s">
        <v>34</v>
      </c>
      <c r="U20252">
        <v>626</v>
      </c>
      <c r="Y20252" t="s">
        <v>1949</v>
      </c>
      <c r="Z20252" t="s">
        <v>2372</v>
      </c>
      <c r="AA20252">
        <v>34.044699999999999</v>
      </c>
      <c r="AB20252">
        <v>-118.3284</v>
      </c>
    </row>
    <row r="20253" spans="1:28" x14ac:dyDescent="0.4">
      <c r="A20253">
        <v>200122653</v>
      </c>
      <c r="B20253" t="s">
        <v>761</v>
      </c>
      <c r="C20253" t="s">
        <v>761</v>
      </c>
      <c r="D20253">
        <v>815</v>
      </c>
      <c r="E20253">
        <v>1</v>
      </c>
      <c r="F20253" t="s">
        <v>36</v>
      </c>
      <c r="G20253">
        <v>156</v>
      </c>
      <c r="H20253">
        <v>1</v>
      </c>
      <c r="I20253">
        <v>230</v>
      </c>
      <c r="J20253" t="s">
        <v>197</v>
      </c>
      <c r="K20253" t="s">
        <v>23038</v>
      </c>
      <c r="L20253">
        <v>76</v>
      </c>
      <c r="M20253" t="s">
        <v>30</v>
      </c>
      <c r="N20253" t="s">
        <v>199</v>
      </c>
      <c r="O20253">
        <v>102</v>
      </c>
      <c r="P20253" t="s">
        <v>227</v>
      </c>
      <c r="Q20253">
        <v>204</v>
      </c>
      <c r="R20253" t="s">
        <v>2358</v>
      </c>
      <c r="S20253" t="s">
        <v>40</v>
      </c>
      <c r="T20253" t="s">
        <v>41</v>
      </c>
      <c r="U20253">
        <v>230</v>
      </c>
      <c r="Y20253" t="s">
        <v>829</v>
      </c>
      <c r="Z20253" t="s">
        <v>828</v>
      </c>
      <c r="AA20253">
        <v>34.044400000000003</v>
      </c>
      <c r="AB20253">
        <v>-118.2443</v>
      </c>
    </row>
    <row r="20254" spans="1:28" x14ac:dyDescent="0.4">
      <c r="A20254">
        <v>200207998</v>
      </c>
      <c r="B20254" t="s">
        <v>779</v>
      </c>
      <c r="C20254" s="1">
        <v>44107</v>
      </c>
      <c r="D20254">
        <v>2100</v>
      </c>
      <c r="E20254">
        <v>2</v>
      </c>
      <c r="F20254" t="s">
        <v>56</v>
      </c>
      <c r="G20254">
        <v>205</v>
      </c>
      <c r="H20254">
        <v>1</v>
      </c>
      <c r="I20254">
        <v>341</v>
      </c>
      <c r="J20254" t="s">
        <v>193</v>
      </c>
      <c r="K20254" t="s">
        <v>302</v>
      </c>
      <c r="L20254">
        <v>34</v>
      </c>
      <c r="M20254" t="s">
        <v>30</v>
      </c>
      <c r="N20254" t="s">
        <v>78</v>
      </c>
      <c r="O20254">
        <v>502</v>
      </c>
      <c r="P20254" t="s">
        <v>47</v>
      </c>
      <c r="S20254" t="s">
        <v>40</v>
      </c>
      <c r="T20254" t="s">
        <v>41</v>
      </c>
      <c r="U20254">
        <v>341</v>
      </c>
      <c r="Y20254" t="s">
        <v>19689</v>
      </c>
      <c r="AA20254">
        <v>34.079500000000003</v>
      </c>
      <c r="AB20254">
        <v>-118.27290000000001</v>
      </c>
    </row>
    <row r="20255" spans="1:28" x14ac:dyDescent="0.4">
      <c r="A20255">
        <v>200317420</v>
      </c>
      <c r="B20255" t="s">
        <v>362</v>
      </c>
      <c r="C20255" s="1">
        <v>43991</v>
      </c>
      <c r="D20255">
        <v>1340</v>
      </c>
      <c r="E20255">
        <v>3</v>
      </c>
      <c r="F20255" t="s">
        <v>43</v>
      </c>
      <c r="G20255">
        <v>393</v>
      </c>
      <c r="H20255">
        <v>1</v>
      </c>
      <c r="I20255">
        <v>510</v>
      </c>
      <c r="J20255" t="s">
        <v>29</v>
      </c>
      <c r="L20255">
        <v>0</v>
      </c>
      <c r="O20255">
        <v>101</v>
      </c>
      <c r="P20255" t="s">
        <v>32</v>
      </c>
      <c r="S20255" t="s">
        <v>40</v>
      </c>
      <c r="T20255" t="s">
        <v>41</v>
      </c>
      <c r="U20255">
        <v>510</v>
      </c>
      <c r="Y20255" t="s">
        <v>2509</v>
      </c>
      <c r="Z20255" t="s">
        <v>1755</v>
      </c>
      <c r="AA20255">
        <v>34.003700000000002</v>
      </c>
      <c r="AB20255">
        <v>-118.3306</v>
      </c>
    </row>
    <row r="20256" spans="1:28" x14ac:dyDescent="0.4">
      <c r="A20256">
        <v>200209959</v>
      </c>
      <c r="B20256" s="1">
        <v>44048</v>
      </c>
      <c r="C20256" s="1">
        <v>44048</v>
      </c>
      <c r="D20256">
        <v>1450</v>
      </c>
      <c r="E20256">
        <v>2</v>
      </c>
      <c r="F20256" t="s">
        <v>56</v>
      </c>
      <c r="G20256">
        <v>238</v>
      </c>
      <c r="H20256">
        <v>1</v>
      </c>
      <c r="I20256">
        <v>210</v>
      </c>
      <c r="J20256" t="s">
        <v>185</v>
      </c>
      <c r="K20256" t="s">
        <v>23039</v>
      </c>
      <c r="L20256">
        <v>18</v>
      </c>
      <c r="M20256" t="s">
        <v>30</v>
      </c>
      <c r="N20256" t="s">
        <v>31</v>
      </c>
      <c r="O20256">
        <v>101</v>
      </c>
      <c r="P20256" t="s">
        <v>32</v>
      </c>
      <c r="Q20256">
        <v>201</v>
      </c>
      <c r="R20256" t="s">
        <v>201</v>
      </c>
      <c r="S20256" t="s">
        <v>92</v>
      </c>
      <c r="T20256" t="s">
        <v>93</v>
      </c>
      <c r="U20256">
        <v>210</v>
      </c>
      <c r="Y20256" t="s">
        <v>7096</v>
      </c>
      <c r="Z20256" t="s">
        <v>23040</v>
      </c>
      <c r="AA20256">
        <v>34.066299999999998</v>
      </c>
      <c r="AB20256">
        <v>-118.2546</v>
      </c>
    </row>
    <row r="20257" spans="1:28" x14ac:dyDescent="0.4">
      <c r="A20257">
        <v>200510205</v>
      </c>
      <c r="B20257" t="s">
        <v>88</v>
      </c>
      <c r="C20257" t="s">
        <v>88</v>
      </c>
      <c r="D20257">
        <v>530</v>
      </c>
      <c r="E20257">
        <v>5</v>
      </c>
      <c r="F20257" t="s">
        <v>109</v>
      </c>
      <c r="G20257">
        <v>511</v>
      </c>
      <c r="H20257">
        <v>2</v>
      </c>
      <c r="I20257">
        <v>888</v>
      </c>
      <c r="J20257" t="s">
        <v>307</v>
      </c>
      <c r="K20257">
        <v>1501</v>
      </c>
      <c r="L20257">
        <v>42</v>
      </c>
      <c r="M20257" t="s">
        <v>104</v>
      </c>
      <c r="N20257" t="s">
        <v>105</v>
      </c>
      <c r="O20257">
        <v>501</v>
      </c>
      <c r="P20257" t="s">
        <v>200</v>
      </c>
      <c r="S20257" t="s">
        <v>40</v>
      </c>
      <c r="T20257" t="s">
        <v>41</v>
      </c>
      <c r="U20257">
        <v>888</v>
      </c>
      <c r="Y20257" t="s">
        <v>23041</v>
      </c>
      <c r="AA20257">
        <v>33.792499999999997</v>
      </c>
      <c r="AB20257">
        <v>-118.3043</v>
      </c>
    </row>
    <row r="20258" spans="1:28" x14ac:dyDescent="0.4">
      <c r="A20258">
        <v>200322033</v>
      </c>
      <c r="B20258" t="s">
        <v>386</v>
      </c>
      <c r="C20258" t="s">
        <v>478</v>
      </c>
      <c r="D20258">
        <v>1115</v>
      </c>
      <c r="E20258">
        <v>3</v>
      </c>
      <c r="F20258" t="s">
        <v>43</v>
      </c>
      <c r="G20258">
        <v>354</v>
      </c>
      <c r="H20258">
        <v>1</v>
      </c>
      <c r="I20258">
        <v>341</v>
      </c>
      <c r="J20258" t="s">
        <v>193</v>
      </c>
      <c r="K20258" t="s">
        <v>302</v>
      </c>
      <c r="L20258">
        <v>34</v>
      </c>
      <c r="M20258" t="s">
        <v>104</v>
      </c>
      <c r="N20258" t="s">
        <v>78</v>
      </c>
      <c r="O20258">
        <v>501</v>
      </c>
      <c r="P20258" t="s">
        <v>200</v>
      </c>
      <c r="S20258" t="s">
        <v>40</v>
      </c>
      <c r="T20258" t="s">
        <v>41</v>
      </c>
      <c r="U20258">
        <v>341</v>
      </c>
      <c r="Y20258" t="s">
        <v>23042</v>
      </c>
      <c r="AA20258">
        <v>34.023899999999998</v>
      </c>
      <c r="AB20258">
        <v>-118.32599999999999</v>
      </c>
    </row>
    <row r="20259" spans="1:28" x14ac:dyDescent="0.4">
      <c r="A20259">
        <v>201224913</v>
      </c>
      <c r="B20259" s="1">
        <v>44052</v>
      </c>
      <c r="C20259" s="1">
        <v>44052</v>
      </c>
      <c r="D20259">
        <v>1625</v>
      </c>
      <c r="E20259">
        <v>12</v>
      </c>
      <c r="F20259" t="s">
        <v>73</v>
      </c>
      <c r="G20259">
        <v>1239</v>
      </c>
      <c r="H20259">
        <v>1</v>
      </c>
      <c r="I20259">
        <v>230</v>
      </c>
      <c r="J20259" t="s">
        <v>197</v>
      </c>
      <c r="K20259" t="s">
        <v>23043</v>
      </c>
      <c r="L20259">
        <v>35</v>
      </c>
      <c r="M20259" t="s">
        <v>30</v>
      </c>
      <c r="N20259" t="s">
        <v>105</v>
      </c>
      <c r="O20259">
        <v>101</v>
      </c>
      <c r="P20259" t="s">
        <v>32</v>
      </c>
      <c r="Q20259">
        <v>200</v>
      </c>
      <c r="R20259" t="s">
        <v>814</v>
      </c>
      <c r="S20259" t="s">
        <v>40</v>
      </c>
      <c r="T20259" t="s">
        <v>41</v>
      </c>
      <c r="U20259">
        <v>230</v>
      </c>
      <c r="Y20259" t="s">
        <v>545</v>
      </c>
      <c r="Z20259" t="s">
        <v>1134</v>
      </c>
      <c r="AA20259">
        <v>33.989100000000001</v>
      </c>
      <c r="AB20259">
        <v>-118.2915</v>
      </c>
    </row>
    <row r="20260" spans="1:28" x14ac:dyDescent="0.4">
      <c r="A20260">
        <v>200910886</v>
      </c>
      <c r="B20260" s="1">
        <v>44141</v>
      </c>
      <c r="C20260" s="1">
        <v>44110</v>
      </c>
      <c r="D20260">
        <v>2100</v>
      </c>
      <c r="E20260">
        <v>9</v>
      </c>
      <c r="F20260" t="s">
        <v>49</v>
      </c>
      <c r="G20260">
        <v>923</v>
      </c>
      <c r="H20260">
        <v>2</v>
      </c>
      <c r="I20260">
        <v>740</v>
      </c>
      <c r="J20260" t="s">
        <v>277</v>
      </c>
      <c r="K20260" t="s">
        <v>566</v>
      </c>
      <c r="L20260">
        <v>40</v>
      </c>
      <c r="M20260" t="s">
        <v>30</v>
      </c>
      <c r="N20260" t="s">
        <v>105</v>
      </c>
      <c r="O20260">
        <v>108</v>
      </c>
      <c r="P20260" t="s">
        <v>119</v>
      </c>
      <c r="Q20260">
        <v>312</v>
      </c>
      <c r="R20260" t="s">
        <v>874</v>
      </c>
      <c r="S20260" t="s">
        <v>33</v>
      </c>
      <c r="T20260" t="s">
        <v>34</v>
      </c>
      <c r="U20260">
        <v>740</v>
      </c>
      <c r="Y20260" t="s">
        <v>10875</v>
      </c>
      <c r="AA20260">
        <v>34.190300000000001</v>
      </c>
      <c r="AB20260">
        <v>-118.45740000000001</v>
      </c>
    </row>
    <row r="20261" spans="1:28" x14ac:dyDescent="0.4">
      <c r="A20261">
        <v>200811729</v>
      </c>
      <c r="B20261" s="1">
        <v>44111</v>
      </c>
      <c r="C20261" t="s">
        <v>128</v>
      </c>
      <c r="D20261">
        <v>1</v>
      </c>
      <c r="E20261">
        <v>8</v>
      </c>
      <c r="F20261" t="s">
        <v>125</v>
      </c>
      <c r="G20261">
        <v>859</v>
      </c>
      <c r="H20261">
        <v>2</v>
      </c>
      <c r="I20261">
        <v>354</v>
      </c>
      <c r="J20261" t="s">
        <v>203</v>
      </c>
      <c r="K20261">
        <v>377</v>
      </c>
      <c r="L20261">
        <v>34</v>
      </c>
      <c r="M20261" t="s">
        <v>30</v>
      </c>
      <c r="N20261" t="s">
        <v>78</v>
      </c>
      <c r="O20261">
        <v>710</v>
      </c>
      <c r="P20261" t="s">
        <v>493</v>
      </c>
      <c r="S20261" t="s">
        <v>40</v>
      </c>
      <c r="T20261" t="s">
        <v>41</v>
      </c>
      <c r="U20261">
        <v>354</v>
      </c>
      <c r="Y20261" t="s">
        <v>2672</v>
      </c>
      <c r="AA20261">
        <v>34.049500000000002</v>
      </c>
      <c r="AB20261">
        <v>-118.3805</v>
      </c>
    </row>
    <row r="20262" spans="1:28" x14ac:dyDescent="0.4">
      <c r="A20262">
        <v>200616398</v>
      </c>
      <c r="B20262" s="1">
        <v>44022</v>
      </c>
      <c r="C20262" s="1">
        <v>44022</v>
      </c>
      <c r="D20262">
        <v>900</v>
      </c>
      <c r="E20262">
        <v>6</v>
      </c>
      <c r="F20262" t="s">
        <v>101</v>
      </c>
      <c r="G20262">
        <v>663</v>
      </c>
      <c r="H20262">
        <v>2</v>
      </c>
      <c r="I20262">
        <v>888</v>
      </c>
      <c r="J20262" t="s">
        <v>307</v>
      </c>
      <c r="K20262" t="s">
        <v>8050</v>
      </c>
      <c r="L20262">
        <v>38</v>
      </c>
      <c r="M20262" t="s">
        <v>30</v>
      </c>
      <c r="N20262" t="s">
        <v>78</v>
      </c>
      <c r="O20262">
        <v>502</v>
      </c>
      <c r="P20262" t="s">
        <v>47</v>
      </c>
      <c r="S20262" t="s">
        <v>40</v>
      </c>
      <c r="T20262" t="s">
        <v>41</v>
      </c>
      <c r="U20262">
        <v>888</v>
      </c>
      <c r="Y20262" t="s">
        <v>10900</v>
      </c>
      <c r="AA20262">
        <v>34.092599999999997</v>
      </c>
      <c r="AB20262">
        <v>-118.3428</v>
      </c>
    </row>
    <row r="20263" spans="1:28" x14ac:dyDescent="0.4">
      <c r="A20263">
        <v>200913498</v>
      </c>
      <c r="B20263" t="s">
        <v>1179</v>
      </c>
      <c r="C20263" t="s">
        <v>879</v>
      </c>
      <c r="D20263">
        <v>500</v>
      </c>
      <c r="E20263">
        <v>9</v>
      </c>
      <c r="F20263" t="s">
        <v>49</v>
      </c>
      <c r="G20263">
        <v>909</v>
      </c>
      <c r="H20263">
        <v>1</v>
      </c>
      <c r="I20263">
        <v>510</v>
      </c>
      <c r="J20263" t="s">
        <v>29</v>
      </c>
      <c r="L20263">
        <v>0</v>
      </c>
      <c r="O20263">
        <v>101</v>
      </c>
      <c r="P20263" t="s">
        <v>32</v>
      </c>
      <c r="S20263" t="s">
        <v>40</v>
      </c>
      <c r="T20263" t="s">
        <v>41</v>
      </c>
      <c r="U20263">
        <v>510</v>
      </c>
      <c r="Y20263" t="s">
        <v>23044</v>
      </c>
      <c r="AA20263">
        <v>34.204999999999998</v>
      </c>
      <c r="AB20263">
        <v>-118.43389999999999</v>
      </c>
    </row>
    <row r="20264" spans="1:28" x14ac:dyDescent="0.4">
      <c r="A20264">
        <v>201014088</v>
      </c>
      <c r="B20264" t="s">
        <v>416</v>
      </c>
      <c r="C20264" t="s">
        <v>416</v>
      </c>
      <c r="D20264">
        <v>1330</v>
      </c>
      <c r="E20264">
        <v>10</v>
      </c>
      <c r="F20264" t="s">
        <v>117</v>
      </c>
      <c r="G20264">
        <v>1015</v>
      </c>
      <c r="H20264">
        <v>1</v>
      </c>
      <c r="I20264">
        <v>330</v>
      </c>
      <c r="J20264" t="s">
        <v>37</v>
      </c>
      <c r="K20264" t="s">
        <v>23045</v>
      </c>
      <c r="L20264">
        <v>35</v>
      </c>
      <c r="M20264" t="s">
        <v>30</v>
      </c>
      <c r="N20264" t="s">
        <v>78</v>
      </c>
      <c r="O20264">
        <v>108</v>
      </c>
      <c r="P20264" t="s">
        <v>119</v>
      </c>
      <c r="S20264" t="s">
        <v>33</v>
      </c>
      <c r="T20264" t="s">
        <v>34</v>
      </c>
      <c r="U20264">
        <v>330</v>
      </c>
      <c r="Y20264" t="s">
        <v>19597</v>
      </c>
      <c r="AA20264">
        <v>34.2012</v>
      </c>
      <c r="AB20264">
        <v>-118.5261</v>
      </c>
    </row>
    <row r="20265" spans="1:28" x14ac:dyDescent="0.4">
      <c r="A20265">
        <v>201219233</v>
      </c>
      <c r="B20265" t="s">
        <v>358</v>
      </c>
      <c r="C20265" t="s">
        <v>358</v>
      </c>
      <c r="D20265">
        <v>230</v>
      </c>
      <c r="E20265">
        <v>12</v>
      </c>
      <c r="F20265" t="s">
        <v>73</v>
      </c>
      <c r="G20265">
        <v>1257</v>
      </c>
      <c r="H20265">
        <v>1</v>
      </c>
      <c r="I20265">
        <v>210</v>
      </c>
      <c r="J20265" t="s">
        <v>185</v>
      </c>
      <c r="K20265" t="s">
        <v>23046</v>
      </c>
      <c r="L20265">
        <v>28</v>
      </c>
      <c r="M20265" t="s">
        <v>30</v>
      </c>
      <c r="N20265" t="s">
        <v>78</v>
      </c>
      <c r="O20265">
        <v>101</v>
      </c>
      <c r="P20265" t="s">
        <v>32</v>
      </c>
      <c r="Q20265">
        <v>400</v>
      </c>
      <c r="R20265" t="s">
        <v>178</v>
      </c>
      <c r="S20265" t="s">
        <v>40</v>
      </c>
      <c r="T20265" t="s">
        <v>41</v>
      </c>
      <c r="U20265">
        <v>210</v>
      </c>
      <c r="Y20265" t="s">
        <v>1183</v>
      </c>
      <c r="Z20265" t="s">
        <v>253</v>
      </c>
      <c r="AA20265">
        <v>33.969299999999997</v>
      </c>
      <c r="AB20265">
        <v>-118.285</v>
      </c>
    </row>
    <row r="20266" spans="1:28" x14ac:dyDescent="0.4">
      <c r="A20266">
        <v>200111376</v>
      </c>
      <c r="B20266" s="1">
        <v>43956</v>
      </c>
      <c r="C20266" s="1">
        <v>43956</v>
      </c>
      <c r="D20266">
        <v>1400</v>
      </c>
      <c r="E20266">
        <v>1</v>
      </c>
      <c r="F20266" t="s">
        <v>36</v>
      </c>
      <c r="G20266">
        <v>111</v>
      </c>
      <c r="H20266">
        <v>1</v>
      </c>
      <c r="I20266">
        <v>341</v>
      </c>
      <c r="J20266" t="s">
        <v>193</v>
      </c>
      <c r="K20266" t="s">
        <v>23047</v>
      </c>
      <c r="L20266">
        <v>28</v>
      </c>
      <c r="M20266" t="s">
        <v>30</v>
      </c>
      <c r="N20266" t="s">
        <v>210</v>
      </c>
      <c r="O20266">
        <v>502</v>
      </c>
      <c r="P20266" t="s">
        <v>47</v>
      </c>
      <c r="S20266" t="s">
        <v>40</v>
      </c>
      <c r="T20266" t="s">
        <v>41</v>
      </c>
      <c r="U20266">
        <v>341</v>
      </c>
      <c r="Y20266" t="s">
        <v>14437</v>
      </c>
      <c r="AA20266">
        <v>34.0627</v>
      </c>
      <c r="AB20266">
        <v>-118.24630000000001</v>
      </c>
    </row>
    <row r="20267" spans="1:28" x14ac:dyDescent="0.4">
      <c r="A20267">
        <v>200113603</v>
      </c>
      <c r="B20267" t="s">
        <v>1117</v>
      </c>
      <c r="C20267" t="s">
        <v>480</v>
      </c>
      <c r="D20267">
        <v>1830</v>
      </c>
      <c r="E20267">
        <v>1</v>
      </c>
      <c r="F20267" t="s">
        <v>36</v>
      </c>
      <c r="G20267">
        <v>162</v>
      </c>
      <c r="H20267">
        <v>1</v>
      </c>
      <c r="I20267">
        <v>310</v>
      </c>
      <c r="J20267" t="s">
        <v>76</v>
      </c>
      <c r="K20267">
        <v>344</v>
      </c>
      <c r="L20267">
        <v>42</v>
      </c>
      <c r="M20267" t="s">
        <v>104</v>
      </c>
      <c r="N20267" t="s">
        <v>78</v>
      </c>
      <c r="O20267">
        <v>203</v>
      </c>
      <c r="P20267" t="s">
        <v>113</v>
      </c>
      <c r="S20267" t="s">
        <v>40</v>
      </c>
      <c r="T20267" t="s">
        <v>41</v>
      </c>
      <c r="U20267">
        <v>310</v>
      </c>
      <c r="Y20267" t="s">
        <v>5936</v>
      </c>
      <c r="AA20267">
        <v>34.0473</v>
      </c>
      <c r="AB20267">
        <v>-118.25660000000001</v>
      </c>
    </row>
    <row r="20268" spans="1:28" x14ac:dyDescent="0.4">
      <c r="A20268">
        <v>201212377</v>
      </c>
      <c r="B20268" s="1">
        <v>44017</v>
      </c>
      <c r="C20268" s="1">
        <v>44017</v>
      </c>
      <c r="D20268">
        <v>1945</v>
      </c>
      <c r="E20268">
        <v>12</v>
      </c>
      <c r="F20268" t="s">
        <v>73</v>
      </c>
      <c r="G20268">
        <v>1256</v>
      </c>
      <c r="H20268">
        <v>2</v>
      </c>
      <c r="I20268">
        <v>624</v>
      </c>
      <c r="J20268" t="s">
        <v>208</v>
      </c>
      <c r="K20268" t="s">
        <v>23048</v>
      </c>
      <c r="L20268">
        <v>48</v>
      </c>
      <c r="M20268" t="s">
        <v>104</v>
      </c>
      <c r="N20268" t="s">
        <v>199</v>
      </c>
      <c r="O20268">
        <v>101</v>
      </c>
      <c r="P20268" t="s">
        <v>32</v>
      </c>
      <c r="Q20268">
        <v>500</v>
      </c>
      <c r="R20268" t="s">
        <v>224</v>
      </c>
      <c r="S20268" t="s">
        <v>40</v>
      </c>
      <c r="T20268" t="s">
        <v>41</v>
      </c>
      <c r="U20268">
        <v>624</v>
      </c>
      <c r="Y20268" t="s">
        <v>2170</v>
      </c>
      <c r="Z20268" t="s">
        <v>446</v>
      </c>
      <c r="AA20268">
        <v>33.973700000000001</v>
      </c>
      <c r="AB20268">
        <v>-118.2783</v>
      </c>
    </row>
    <row r="20269" spans="1:28" x14ac:dyDescent="0.4">
      <c r="A20269">
        <v>200807148</v>
      </c>
      <c r="B20269" s="1">
        <v>44107</v>
      </c>
      <c r="C20269" s="1">
        <v>44107</v>
      </c>
      <c r="D20269">
        <v>800</v>
      </c>
      <c r="E20269">
        <v>8</v>
      </c>
      <c r="F20269" t="s">
        <v>125</v>
      </c>
      <c r="G20269">
        <v>829</v>
      </c>
      <c r="H20269">
        <v>1</v>
      </c>
      <c r="I20269">
        <v>510</v>
      </c>
      <c r="J20269" t="s">
        <v>29</v>
      </c>
      <c r="L20269">
        <v>0</v>
      </c>
      <c r="O20269">
        <v>101</v>
      </c>
      <c r="P20269" t="s">
        <v>32</v>
      </c>
      <c r="S20269" t="s">
        <v>40</v>
      </c>
      <c r="T20269" t="s">
        <v>41</v>
      </c>
      <c r="U20269">
        <v>510</v>
      </c>
      <c r="Y20269" t="s">
        <v>23049</v>
      </c>
      <c r="AA20269">
        <v>34.061999999999998</v>
      </c>
      <c r="AB20269">
        <v>-118.4235</v>
      </c>
    </row>
    <row r="20270" spans="1:28" x14ac:dyDescent="0.4">
      <c r="A20270">
        <v>201307842</v>
      </c>
      <c r="B20270" s="1">
        <v>44077</v>
      </c>
      <c r="C20270" s="1">
        <v>44015</v>
      </c>
      <c r="D20270">
        <v>1500</v>
      </c>
      <c r="E20270">
        <v>13</v>
      </c>
      <c r="F20270" t="s">
        <v>63</v>
      </c>
      <c r="G20270">
        <v>1307</v>
      </c>
      <c r="H20270">
        <v>2</v>
      </c>
      <c r="I20270">
        <v>624</v>
      </c>
      <c r="J20270" t="s">
        <v>208</v>
      </c>
      <c r="K20270" t="s">
        <v>23050</v>
      </c>
      <c r="L20270">
        <v>52</v>
      </c>
      <c r="M20270" t="s">
        <v>30</v>
      </c>
      <c r="N20270" t="s">
        <v>105</v>
      </c>
      <c r="O20270">
        <v>101</v>
      </c>
      <c r="P20270" t="s">
        <v>32</v>
      </c>
      <c r="Q20270">
        <v>400</v>
      </c>
      <c r="R20270" t="s">
        <v>178</v>
      </c>
      <c r="S20270" t="s">
        <v>40</v>
      </c>
      <c r="T20270" t="s">
        <v>41</v>
      </c>
      <c r="U20270">
        <v>624</v>
      </c>
      <c r="Y20270" t="s">
        <v>10547</v>
      </c>
      <c r="Z20270" t="s">
        <v>2154</v>
      </c>
      <c r="AA20270">
        <v>34.0349</v>
      </c>
      <c r="AB20270">
        <v>-118.2436</v>
      </c>
    </row>
    <row r="20271" spans="1:28" x14ac:dyDescent="0.4">
      <c r="A20271">
        <v>200400773</v>
      </c>
      <c r="B20271" s="1">
        <v>43987</v>
      </c>
      <c r="C20271" s="1">
        <v>43987</v>
      </c>
      <c r="D20271">
        <v>1325</v>
      </c>
      <c r="E20271">
        <v>4</v>
      </c>
      <c r="F20271" t="s">
        <v>54</v>
      </c>
      <c r="G20271">
        <v>438</v>
      </c>
      <c r="H20271">
        <v>2</v>
      </c>
      <c r="I20271">
        <v>930</v>
      </c>
      <c r="J20271" t="s">
        <v>425</v>
      </c>
      <c r="K20271" t="s">
        <v>23051</v>
      </c>
      <c r="L20271">
        <v>43</v>
      </c>
      <c r="M20271" t="s">
        <v>30</v>
      </c>
      <c r="N20271" t="s">
        <v>105</v>
      </c>
      <c r="O20271">
        <v>203</v>
      </c>
      <c r="P20271" t="s">
        <v>113</v>
      </c>
      <c r="Q20271">
        <v>400</v>
      </c>
      <c r="R20271" t="s">
        <v>178</v>
      </c>
      <c r="S20271" t="s">
        <v>33</v>
      </c>
      <c r="T20271" t="s">
        <v>34</v>
      </c>
      <c r="U20271">
        <v>930</v>
      </c>
      <c r="Y20271" t="s">
        <v>23052</v>
      </c>
      <c r="AA20271">
        <v>34.069200000000002</v>
      </c>
      <c r="AB20271">
        <v>-118.1767</v>
      </c>
    </row>
    <row r="20272" spans="1:28" x14ac:dyDescent="0.4">
      <c r="A20272">
        <v>200710159</v>
      </c>
      <c r="B20272" s="1">
        <v>44049</v>
      </c>
      <c r="C20272" t="s">
        <v>88</v>
      </c>
      <c r="D20272">
        <v>2120</v>
      </c>
      <c r="E20272">
        <v>7</v>
      </c>
      <c r="F20272" t="s">
        <v>28</v>
      </c>
      <c r="G20272">
        <v>765</v>
      </c>
      <c r="H20272">
        <v>1</v>
      </c>
      <c r="I20272">
        <v>310</v>
      </c>
      <c r="J20272" t="s">
        <v>76</v>
      </c>
      <c r="K20272" t="s">
        <v>23053</v>
      </c>
      <c r="L20272">
        <v>19</v>
      </c>
      <c r="M20272" t="s">
        <v>30</v>
      </c>
      <c r="N20272" t="s">
        <v>31</v>
      </c>
      <c r="O20272">
        <v>402</v>
      </c>
      <c r="P20272" t="s">
        <v>238</v>
      </c>
      <c r="S20272" t="s">
        <v>33</v>
      </c>
      <c r="T20272" t="s">
        <v>34</v>
      </c>
      <c r="U20272">
        <v>310</v>
      </c>
      <c r="Y20272" t="s">
        <v>15429</v>
      </c>
      <c r="AA20272">
        <v>34.049700000000001</v>
      </c>
      <c r="AB20272">
        <v>-118.3442</v>
      </c>
    </row>
    <row r="20273" spans="1:28" x14ac:dyDescent="0.4">
      <c r="A20273">
        <v>201210419</v>
      </c>
      <c r="B20273" s="1">
        <v>43925</v>
      </c>
      <c r="C20273" s="1">
        <v>43925</v>
      </c>
      <c r="D20273">
        <v>1840</v>
      </c>
      <c r="E20273">
        <v>12</v>
      </c>
      <c r="F20273" t="s">
        <v>73</v>
      </c>
      <c r="G20273">
        <v>1243</v>
      </c>
      <c r="H20273">
        <v>2</v>
      </c>
      <c r="I20273">
        <v>940</v>
      </c>
      <c r="J20273" t="s">
        <v>1900</v>
      </c>
      <c r="K20273" t="s">
        <v>23054</v>
      </c>
      <c r="L20273">
        <v>25</v>
      </c>
      <c r="M20273" t="s">
        <v>30</v>
      </c>
      <c r="N20273" t="s">
        <v>105</v>
      </c>
      <c r="O20273">
        <v>501</v>
      </c>
      <c r="P20273" t="s">
        <v>200</v>
      </c>
      <c r="S20273" t="s">
        <v>40</v>
      </c>
      <c r="T20273" t="s">
        <v>41</v>
      </c>
      <c r="U20273">
        <v>940</v>
      </c>
      <c r="Y20273" t="s">
        <v>14133</v>
      </c>
      <c r="AA20273">
        <v>33.981400000000001</v>
      </c>
      <c r="AB20273">
        <v>-118.3068</v>
      </c>
    </row>
    <row r="20274" spans="1:28" x14ac:dyDescent="0.4">
      <c r="A20274">
        <v>201221597</v>
      </c>
      <c r="B20274" t="s">
        <v>294</v>
      </c>
      <c r="C20274" t="s">
        <v>294</v>
      </c>
      <c r="D20274">
        <v>2300</v>
      </c>
      <c r="E20274">
        <v>12</v>
      </c>
      <c r="F20274" t="s">
        <v>73</v>
      </c>
      <c r="G20274">
        <v>1268</v>
      </c>
      <c r="H20274">
        <v>2</v>
      </c>
      <c r="I20274">
        <v>626</v>
      </c>
      <c r="J20274" t="s">
        <v>176</v>
      </c>
      <c r="K20274" t="s">
        <v>23055</v>
      </c>
      <c r="L20274">
        <v>46</v>
      </c>
      <c r="M20274" t="s">
        <v>104</v>
      </c>
      <c r="N20274" t="s">
        <v>199</v>
      </c>
      <c r="O20274">
        <v>101</v>
      </c>
      <c r="P20274" t="s">
        <v>32</v>
      </c>
      <c r="Q20274">
        <v>400</v>
      </c>
      <c r="R20274" t="s">
        <v>178</v>
      </c>
      <c r="S20274" t="s">
        <v>40</v>
      </c>
      <c r="T20274" t="s">
        <v>41</v>
      </c>
      <c r="U20274">
        <v>626</v>
      </c>
      <c r="Y20274" t="s">
        <v>23056</v>
      </c>
      <c r="AA20274">
        <v>33.963299999999997</v>
      </c>
      <c r="AB20274">
        <v>-118.2717</v>
      </c>
    </row>
    <row r="20275" spans="1:28" x14ac:dyDescent="0.4">
      <c r="A20275">
        <v>200319561</v>
      </c>
      <c r="B20275" t="s">
        <v>699</v>
      </c>
      <c r="C20275" t="s">
        <v>699</v>
      </c>
      <c r="D20275">
        <v>1426</v>
      </c>
      <c r="E20275">
        <v>3</v>
      </c>
      <c r="F20275" t="s">
        <v>43</v>
      </c>
      <c r="G20275">
        <v>328</v>
      </c>
      <c r="H20275">
        <v>1</v>
      </c>
      <c r="I20275">
        <v>442</v>
      </c>
      <c r="J20275" t="s">
        <v>218</v>
      </c>
      <c r="K20275" t="s">
        <v>9422</v>
      </c>
      <c r="L20275">
        <v>19</v>
      </c>
      <c r="M20275" t="s">
        <v>46</v>
      </c>
      <c r="N20275" t="s">
        <v>46</v>
      </c>
      <c r="O20275">
        <v>403</v>
      </c>
      <c r="P20275" t="s">
        <v>423</v>
      </c>
      <c r="S20275" t="s">
        <v>40</v>
      </c>
      <c r="T20275" t="s">
        <v>41</v>
      </c>
      <c r="U20275">
        <v>442</v>
      </c>
      <c r="Y20275" t="s">
        <v>3898</v>
      </c>
      <c r="AA20275">
        <v>34.026800000000001</v>
      </c>
      <c r="AB20275">
        <v>-118.2808</v>
      </c>
    </row>
    <row r="20276" spans="1:28" x14ac:dyDescent="0.4">
      <c r="A20276">
        <v>201114713</v>
      </c>
      <c r="B20276" t="s">
        <v>834</v>
      </c>
      <c r="C20276" s="1">
        <v>44175</v>
      </c>
      <c r="D20276">
        <v>1020</v>
      </c>
      <c r="E20276">
        <v>11</v>
      </c>
      <c r="F20276" t="s">
        <v>67</v>
      </c>
      <c r="G20276">
        <v>1124</v>
      </c>
      <c r="H20276">
        <v>2</v>
      </c>
      <c r="I20276">
        <v>901</v>
      </c>
      <c r="J20276" t="s">
        <v>259</v>
      </c>
      <c r="K20276" t="s">
        <v>1328</v>
      </c>
      <c r="L20276">
        <v>48</v>
      </c>
      <c r="M20276" t="s">
        <v>104</v>
      </c>
      <c r="N20276" t="s">
        <v>105</v>
      </c>
      <c r="O20276">
        <v>502</v>
      </c>
      <c r="P20276" t="s">
        <v>47</v>
      </c>
      <c r="S20276" t="s">
        <v>33</v>
      </c>
      <c r="T20276" t="s">
        <v>34</v>
      </c>
      <c r="U20276">
        <v>901</v>
      </c>
      <c r="Y20276" t="s">
        <v>23057</v>
      </c>
      <c r="AA20276">
        <v>34.119</v>
      </c>
      <c r="AB20276">
        <v>-118.2422</v>
      </c>
    </row>
    <row r="20277" spans="1:28" x14ac:dyDescent="0.4">
      <c r="A20277">
        <v>200116741</v>
      </c>
      <c r="B20277" t="s">
        <v>560</v>
      </c>
      <c r="C20277" t="s">
        <v>560</v>
      </c>
      <c r="D20277">
        <v>1330</v>
      </c>
      <c r="E20277">
        <v>1</v>
      </c>
      <c r="F20277" t="s">
        <v>36</v>
      </c>
      <c r="G20277">
        <v>111</v>
      </c>
      <c r="H20277">
        <v>2</v>
      </c>
      <c r="I20277">
        <v>740</v>
      </c>
      <c r="J20277" t="s">
        <v>277</v>
      </c>
      <c r="K20277">
        <v>329</v>
      </c>
      <c r="L20277">
        <v>47</v>
      </c>
      <c r="M20277" t="s">
        <v>104</v>
      </c>
      <c r="N20277" t="s">
        <v>105</v>
      </c>
      <c r="O20277">
        <v>203</v>
      </c>
      <c r="P20277" t="s">
        <v>113</v>
      </c>
      <c r="S20277" t="s">
        <v>40</v>
      </c>
      <c r="T20277" t="s">
        <v>41</v>
      </c>
      <c r="U20277">
        <v>740</v>
      </c>
      <c r="Y20277" t="s">
        <v>23058</v>
      </c>
      <c r="AA20277">
        <v>34.055799999999998</v>
      </c>
      <c r="AB20277">
        <v>-118.24</v>
      </c>
    </row>
    <row r="20278" spans="1:28" x14ac:dyDescent="0.4">
      <c r="A20278">
        <v>200807158</v>
      </c>
      <c r="B20278" s="1">
        <v>44107</v>
      </c>
      <c r="C20278" s="1">
        <v>44077</v>
      </c>
      <c r="D20278">
        <v>2000</v>
      </c>
      <c r="E20278">
        <v>8</v>
      </c>
      <c r="F20278" t="s">
        <v>125</v>
      </c>
      <c r="G20278">
        <v>836</v>
      </c>
      <c r="H20278">
        <v>1</v>
      </c>
      <c r="I20278">
        <v>331</v>
      </c>
      <c r="J20278" t="s">
        <v>288</v>
      </c>
      <c r="K20278" t="s">
        <v>23059</v>
      </c>
      <c r="L20278">
        <v>30</v>
      </c>
      <c r="M20278" t="s">
        <v>30</v>
      </c>
      <c r="N20278" t="s">
        <v>31</v>
      </c>
      <c r="O20278">
        <v>101</v>
      </c>
      <c r="P20278" t="s">
        <v>32</v>
      </c>
      <c r="S20278" t="s">
        <v>40</v>
      </c>
      <c r="T20278" t="s">
        <v>41</v>
      </c>
      <c r="U20278">
        <v>331</v>
      </c>
      <c r="Y20278" t="s">
        <v>23060</v>
      </c>
      <c r="AA20278">
        <v>34.054400000000001</v>
      </c>
      <c r="AB20278">
        <v>-118.4181</v>
      </c>
    </row>
    <row r="20279" spans="1:28" x14ac:dyDescent="0.4">
      <c r="A20279">
        <v>201016027</v>
      </c>
      <c r="B20279" t="s">
        <v>382</v>
      </c>
      <c r="C20279" s="1">
        <v>44147</v>
      </c>
      <c r="D20279">
        <v>1030</v>
      </c>
      <c r="E20279">
        <v>10</v>
      </c>
      <c r="F20279" t="s">
        <v>117</v>
      </c>
      <c r="G20279">
        <v>1003</v>
      </c>
      <c r="H20279">
        <v>1</v>
      </c>
      <c r="I20279">
        <v>341</v>
      </c>
      <c r="J20279" t="s">
        <v>193</v>
      </c>
      <c r="K20279" t="s">
        <v>926</v>
      </c>
      <c r="L20279">
        <v>53</v>
      </c>
      <c r="M20279" t="s">
        <v>30</v>
      </c>
      <c r="N20279" t="s">
        <v>105</v>
      </c>
      <c r="O20279">
        <v>108</v>
      </c>
      <c r="P20279" t="s">
        <v>119</v>
      </c>
      <c r="S20279" t="s">
        <v>40</v>
      </c>
      <c r="T20279" t="s">
        <v>41</v>
      </c>
      <c r="U20279">
        <v>341</v>
      </c>
      <c r="Y20279" t="s">
        <v>842</v>
      </c>
      <c r="AA20279">
        <v>34.214799999999997</v>
      </c>
      <c r="AB20279">
        <v>-118.54040000000001</v>
      </c>
    </row>
    <row r="20280" spans="1:28" x14ac:dyDescent="0.4">
      <c r="A20280">
        <v>200815107</v>
      </c>
      <c r="B20280" s="1">
        <v>44145</v>
      </c>
      <c r="C20280" s="1">
        <v>44145</v>
      </c>
      <c r="D20280">
        <v>1</v>
      </c>
      <c r="E20280">
        <v>8</v>
      </c>
      <c r="F20280" t="s">
        <v>125</v>
      </c>
      <c r="G20280">
        <v>889</v>
      </c>
      <c r="H20280">
        <v>1</v>
      </c>
      <c r="I20280">
        <v>320</v>
      </c>
      <c r="J20280" t="s">
        <v>539</v>
      </c>
      <c r="K20280" t="s">
        <v>6695</v>
      </c>
      <c r="L20280">
        <v>20</v>
      </c>
      <c r="M20280" t="s">
        <v>104</v>
      </c>
      <c r="N20280" t="s">
        <v>105</v>
      </c>
      <c r="O20280">
        <v>502</v>
      </c>
      <c r="P20280" t="s">
        <v>47</v>
      </c>
      <c r="S20280" t="s">
        <v>40</v>
      </c>
      <c r="T20280" t="s">
        <v>41</v>
      </c>
      <c r="U20280">
        <v>320</v>
      </c>
      <c r="Y20280" t="s">
        <v>3658</v>
      </c>
      <c r="AA20280">
        <v>34.0398</v>
      </c>
      <c r="AB20280">
        <v>-118.383</v>
      </c>
    </row>
    <row r="20281" spans="1:28" x14ac:dyDescent="0.4">
      <c r="A20281">
        <v>201010337</v>
      </c>
      <c r="B20281" t="s">
        <v>122</v>
      </c>
      <c r="C20281" t="s">
        <v>1103</v>
      </c>
      <c r="D20281">
        <v>1800</v>
      </c>
      <c r="E20281">
        <v>10</v>
      </c>
      <c r="F20281" t="s">
        <v>117</v>
      </c>
      <c r="G20281">
        <v>1021</v>
      </c>
      <c r="H20281">
        <v>1</v>
      </c>
      <c r="I20281">
        <v>331</v>
      </c>
      <c r="J20281" t="s">
        <v>288</v>
      </c>
      <c r="K20281" t="s">
        <v>2725</v>
      </c>
      <c r="L20281">
        <v>51</v>
      </c>
      <c r="M20281" t="s">
        <v>104</v>
      </c>
      <c r="N20281" t="s">
        <v>105</v>
      </c>
      <c r="O20281">
        <v>101</v>
      </c>
      <c r="P20281" t="s">
        <v>32</v>
      </c>
      <c r="S20281" t="s">
        <v>40</v>
      </c>
      <c r="T20281" t="s">
        <v>41</v>
      </c>
      <c r="U20281">
        <v>331</v>
      </c>
      <c r="Y20281" t="s">
        <v>10763</v>
      </c>
      <c r="Z20281" t="s">
        <v>5537</v>
      </c>
      <c r="AA20281">
        <v>34.197400000000002</v>
      </c>
      <c r="AB20281">
        <v>-118.5622</v>
      </c>
    </row>
    <row r="20282" spans="1:28" x14ac:dyDescent="0.4">
      <c r="A20282">
        <v>201206760</v>
      </c>
      <c r="B20282" s="1">
        <v>44014</v>
      </c>
      <c r="C20282" s="1">
        <v>44014</v>
      </c>
      <c r="D20282">
        <v>1730</v>
      </c>
      <c r="E20282">
        <v>12</v>
      </c>
      <c r="F20282" t="s">
        <v>73</v>
      </c>
      <c r="G20282">
        <v>1215</v>
      </c>
      <c r="H20282">
        <v>2</v>
      </c>
      <c r="I20282">
        <v>745</v>
      </c>
      <c r="J20282" t="s">
        <v>174</v>
      </c>
      <c r="K20282" t="s">
        <v>566</v>
      </c>
      <c r="L20282">
        <v>32</v>
      </c>
      <c r="M20282" t="s">
        <v>104</v>
      </c>
      <c r="N20282" t="s">
        <v>105</v>
      </c>
      <c r="O20282">
        <v>101</v>
      </c>
      <c r="P20282" t="s">
        <v>32</v>
      </c>
      <c r="Q20282">
        <v>500</v>
      </c>
      <c r="R20282" t="s">
        <v>224</v>
      </c>
      <c r="S20282" t="s">
        <v>40</v>
      </c>
      <c r="T20282" t="s">
        <v>41</v>
      </c>
      <c r="U20282">
        <v>745</v>
      </c>
      <c r="Y20282" t="s">
        <v>1134</v>
      </c>
      <c r="Z20282" t="s">
        <v>1860</v>
      </c>
      <c r="AA20282">
        <v>33.989100000000001</v>
      </c>
      <c r="AB20282">
        <v>-118.3002</v>
      </c>
    </row>
    <row r="20283" spans="1:28" x14ac:dyDescent="0.4">
      <c r="A20283">
        <v>200612636</v>
      </c>
      <c r="B20283" t="s">
        <v>434</v>
      </c>
      <c r="C20283" t="s">
        <v>434</v>
      </c>
      <c r="D20283">
        <v>815</v>
      </c>
      <c r="E20283">
        <v>6</v>
      </c>
      <c r="F20283" t="s">
        <v>101</v>
      </c>
      <c r="G20283">
        <v>677</v>
      </c>
      <c r="H20283">
        <v>2</v>
      </c>
      <c r="I20283">
        <v>624</v>
      </c>
      <c r="J20283" t="s">
        <v>208</v>
      </c>
      <c r="K20283" t="s">
        <v>23061</v>
      </c>
      <c r="L20283">
        <v>32</v>
      </c>
      <c r="M20283" t="s">
        <v>30</v>
      </c>
      <c r="N20283" t="s">
        <v>199</v>
      </c>
      <c r="O20283">
        <v>122</v>
      </c>
      <c r="P20283" t="s">
        <v>340</v>
      </c>
      <c r="Q20283">
        <v>400</v>
      </c>
      <c r="R20283" t="s">
        <v>178</v>
      </c>
      <c r="S20283" t="s">
        <v>40</v>
      </c>
      <c r="T20283" t="s">
        <v>41</v>
      </c>
      <c r="U20283">
        <v>624</v>
      </c>
      <c r="V20283">
        <v>740</v>
      </c>
      <c r="Y20283" t="s">
        <v>3004</v>
      </c>
      <c r="AA20283">
        <v>34.085799999999999</v>
      </c>
      <c r="AB20283">
        <v>-118.31180000000001</v>
      </c>
    </row>
    <row r="20284" spans="1:28" x14ac:dyDescent="0.4">
      <c r="A20284">
        <v>200314705</v>
      </c>
      <c r="B20284" t="s">
        <v>1771</v>
      </c>
      <c r="C20284" t="s">
        <v>274</v>
      </c>
      <c r="D20284">
        <v>1200</v>
      </c>
      <c r="E20284">
        <v>3</v>
      </c>
      <c r="F20284" t="s">
        <v>43</v>
      </c>
      <c r="G20284">
        <v>374</v>
      </c>
      <c r="H20284">
        <v>2</v>
      </c>
      <c r="I20284">
        <v>668</v>
      </c>
      <c r="J20284" t="s">
        <v>356</v>
      </c>
      <c r="K20284" t="s">
        <v>23062</v>
      </c>
      <c r="L20284">
        <v>54</v>
      </c>
      <c r="M20284" t="s">
        <v>30</v>
      </c>
      <c r="N20284" t="s">
        <v>199</v>
      </c>
      <c r="O20284">
        <v>203</v>
      </c>
      <c r="P20284" t="s">
        <v>113</v>
      </c>
      <c r="S20284" t="s">
        <v>40</v>
      </c>
      <c r="T20284" t="s">
        <v>41</v>
      </c>
      <c r="U20284">
        <v>668</v>
      </c>
      <c r="Y20284" t="s">
        <v>357</v>
      </c>
      <c r="AA20284">
        <v>34.014600000000002</v>
      </c>
      <c r="AB20284">
        <v>-118.32040000000001</v>
      </c>
    </row>
    <row r="20285" spans="1:28" x14ac:dyDescent="0.4">
      <c r="A20285">
        <v>200811326</v>
      </c>
      <c r="B20285" t="s">
        <v>997</v>
      </c>
      <c r="C20285" t="s">
        <v>71</v>
      </c>
      <c r="D20285">
        <v>445</v>
      </c>
      <c r="E20285">
        <v>8</v>
      </c>
      <c r="F20285" t="s">
        <v>125</v>
      </c>
      <c r="G20285">
        <v>848</v>
      </c>
      <c r="H20285">
        <v>1</v>
      </c>
      <c r="I20285">
        <v>330</v>
      </c>
      <c r="J20285" t="s">
        <v>37</v>
      </c>
      <c r="K20285" t="s">
        <v>23063</v>
      </c>
      <c r="L20285">
        <v>40</v>
      </c>
      <c r="M20285" t="s">
        <v>104</v>
      </c>
      <c r="N20285" t="s">
        <v>78</v>
      </c>
      <c r="O20285">
        <v>501</v>
      </c>
      <c r="P20285" t="s">
        <v>200</v>
      </c>
      <c r="S20285" t="s">
        <v>40</v>
      </c>
      <c r="T20285" t="s">
        <v>41</v>
      </c>
      <c r="U20285">
        <v>330</v>
      </c>
      <c r="Y20285" t="s">
        <v>23064</v>
      </c>
      <c r="AA20285">
        <v>34.052399999999999</v>
      </c>
      <c r="AB20285">
        <v>-118.4161</v>
      </c>
    </row>
    <row r="20286" spans="1:28" x14ac:dyDescent="0.4">
      <c r="A20286">
        <v>200215918</v>
      </c>
      <c r="B20286" s="1">
        <v>44053</v>
      </c>
      <c r="C20286" s="1">
        <v>44022</v>
      </c>
      <c r="D20286">
        <v>1140</v>
      </c>
      <c r="E20286">
        <v>2</v>
      </c>
      <c r="F20286" t="s">
        <v>56</v>
      </c>
      <c r="G20286">
        <v>291</v>
      </c>
      <c r="H20286">
        <v>1</v>
      </c>
      <c r="I20286">
        <v>341</v>
      </c>
      <c r="J20286" t="s">
        <v>193</v>
      </c>
      <c r="K20286">
        <v>344</v>
      </c>
      <c r="L20286">
        <v>36</v>
      </c>
      <c r="M20286" t="s">
        <v>30</v>
      </c>
      <c r="N20286" t="s">
        <v>105</v>
      </c>
      <c r="O20286">
        <v>121</v>
      </c>
      <c r="P20286" t="s">
        <v>303</v>
      </c>
      <c r="S20286" t="s">
        <v>40</v>
      </c>
      <c r="T20286" t="s">
        <v>41</v>
      </c>
      <c r="U20286">
        <v>341</v>
      </c>
      <c r="Y20286" t="s">
        <v>23065</v>
      </c>
      <c r="AA20286">
        <v>34.045699999999997</v>
      </c>
      <c r="AB20286">
        <v>-118.2804</v>
      </c>
    </row>
    <row r="20287" spans="1:28" x14ac:dyDescent="0.4">
      <c r="A20287">
        <v>200316605</v>
      </c>
      <c r="B20287" t="s">
        <v>586</v>
      </c>
      <c r="C20287" t="s">
        <v>586</v>
      </c>
      <c r="D20287">
        <v>1915</v>
      </c>
      <c r="E20287">
        <v>3</v>
      </c>
      <c r="F20287" t="s">
        <v>43</v>
      </c>
      <c r="G20287">
        <v>396</v>
      </c>
      <c r="H20287">
        <v>1</v>
      </c>
      <c r="I20287">
        <v>648</v>
      </c>
      <c r="J20287" t="s">
        <v>58</v>
      </c>
      <c r="K20287" t="s">
        <v>23066</v>
      </c>
      <c r="L20287">
        <v>19</v>
      </c>
      <c r="M20287" t="s">
        <v>46</v>
      </c>
      <c r="N20287" t="s">
        <v>46</v>
      </c>
      <c r="O20287">
        <v>101</v>
      </c>
      <c r="P20287" t="s">
        <v>32</v>
      </c>
      <c r="S20287" t="s">
        <v>40</v>
      </c>
      <c r="T20287" t="s">
        <v>41</v>
      </c>
      <c r="U20287">
        <v>648</v>
      </c>
      <c r="Y20287" t="s">
        <v>22859</v>
      </c>
      <c r="AA20287">
        <v>34.007300000000001</v>
      </c>
      <c r="AB20287">
        <v>-118.2894</v>
      </c>
    </row>
    <row r="20288" spans="1:28" x14ac:dyDescent="0.4">
      <c r="A20288">
        <v>200406328</v>
      </c>
      <c r="B20288" t="s">
        <v>490</v>
      </c>
      <c r="C20288" t="s">
        <v>490</v>
      </c>
      <c r="D20288">
        <v>110</v>
      </c>
      <c r="E20288">
        <v>4</v>
      </c>
      <c r="F20288" t="s">
        <v>54</v>
      </c>
      <c r="G20288">
        <v>422</v>
      </c>
      <c r="H20288">
        <v>1</v>
      </c>
      <c r="I20288">
        <v>210</v>
      </c>
      <c r="J20288" t="s">
        <v>185</v>
      </c>
      <c r="K20288" t="s">
        <v>23067</v>
      </c>
      <c r="L20288">
        <v>47</v>
      </c>
      <c r="M20288" t="s">
        <v>104</v>
      </c>
      <c r="N20288" t="s">
        <v>105</v>
      </c>
      <c r="O20288">
        <v>101</v>
      </c>
      <c r="P20288" t="s">
        <v>32</v>
      </c>
      <c r="Q20288">
        <v>400</v>
      </c>
      <c r="R20288" t="s">
        <v>178</v>
      </c>
      <c r="S20288" t="s">
        <v>40</v>
      </c>
      <c r="T20288" t="s">
        <v>41</v>
      </c>
      <c r="U20288">
        <v>210</v>
      </c>
      <c r="V20288">
        <v>626</v>
      </c>
      <c r="Y20288" t="s">
        <v>23068</v>
      </c>
      <c r="AA20288">
        <v>34.070700000000002</v>
      </c>
      <c r="AB20288">
        <v>-118.2103</v>
      </c>
    </row>
    <row r="20289" spans="1:28" x14ac:dyDescent="0.4">
      <c r="A20289">
        <v>200213161</v>
      </c>
      <c r="B20289" t="s">
        <v>66</v>
      </c>
      <c r="C20289" t="s">
        <v>431</v>
      </c>
      <c r="D20289">
        <v>1659</v>
      </c>
      <c r="E20289">
        <v>2</v>
      </c>
      <c r="F20289" t="s">
        <v>56</v>
      </c>
      <c r="G20289">
        <v>235</v>
      </c>
      <c r="H20289">
        <v>1</v>
      </c>
      <c r="I20289">
        <v>440</v>
      </c>
      <c r="J20289" t="s">
        <v>262</v>
      </c>
      <c r="K20289" t="s">
        <v>2260</v>
      </c>
      <c r="L20289">
        <v>26</v>
      </c>
      <c r="M20289" t="s">
        <v>104</v>
      </c>
      <c r="N20289" t="s">
        <v>104</v>
      </c>
      <c r="O20289">
        <v>504</v>
      </c>
      <c r="P20289" t="s">
        <v>825</v>
      </c>
      <c r="S20289" t="s">
        <v>40</v>
      </c>
      <c r="T20289" t="s">
        <v>41</v>
      </c>
      <c r="U20289">
        <v>440</v>
      </c>
      <c r="Y20289" t="s">
        <v>23069</v>
      </c>
      <c r="AA20289">
        <v>34.067700000000002</v>
      </c>
      <c r="AB20289">
        <v>-118.2728</v>
      </c>
    </row>
    <row r="20290" spans="1:28" x14ac:dyDescent="0.4">
      <c r="A20290">
        <v>201004683</v>
      </c>
      <c r="B20290" t="s">
        <v>1243</v>
      </c>
      <c r="C20290" t="s">
        <v>696</v>
      </c>
      <c r="D20290">
        <v>1400</v>
      </c>
      <c r="E20290">
        <v>10</v>
      </c>
      <c r="F20290" t="s">
        <v>117</v>
      </c>
      <c r="G20290">
        <v>1063</v>
      </c>
      <c r="H20290">
        <v>1</v>
      </c>
      <c r="I20290">
        <v>341</v>
      </c>
      <c r="J20290" t="s">
        <v>193</v>
      </c>
      <c r="K20290" t="s">
        <v>16837</v>
      </c>
      <c r="L20290">
        <v>56</v>
      </c>
      <c r="M20290" t="s">
        <v>104</v>
      </c>
      <c r="N20290" t="s">
        <v>31</v>
      </c>
      <c r="O20290">
        <v>217</v>
      </c>
      <c r="P20290" t="s">
        <v>2250</v>
      </c>
      <c r="S20290" t="s">
        <v>40</v>
      </c>
      <c r="T20290" t="s">
        <v>41</v>
      </c>
      <c r="U20290">
        <v>341</v>
      </c>
      <c r="Y20290" t="s">
        <v>23070</v>
      </c>
      <c r="AA20290">
        <v>34.168700000000001</v>
      </c>
      <c r="AB20290">
        <v>-118.5359</v>
      </c>
    </row>
    <row r="20291" spans="1:28" x14ac:dyDescent="0.4">
      <c r="A20291">
        <v>200817636</v>
      </c>
      <c r="B20291" t="s">
        <v>381</v>
      </c>
      <c r="C20291" t="s">
        <v>1476</v>
      </c>
      <c r="D20291">
        <v>1800</v>
      </c>
      <c r="E20291">
        <v>8</v>
      </c>
      <c r="F20291" t="s">
        <v>125</v>
      </c>
      <c r="G20291">
        <v>832</v>
      </c>
      <c r="H20291">
        <v>1</v>
      </c>
      <c r="I20291">
        <v>330</v>
      </c>
      <c r="J20291" t="s">
        <v>37</v>
      </c>
      <c r="K20291" t="s">
        <v>3504</v>
      </c>
      <c r="L20291">
        <v>72</v>
      </c>
      <c r="M20291" t="s">
        <v>104</v>
      </c>
      <c r="N20291" t="s">
        <v>78</v>
      </c>
      <c r="O20291">
        <v>502</v>
      </c>
      <c r="P20291" t="s">
        <v>47</v>
      </c>
      <c r="S20291" t="s">
        <v>40</v>
      </c>
      <c r="T20291" t="s">
        <v>41</v>
      </c>
      <c r="U20291">
        <v>330</v>
      </c>
      <c r="Y20291" t="s">
        <v>12462</v>
      </c>
      <c r="AA20291">
        <v>34.049799999999998</v>
      </c>
      <c r="AB20291">
        <v>-118.4641</v>
      </c>
    </row>
    <row r="20292" spans="1:28" x14ac:dyDescent="0.4">
      <c r="A20292">
        <v>201009426</v>
      </c>
      <c r="B20292" t="s">
        <v>3371</v>
      </c>
      <c r="C20292" t="s">
        <v>3371</v>
      </c>
      <c r="D20292">
        <v>2330</v>
      </c>
      <c r="E20292">
        <v>10</v>
      </c>
      <c r="F20292" t="s">
        <v>117</v>
      </c>
      <c r="G20292">
        <v>1034</v>
      </c>
      <c r="H20292">
        <v>2</v>
      </c>
      <c r="I20292">
        <v>624</v>
      </c>
      <c r="J20292" t="s">
        <v>208</v>
      </c>
      <c r="K20292" t="s">
        <v>23071</v>
      </c>
      <c r="L20292">
        <v>54</v>
      </c>
      <c r="M20292" t="s">
        <v>30</v>
      </c>
      <c r="N20292" t="s">
        <v>105</v>
      </c>
      <c r="O20292">
        <v>502</v>
      </c>
      <c r="P20292" t="s">
        <v>47</v>
      </c>
      <c r="Q20292">
        <v>400</v>
      </c>
      <c r="R20292" t="s">
        <v>178</v>
      </c>
      <c r="S20292" t="s">
        <v>444</v>
      </c>
      <c r="T20292" t="s">
        <v>445</v>
      </c>
      <c r="U20292">
        <v>624</v>
      </c>
      <c r="Y20292" t="s">
        <v>2681</v>
      </c>
      <c r="AA20292">
        <v>34.184800000000003</v>
      </c>
      <c r="AB20292">
        <v>-118.536</v>
      </c>
    </row>
    <row r="20293" spans="1:28" x14ac:dyDescent="0.4">
      <c r="A20293">
        <v>200314479</v>
      </c>
      <c r="B20293" t="s">
        <v>895</v>
      </c>
      <c r="C20293" t="s">
        <v>233</v>
      </c>
      <c r="D20293">
        <v>2030</v>
      </c>
      <c r="E20293">
        <v>3</v>
      </c>
      <c r="F20293" t="s">
        <v>43</v>
      </c>
      <c r="G20293">
        <v>351</v>
      </c>
      <c r="H20293">
        <v>1</v>
      </c>
      <c r="I20293">
        <v>210</v>
      </c>
      <c r="J20293" t="s">
        <v>185</v>
      </c>
      <c r="K20293" t="s">
        <v>23072</v>
      </c>
      <c r="L20293">
        <v>33</v>
      </c>
      <c r="M20293" t="s">
        <v>104</v>
      </c>
      <c r="N20293" t="s">
        <v>105</v>
      </c>
      <c r="O20293">
        <v>502</v>
      </c>
      <c r="P20293" t="s">
        <v>47</v>
      </c>
      <c r="Q20293">
        <v>400</v>
      </c>
      <c r="R20293" t="s">
        <v>178</v>
      </c>
      <c r="S20293" t="s">
        <v>33</v>
      </c>
      <c r="T20293" t="s">
        <v>34</v>
      </c>
      <c r="U20293">
        <v>210</v>
      </c>
      <c r="Y20293" t="s">
        <v>23073</v>
      </c>
      <c r="AA20293">
        <v>34.023000000000003</v>
      </c>
      <c r="AB20293">
        <v>-118.351</v>
      </c>
    </row>
    <row r="20294" spans="1:28" x14ac:dyDescent="0.4">
      <c r="A20294">
        <v>200712694</v>
      </c>
      <c r="B20294" s="1">
        <v>44173</v>
      </c>
      <c r="C20294" s="1">
        <v>44173</v>
      </c>
      <c r="D20294">
        <v>1955</v>
      </c>
      <c r="E20294">
        <v>7</v>
      </c>
      <c r="F20294" t="s">
        <v>28</v>
      </c>
      <c r="G20294">
        <v>774</v>
      </c>
      <c r="H20294">
        <v>2</v>
      </c>
      <c r="I20294">
        <v>946</v>
      </c>
      <c r="J20294" t="s">
        <v>150</v>
      </c>
      <c r="K20294" t="s">
        <v>23074</v>
      </c>
      <c r="L20294">
        <v>44</v>
      </c>
      <c r="M20294" t="s">
        <v>104</v>
      </c>
      <c r="N20294" t="s">
        <v>199</v>
      </c>
      <c r="O20294">
        <v>121</v>
      </c>
      <c r="P20294" t="s">
        <v>303</v>
      </c>
      <c r="S20294" t="s">
        <v>40</v>
      </c>
      <c r="T20294" t="s">
        <v>41</v>
      </c>
      <c r="U20294">
        <v>946</v>
      </c>
      <c r="V20294">
        <v>998</v>
      </c>
      <c r="Y20294" t="s">
        <v>23075</v>
      </c>
      <c r="AA20294">
        <v>34.0411</v>
      </c>
      <c r="AB20294">
        <v>-118.3484</v>
      </c>
    </row>
    <row r="20295" spans="1:28" x14ac:dyDescent="0.4">
      <c r="A20295">
        <v>200815588</v>
      </c>
      <c r="B20295" t="s">
        <v>266</v>
      </c>
      <c r="C20295" t="s">
        <v>266</v>
      </c>
      <c r="D20295">
        <v>1430</v>
      </c>
      <c r="E20295">
        <v>8</v>
      </c>
      <c r="F20295" t="s">
        <v>125</v>
      </c>
      <c r="G20295">
        <v>887</v>
      </c>
      <c r="H20295">
        <v>1</v>
      </c>
      <c r="I20295">
        <v>510</v>
      </c>
      <c r="J20295" t="s">
        <v>29</v>
      </c>
      <c r="L20295">
        <v>0</v>
      </c>
      <c r="O20295">
        <v>101</v>
      </c>
      <c r="P20295" t="s">
        <v>32</v>
      </c>
      <c r="S20295" t="s">
        <v>40</v>
      </c>
      <c r="T20295" t="s">
        <v>41</v>
      </c>
      <c r="U20295">
        <v>510</v>
      </c>
      <c r="Y20295" t="s">
        <v>23076</v>
      </c>
      <c r="AA20295">
        <v>34.045999999999999</v>
      </c>
      <c r="AB20295">
        <v>-118.3985</v>
      </c>
    </row>
    <row r="20296" spans="1:28" x14ac:dyDescent="0.4">
      <c r="A20296">
        <v>200604346</v>
      </c>
      <c r="B20296" s="1">
        <v>44044</v>
      </c>
      <c r="C20296" s="1">
        <v>44044</v>
      </c>
      <c r="D20296">
        <v>1330</v>
      </c>
      <c r="E20296">
        <v>6</v>
      </c>
      <c r="F20296" t="s">
        <v>101</v>
      </c>
      <c r="G20296">
        <v>631</v>
      </c>
      <c r="H20296">
        <v>1</v>
      </c>
      <c r="I20296">
        <v>310</v>
      </c>
      <c r="J20296" t="s">
        <v>76</v>
      </c>
      <c r="K20296" t="s">
        <v>926</v>
      </c>
      <c r="L20296">
        <v>53</v>
      </c>
      <c r="M20296" t="s">
        <v>104</v>
      </c>
      <c r="N20296" t="s">
        <v>78</v>
      </c>
      <c r="O20296">
        <v>501</v>
      </c>
      <c r="P20296" t="s">
        <v>200</v>
      </c>
      <c r="S20296" t="s">
        <v>40</v>
      </c>
      <c r="T20296" t="s">
        <v>41</v>
      </c>
      <c r="U20296">
        <v>310</v>
      </c>
      <c r="Y20296" t="s">
        <v>23077</v>
      </c>
      <c r="AA20296">
        <v>34.091299999999997</v>
      </c>
      <c r="AB20296">
        <v>-118.3927</v>
      </c>
    </row>
    <row r="20297" spans="1:28" x14ac:dyDescent="0.4">
      <c r="A20297">
        <v>200911961</v>
      </c>
      <c r="B20297" s="1">
        <v>43928</v>
      </c>
      <c r="C20297" s="1">
        <v>43897</v>
      </c>
      <c r="D20297">
        <v>2300</v>
      </c>
      <c r="E20297">
        <v>9</v>
      </c>
      <c r="F20297" t="s">
        <v>49</v>
      </c>
      <c r="G20297">
        <v>994</v>
      </c>
      <c r="H20297">
        <v>1</v>
      </c>
      <c r="I20297">
        <v>330</v>
      </c>
      <c r="J20297" t="s">
        <v>37</v>
      </c>
      <c r="K20297" t="s">
        <v>1257</v>
      </c>
      <c r="L20297">
        <v>23</v>
      </c>
      <c r="M20297" t="s">
        <v>30</v>
      </c>
      <c r="N20297" t="s">
        <v>78</v>
      </c>
      <c r="O20297">
        <v>101</v>
      </c>
      <c r="P20297" t="s">
        <v>32</v>
      </c>
      <c r="S20297" t="s">
        <v>40</v>
      </c>
      <c r="T20297" t="s">
        <v>41</v>
      </c>
      <c r="U20297">
        <v>330</v>
      </c>
      <c r="Y20297" t="s">
        <v>23078</v>
      </c>
      <c r="AA20297">
        <v>34.142299999999999</v>
      </c>
      <c r="AB20297">
        <v>-118.4396</v>
      </c>
    </row>
    <row r="20298" spans="1:28" x14ac:dyDescent="0.4">
      <c r="A20298">
        <v>200405176</v>
      </c>
      <c r="B20298" t="s">
        <v>372</v>
      </c>
      <c r="C20298" t="s">
        <v>469</v>
      </c>
      <c r="D20298">
        <v>1600</v>
      </c>
      <c r="E20298">
        <v>4</v>
      </c>
      <c r="F20298" t="s">
        <v>54</v>
      </c>
      <c r="G20298">
        <v>497</v>
      </c>
      <c r="H20298">
        <v>1</v>
      </c>
      <c r="I20298">
        <v>230</v>
      </c>
      <c r="J20298" t="s">
        <v>197</v>
      </c>
      <c r="K20298" t="s">
        <v>23079</v>
      </c>
      <c r="L20298">
        <v>28</v>
      </c>
      <c r="M20298" t="s">
        <v>104</v>
      </c>
      <c r="N20298" t="s">
        <v>105</v>
      </c>
      <c r="O20298">
        <v>501</v>
      </c>
      <c r="P20298" t="s">
        <v>200</v>
      </c>
      <c r="Q20298">
        <v>400</v>
      </c>
      <c r="R20298" t="s">
        <v>178</v>
      </c>
      <c r="S20298" t="s">
        <v>33</v>
      </c>
      <c r="T20298" t="s">
        <v>34</v>
      </c>
      <c r="U20298">
        <v>230</v>
      </c>
      <c r="Y20298" t="s">
        <v>11743</v>
      </c>
      <c r="AA20298">
        <v>34.021700000000003</v>
      </c>
      <c r="AB20298">
        <v>-118.2075</v>
      </c>
    </row>
    <row r="20299" spans="1:28" x14ac:dyDescent="0.4">
      <c r="A20299">
        <v>201112458</v>
      </c>
      <c r="B20299" t="s">
        <v>879</v>
      </c>
      <c r="C20299" s="1">
        <v>44173</v>
      </c>
      <c r="D20299">
        <v>2000</v>
      </c>
      <c r="E20299">
        <v>11</v>
      </c>
      <c r="F20299" t="s">
        <v>67</v>
      </c>
      <c r="G20299">
        <v>1143</v>
      </c>
      <c r="H20299">
        <v>1</v>
      </c>
      <c r="I20299">
        <v>420</v>
      </c>
      <c r="J20299" t="s">
        <v>440</v>
      </c>
      <c r="K20299" t="s">
        <v>292</v>
      </c>
      <c r="L20299">
        <v>33</v>
      </c>
      <c r="M20299" t="s">
        <v>30</v>
      </c>
      <c r="N20299" t="s">
        <v>105</v>
      </c>
      <c r="O20299">
        <v>101</v>
      </c>
      <c r="P20299" t="s">
        <v>32</v>
      </c>
      <c r="S20299" t="s">
        <v>40</v>
      </c>
      <c r="T20299" t="s">
        <v>41</v>
      </c>
      <c r="U20299">
        <v>420</v>
      </c>
      <c r="Y20299" t="s">
        <v>20506</v>
      </c>
      <c r="Z20299" t="s">
        <v>23080</v>
      </c>
      <c r="AA20299">
        <v>34.112000000000002</v>
      </c>
      <c r="AB20299">
        <v>-118.2825</v>
      </c>
    </row>
    <row r="20300" spans="1:28" x14ac:dyDescent="0.4">
      <c r="A20300">
        <v>200304064</v>
      </c>
      <c r="B20300" s="1">
        <v>43862</v>
      </c>
      <c r="C20300" s="1">
        <v>43862</v>
      </c>
      <c r="D20300">
        <v>300</v>
      </c>
      <c r="E20300">
        <v>3</v>
      </c>
      <c r="F20300" t="s">
        <v>43</v>
      </c>
      <c r="G20300">
        <v>376</v>
      </c>
      <c r="H20300">
        <v>2</v>
      </c>
      <c r="I20300">
        <v>946</v>
      </c>
      <c r="J20300" t="s">
        <v>150</v>
      </c>
      <c r="K20300" t="s">
        <v>23081</v>
      </c>
      <c r="L20300">
        <v>20</v>
      </c>
      <c r="M20300" t="s">
        <v>46</v>
      </c>
      <c r="N20300" t="s">
        <v>46</v>
      </c>
      <c r="O20300">
        <v>502</v>
      </c>
      <c r="P20300" t="s">
        <v>47</v>
      </c>
      <c r="S20300" t="s">
        <v>40</v>
      </c>
      <c r="T20300" t="s">
        <v>41</v>
      </c>
      <c r="U20300">
        <v>946</v>
      </c>
      <c r="Y20300" t="s">
        <v>7816</v>
      </c>
      <c r="AA20300">
        <v>34.014600000000002</v>
      </c>
      <c r="AB20300">
        <v>-118.30889999999999</v>
      </c>
    </row>
    <row r="20301" spans="1:28" x14ac:dyDescent="0.4">
      <c r="A20301">
        <v>201113550</v>
      </c>
      <c r="B20301" t="s">
        <v>1149</v>
      </c>
      <c r="C20301" s="1">
        <v>44174</v>
      </c>
      <c r="D20301">
        <v>920</v>
      </c>
      <c r="E20301">
        <v>11</v>
      </c>
      <c r="F20301" t="s">
        <v>67</v>
      </c>
      <c r="G20301">
        <v>1122</v>
      </c>
      <c r="H20301">
        <v>1</v>
      </c>
      <c r="I20301">
        <v>420</v>
      </c>
      <c r="J20301" t="s">
        <v>440</v>
      </c>
      <c r="K20301" t="s">
        <v>1814</v>
      </c>
      <c r="L20301">
        <v>31</v>
      </c>
      <c r="M20301" t="s">
        <v>104</v>
      </c>
      <c r="N20301" t="s">
        <v>105</v>
      </c>
      <c r="O20301">
        <v>109</v>
      </c>
      <c r="P20301" t="s">
        <v>1235</v>
      </c>
      <c r="S20301" t="s">
        <v>40</v>
      </c>
      <c r="T20301" t="s">
        <v>41</v>
      </c>
      <c r="U20301">
        <v>420</v>
      </c>
      <c r="Y20301" t="s">
        <v>23082</v>
      </c>
      <c r="Z20301" t="s">
        <v>23083</v>
      </c>
      <c r="AA20301">
        <v>34.116999999999997</v>
      </c>
      <c r="AB20301">
        <v>-118.2717</v>
      </c>
    </row>
    <row r="20302" spans="1:28" x14ac:dyDescent="0.4">
      <c r="A20302">
        <v>200412689</v>
      </c>
      <c r="B20302" s="1">
        <v>44174</v>
      </c>
      <c r="C20302" s="1">
        <v>44174</v>
      </c>
      <c r="D20302">
        <v>700</v>
      </c>
      <c r="E20302">
        <v>4</v>
      </c>
      <c r="F20302" t="s">
        <v>54</v>
      </c>
      <c r="G20302">
        <v>407</v>
      </c>
      <c r="H20302">
        <v>2</v>
      </c>
      <c r="I20302">
        <v>745</v>
      </c>
      <c r="J20302" t="s">
        <v>174</v>
      </c>
      <c r="K20302" t="s">
        <v>23084</v>
      </c>
      <c r="L20302">
        <v>84</v>
      </c>
      <c r="M20302" t="s">
        <v>104</v>
      </c>
      <c r="N20302" t="s">
        <v>105</v>
      </c>
      <c r="O20302">
        <v>501</v>
      </c>
      <c r="P20302" t="s">
        <v>200</v>
      </c>
      <c r="S20302" t="s">
        <v>40</v>
      </c>
      <c r="T20302" t="s">
        <v>41</v>
      </c>
      <c r="U20302">
        <v>745</v>
      </c>
      <c r="Y20302" t="s">
        <v>23085</v>
      </c>
      <c r="AA20302">
        <v>34.087200000000003</v>
      </c>
      <c r="AB20302">
        <v>-118.1892</v>
      </c>
    </row>
    <row r="20303" spans="1:28" x14ac:dyDescent="0.4">
      <c r="A20303">
        <v>201204162</v>
      </c>
      <c r="B20303" s="1">
        <v>43891</v>
      </c>
      <c r="C20303" s="1">
        <v>43891</v>
      </c>
      <c r="D20303">
        <v>230</v>
      </c>
      <c r="E20303">
        <v>12</v>
      </c>
      <c r="F20303" t="s">
        <v>73</v>
      </c>
      <c r="G20303">
        <v>1253</v>
      </c>
      <c r="H20303">
        <v>1</v>
      </c>
      <c r="I20303">
        <v>331</v>
      </c>
      <c r="J20303" t="s">
        <v>288</v>
      </c>
      <c r="K20303" t="s">
        <v>7202</v>
      </c>
      <c r="L20303">
        <v>24</v>
      </c>
      <c r="M20303" t="s">
        <v>30</v>
      </c>
      <c r="N20303" t="s">
        <v>199</v>
      </c>
      <c r="O20303">
        <v>101</v>
      </c>
      <c r="P20303" t="s">
        <v>32</v>
      </c>
      <c r="S20303" t="s">
        <v>40</v>
      </c>
      <c r="T20303" t="s">
        <v>41</v>
      </c>
      <c r="U20303">
        <v>331</v>
      </c>
      <c r="Y20303" t="s">
        <v>6373</v>
      </c>
      <c r="AA20303">
        <v>33.968200000000003</v>
      </c>
      <c r="AB20303">
        <v>-118.3134</v>
      </c>
    </row>
    <row r="20304" spans="1:28" x14ac:dyDescent="0.4">
      <c r="A20304">
        <v>200812322</v>
      </c>
      <c r="B20304" t="s">
        <v>1256</v>
      </c>
      <c r="C20304" t="s">
        <v>1256</v>
      </c>
      <c r="D20304">
        <v>811</v>
      </c>
      <c r="E20304">
        <v>8</v>
      </c>
      <c r="F20304" t="s">
        <v>125</v>
      </c>
      <c r="G20304">
        <v>855</v>
      </c>
      <c r="H20304">
        <v>1</v>
      </c>
      <c r="I20304">
        <v>648</v>
      </c>
      <c r="J20304" t="s">
        <v>58</v>
      </c>
      <c r="L20304">
        <v>28</v>
      </c>
      <c r="M20304" t="s">
        <v>104</v>
      </c>
      <c r="N20304" t="s">
        <v>78</v>
      </c>
      <c r="O20304">
        <v>505</v>
      </c>
      <c r="P20304" t="s">
        <v>1137</v>
      </c>
      <c r="S20304" t="s">
        <v>40</v>
      </c>
      <c r="T20304" t="s">
        <v>41</v>
      </c>
      <c r="U20304">
        <v>648</v>
      </c>
      <c r="Y20304" t="s">
        <v>7030</v>
      </c>
      <c r="AA20304">
        <v>34.049199999999999</v>
      </c>
      <c r="AB20304">
        <v>-118.43940000000001</v>
      </c>
    </row>
    <row r="20305" spans="1:28" x14ac:dyDescent="0.4">
      <c r="A20305">
        <v>200206824</v>
      </c>
      <c r="B20305" t="s">
        <v>1556</v>
      </c>
      <c r="C20305" t="s">
        <v>1556</v>
      </c>
      <c r="D20305">
        <v>1715</v>
      </c>
      <c r="E20305">
        <v>2</v>
      </c>
      <c r="F20305" t="s">
        <v>56</v>
      </c>
      <c r="G20305">
        <v>269</v>
      </c>
      <c r="H20305">
        <v>2</v>
      </c>
      <c r="I20305">
        <v>625</v>
      </c>
      <c r="J20305" t="s">
        <v>770</v>
      </c>
      <c r="K20305" t="s">
        <v>23086</v>
      </c>
      <c r="L20305">
        <v>52</v>
      </c>
      <c r="M20305" t="s">
        <v>30</v>
      </c>
      <c r="N20305" t="s">
        <v>105</v>
      </c>
      <c r="O20305">
        <v>102</v>
      </c>
      <c r="P20305" t="s">
        <v>227</v>
      </c>
      <c r="Q20305">
        <v>510</v>
      </c>
      <c r="R20305" t="s">
        <v>10746</v>
      </c>
      <c r="S20305" t="s">
        <v>40</v>
      </c>
      <c r="T20305" t="s">
        <v>41</v>
      </c>
      <c r="U20305">
        <v>625</v>
      </c>
      <c r="Y20305" t="s">
        <v>5127</v>
      </c>
      <c r="AA20305">
        <v>34.052700000000002</v>
      </c>
      <c r="AB20305">
        <v>-118.2685</v>
      </c>
    </row>
    <row r="20306" spans="1:28" x14ac:dyDescent="0.4">
      <c r="A20306">
        <v>200107661</v>
      </c>
      <c r="B20306" t="s">
        <v>111</v>
      </c>
      <c r="C20306" t="s">
        <v>1747</v>
      </c>
      <c r="D20306">
        <v>1720</v>
      </c>
      <c r="E20306">
        <v>1</v>
      </c>
      <c r="F20306" t="s">
        <v>36</v>
      </c>
      <c r="G20306">
        <v>159</v>
      </c>
      <c r="H20306">
        <v>1</v>
      </c>
      <c r="I20306">
        <v>420</v>
      </c>
      <c r="J20306" t="s">
        <v>440</v>
      </c>
      <c r="K20306" t="s">
        <v>23087</v>
      </c>
      <c r="L20306">
        <v>27</v>
      </c>
      <c r="M20306" t="s">
        <v>30</v>
      </c>
      <c r="N20306" t="s">
        <v>199</v>
      </c>
      <c r="O20306">
        <v>123</v>
      </c>
      <c r="P20306" t="s">
        <v>360</v>
      </c>
      <c r="S20306" t="s">
        <v>40</v>
      </c>
      <c r="T20306" t="s">
        <v>41</v>
      </c>
      <c r="U20306">
        <v>420</v>
      </c>
      <c r="Y20306" t="s">
        <v>171</v>
      </c>
      <c r="Z20306" t="s">
        <v>1907</v>
      </c>
      <c r="AA20306">
        <v>34.044499999999999</v>
      </c>
      <c r="AB20306">
        <v>-118.2367</v>
      </c>
    </row>
    <row r="20307" spans="1:28" x14ac:dyDescent="0.4">
      <c r="A20307">
        <v>201208403</v>
      </c>
      <c r="B20307" s="1">
        <v>43893</v>
      </c>
      <c r="C20307" s="1">
        <v>43864</v>
      </c>
      <c r="D20307">
        <v>1030</v>
      </c>
      <c r="E20307">
        <v>12</v>
      </c>
      <c r="F20307" t="s">
        <v>73</v>
      </c>
      <c r="G20307">
        <v>1283</v>
      </c>
      <c r="H20307">
        <v>1</v>
      </c>
      <c r="I20307">
        <v>520</v>
      </c>
      <c r="J20307" t="s">
        <v>336</v>
      </c>
      <c r="K20307">
        <v>1202</v>
      </c>
      <c r="L20307">
        <v>62</v>
      </c>
      <c r="M20307" t="s">
        <v>30</v>
      </c>
      <c r="N20307" t="s">
        <v>199</v>
      </c>
      <c r="O20307">
        <v>104</v>
      </c>
      <c r="P20307" t="s">
        <v>246</v>
      </c>
      <c r="S20307" t="s">
        <v>40</v>
      </c>
      <c r="T20307" t="s">
        <v>41</v>
      </c>
      <c r="U20307">
        <v>520</v>
      </c>
      <c r="Y20307" t="s">
        <v>23088</v>
      </c>
      <c r="AA20307">
        <v>33.951099999999997</v>
      </c>
      <c r="AB20307">
        <v>-118.3068</v>
      </c>
    </row>
    <row r="20308" spans="1:28" x14ac:dyDescent="0.4">
      <c r="A20308">
        <v>201223766</v>
      </c>
      <c r="B20308" s="1">
        <v>43872</v>
      </c>
      <c r="C20308" s="1">
        <v>43872</v>
      </c>
      <c r="D20308">
        <v>1000</v>
      </c>
      <c r="E20308">
        <v>12</v>
      </c>
      <c r="F20308" t="s">
        <v>73</v>
      </c>
      <c r="G20308">
        <v>1253</v>
      </c>
      <c r="H20308">
        <v>2</v>
      </c>
      <c r="I20308">
        <v>903</v>
      </c>
      <c r="J20308" t="s">
        <v>1073</v>
      </c>
      <c r="K20308" t="s">
        <v>9493</v>
      </c>
      <c r="L20308">
        <v>62</v>
      </c>
      <c r="M20308" t="s">
        <v>104</v>
      </c>
      <c r="N20308" t="s">
        <v>199</v>
      </c>
      <c r="O20308">
        <v>502</v>
      </c>
      <c r="P20308" t="s">
        <v>47</v>
      </c>
      <c r="S20308" t="s">
        <v>40</v>
      </c>
      <c r="T20308" t="s">
        <v>41</v>
      </c>
      <c r="U20308">
        <v>903</v>
      </c>
      <c r="Y20308" t="s">
        <v>6923</v>
      </c>
      <c r="AA20308">
        <v>33.97</v>
      </c>
      <c r="AB20308">
        <v>-118.3068</v>
      </c>
    </row>
    <row r="20309" spans="1:28" x14ac:dyDescent="0.4">
      <c r="A20309">
        <v>200915987</v>
      </c>
      <c r="B20309" t="s">
        <v>834</v>
      </c>
      <c r="C20309" t="s">
        <v>416</v>
      </c>
      <c r="D20309">
        <v>1530</v>
      </c>
      <c r="E20309">
        <v>9</v>
      </c>
      <c r="F20309" t="s">
        <v>49</v>
      </c>
      <c r="G20309">
        <v>931</v>
      </c>
      <c r="H20309">
        <v>1</v>
      </c>
      <c r="I20309">
        <v>352</v>
      </c>
      <c r="J20309" t="s">
        <v>5022</v>
      </c>
      <c r="K20309" t="s">
        <v>6581</v>
      </c>
      <c r="L20309">
        <v>61</v>
      </c>
      <c r="M20309" t="s">
        <v>104</v>
      </c>
      <c r="N20309" t="s">
        <v>78</v>
      </c>
      <c r="O20309">
        <v>403</v>
      </c>
      <c r="P20309" t="s">
        <v>423</v>
      </c>
      <c r="S20309" t="s">
        <v>40</v>
      </c>
      <c r="T20309" t="s">
        <v>41</v>
      </c>
      <c r="U20309">
        <v>352</v>
      </c>
      <c r="Y20309" t="s">
        <v>13591</v>
      </c>
      <c r="AA20309">
        <v>34.184100000000001</v>
      </c>
      <c r="AB20309">
        <v>-118.4693</v>
      </c>
    </row>
    <row r="20310" spans="1:28" x14ac:dyDescent="0.4">
      <c r="A20310">
        <v>201014182</v>
      </c>
      <c r="B20310" t="s">
        <v>167</v>
      </c>
      <c r="C20310" t="s">
        <v>168</v>
      </c>
      <c r="D20310">
        <v>1300</v>
      </c>
      <c r="E20310">
        <v>10</v>
      </c>
      <c r="F20310" t="s">
        <v>117</v>
      </c>
      <c r="G20310">
        <v>1047</v>
      </c>
      <c r="H20310">
        <v>1</v>
      </c>
      <c r="I20310">
        <v>420</v>
      </c>
      <c r="J20310" t="s">
        <v>440</v>
      </c>
      <c r="L20310">
        <v>0</v>
      </c>
      <c r="O20310">
        <v>101</v>
      </c>
      <c r="P20310" t="s">
        <v>32</v>
      </c>
      <c r="S20310" t="s">
        <v>40</v>
      </c>
      <c r="T20310" t="s">
        <v>41</v>
      </c>
      <c r="U20310">
        <v>420</v>
      </c>
      <c r="Y20310" t="s">
        <v>14056</v>
      </c>
      <c r="AA20310">
        <v>34.172199999999997</v>
      </c>
      <c r="AB20310">
        <v>-118.50879999999999</v>
      </c>
    </row>
    <row r="20311" spans="1:28" x14ac:dyDescent="0.4">
      <c r="A20311">
        <v>201000750</v>
      </c>
      <c r="B20311" t="s">
        <v>128</v>
      </c>
      <c r="C20311" t="s">
        <v>128</v>
      </c>
      <c r="D20311">
        <v>1830</v>
      </c>
      <c r="E20311">
        <v>10</v>
      </c>
      <c r="F20311" t="s">
        <v>117</v>
      </c>
      <c r="G20311">
        <v>1044</v>
      </c>
      <c r="H20311">
        <v>1</v>
      </c>
      <c r="I20311">
        <v>210</v>
      </c>
      <c r="J20311" t="s">
        <v>185</v>
      </c>
      <c r="K20311" t="s">
        <v>23089</v>
      </c>
      <c r="L20311">
        <v>34</v>
      </c>
      <c r="M20311" t="s">
        <v>30</v>
      </c>
      <c r="N20311" t="s">
        <v>105</v>
      </c>
      <c r="O20311">
        <v>102</v>
      </c>
      <c r="P20311" t="s">
        <v>227</v>
      </c>
      <c r="Q20311">
        <v>102</v>
      </c>
      <c r="R20311" t="s">
        <v>271</v>
      </c>
      <c r="S20311" t="s">
        <v>33</v>
      </c>
      <c r="T20311" t="s">
        <v>34</v>
      </c>
      <c r="U20311">
        <v>210</v>
      </c>
      <c r="V20311">
        <v>998</v>
      </c>
      <c r="Y20311" t="s">
        <v>3361</v>
      </c>
      <c r="AA20311">
        <v>34.177799999999998</v>
      </c>
      <c r="AB20311">
        <v>-118.536</v>
      </c>
    </row>
    <row r="20312" spans="1:28" x14ac:dyDescent="0.4">
      <c r="A20312">
        <v>200505133</v>
      </c>
      <c r="B20312" t="s">
        <v>468</v>
      </c>
      <c r="C20312" t="s">
        <v>468</v>
      </c>
      <c r="D20312">
        <v>800</v>
      </c>
      <c r="E20312">
        <v>5</v>
      </c>
      <c r="F20312" t="s">
        <v>109</v>
      </c>
      <c r="G20312">
        <v>564</v>
      </c>
      <c r="H20312">
        <v>2</v>
      </c>
      <c r="I20312">
        <v>740</v>
      </c>
      <c r="J20312" t="s">
        <v>277</v>
      </c>
      <c r="K20312" t="s">
        <v>566</v>
      </c>
      <c r="L20312">
        <v>30</v>
      </c>
      <c r="M20312" t="s">
        <v>104</v>
      </c>
      <c r="N20312" t="s">
        <v>199</v>
      </c>
      <c r="O20312">
        <v>502</v>
      </c>
      <c r="P20312" t="s">
        <v>47</v>
      </c>
      <c r="S20312" t="s">
        <v>40</v>
      </c>
      <c r="T20312" t="s">
        <v>41</v>
      </c>
      <c r="U20312">
        <v>740</v>
      </c>
      <c r="Y20312" t="s">
        <v>23090</v>
      </c>
      <c r="AA20312">
        <v>33.743299999999998</v>
      </c>
      <c r="AB20312">
        <v>-118.2804</v>
      </c>
    </row>
    <row r="20313" spans="1:28" x14ac:dyDescent="0.4">
      <c r="A20313">
        <v>200110556</v>
      </c>
      <c r="B20313" t="s">
        <v>323</v>
      </c>
      <c r="C20313" t="s">
        <v>323</v>
      </c>
      <c r="D20313">
        <v>355</v>
      </c>
      <c r="E20313">
        <v>1</v>
      </c>
      <c r="F20313" t="s">
        <v>36</v>
      </c>
      <c r="G20313">
        <v>176</v>
      </c>
      <c r="H20313">
        <v>1</v>
      </c>
      <c r="I20313">
        <v>210</v>
      </c>
      <c r="J20313" t="s">
        <v>185</v>
      </c>
      <c r="K20313" t="s">
        <v>23091</v>
      </c>
      <c r="L20313">
        <v>34</v>
      </c>
      <c r="M20313" t="s">
        <v>30</v>
      </c>
      <c r="N20313" t="s">
        <v>78</v>
      </c>
      <c r="O20313">
        <v>101</v>
      </c>
      <c r="P20313" t="s">
        <v>32</v>
      </c>
      <c r="Q20313">
        <v>200</v>
      </c>
      <c r="R20313" t="s">
        <v>814</v>
      </c>
      <c r="S20313" t="s">
        <v>40</v>
      </c>
      <c r="T20313" t="s">
        <v>41</v>
      </c>
      <c r="U20313">
        <v>210</v>
      </c>
      <c r="Y20313" t="s">
        <v>6531</v>
      </c>
      <c r="Z20313" t="s">
        <v>4843</v>
      </c>
      <c r="AA20313">
        <v>34.038699999999999</v>
      </c>
      <c r="AB20313">
        <v>-118.25190000000001</v>
      </c>
    </row>
    <row r="20314" spans="1:28" x14ac:dyDescent="0.4">
      <c r="A20314">
        <v>200414029</v>
      </c>
      <c r="B20314" t="s">
        <v>628</v>
      </c>
      <c r="C20314" t="s">
        <v>167</v>
      </c>
      <c r="D20314">
        <v>1930</v>
      </c>
      <c r="E20314">
        <v>4</v>
      </c>
      <c r="F20314" t="s">
        <v>54</v>
      </c>
      <c r="G20314">
        <v>421</v>
      </c>
      <c r="H20314">
        <v>1</v>
      </c>
      <c r="I20314">
        <v>510</v>
      </c>
      <c r="J20314" t="s">
        <v>29</v>
      </c>
      <c r="L20314">
        <v>0</v>
      </c>
      <c r="O20314">
        <v>101</v>
      </c>
      <c r="P20314" t="s">
        <v>32</v>
      </c>
      <c r="S20314" t="s">
        <v>40</v>
      </c>
      <c r="T20314" t="s">
        <v>41</v>
      </c>
      <c r="U20314">
        <v>510</v>
      </c>
      <c r="Y20314" t="s">
        <v>23092</v>
      </c>
      <c r="AA20314">
        <v>34.068199999999997</v>
      </c>
      <c r="AB20314">
        <v>-118.22029999999999</v>
      </c>
    </row>
    <row r="20315" spans="1:28" x14ac:dyDescent="0.4">
      <c r="A20315">
        <v>200611620</v>
      </c>
      <c r="B20315" t="s">
        <v>353</v>
      </c>
      <c r="C20315" t="s">
        <v>1912</v>
      </c>
      <c r="D20315">
        <v>2300</v>
      </c>
      <c r="E20315">
        <v>6</v>
      </c>
      <c r="F20315" t="s">
        <v>101</v>
      </c>
      <c r="G20315">
        <v>645</v>
      </c>
      <c r="H20315">
        <v>1</v>
      </c>
      <c r="I20315">
        <v>510</v>
      </c>
      <c r="J20315" t="s">
        <v>29</v>
      </c>
      <c r="L20315">
        <v>0</v>
      </c>
      <c r="O20315">
        <v>101</v>
      </c>
      <c r="P20315" t="s">
        <v>32</v>
      </c>
      <c r="S20315" t="s">
        <v>40</v>
      </c>
      <c r="T20315" t="s">
        <v>41</v>
      </c>
      <c r="U20315">
        <v>510</v>
      </c>
      <c r="Y20315" t="s">
        <v>145</v>
      </c>
      <c r="Z20315" t="s">
        <v>592</v>
      </c>
      <c r="AA20315">
        <v>34.097999999999999</v>
      </c>
      <c r="AB20315">
        <v>-118.34050000000001</v>
      </c>
    </row>
    <row r="20316" spans="1:28" x14ac:dyDescent="0.4">
      <c r="A20316">
        <v>200706985</v>
      </c>
      <c r="B20316" s="1">
        <v>43924</v>
      </c>
      <c r="C20316" s="1">
        <v>43924</v>
      </c>
      <c r="D20316">
        <v>1630</v>
      </c>
      <c r="E20316">
        <v>7</v>
      </c>
      <c r="F20316" t="s">
        <v>28</v>
      </c>
      <c r="G20316">
        <v>747</v>
      </c>
      <c r="H20316">
        <v>1</v>
      </c>
      <c r="I20316">
        <v>480</v>
      </c>
      <c r="J20316" t="s">
        <v>44</v>
      </c>
      <c r="K20316" t="s">
        <v>1491</v>
      </c>
      <c r="L20316">
        <v>61</v>
      </c>
      <c r="M20316" t="s">
        <v>30</v>
      </c>
      <c r="N20316" t="s">
        <v>78</v>
      </c>
      <c r="O20316">
        <v>501</v>
      </c>
      <c r="P20316" t="s">
        <v>200</v>
      </c>
      <c r="S20316" t="s">
        <v>40</v>
      </c>
      <c r="T20316" t="s">
        <v>41</v>
      </c>
      <c r="U20316">
        <v>480</v>
      </c>
      <c r="V20316">
        <v>998</v>
      </c>
      <c r="Y20316" t="s">
        <v>23093</v>
      </c>
      <c r="AA20316">
        <v>34.055599999999998</v>
      </c>
      <c r="AB20316">
        <v>-118.33669999999999</v>
      </c>
    </row>
    <row r="20317" spans="1:28" x14ac:dyDescent="0.4">
      <c r="A20317">
        <v>201006363</v>
      </c>
      <c r="B20317" t="s">
        <v>409</v>
      </c>
      <c r="C20317" t="s">
        <v>111</v>
      </c>
      <c r="D20317">
        <v>2000</v>
      </c>
      <c r="E20317">
        <v>10</v>
      </c>
      <c r="F20317" t="s">
        <v>117</v>
      </c>
      <c r="G20317">
        <v>1001</v>
      </c>
      <c r="H20317">
        <v>1</v>
      </c>
      <c r="I20317">
        <v>510</v>
      </c>
      <c r="J20317" t="s">
        <v>29</v>
      </c>
      <c r="L20317">
        <v>0</v>
      </c>
      <c r="O20317">
        <v>101</v>
      </c>
      <c r="P20317" t="s">
        <v>32</v>
      </c>
      <c r="S20317" t="s">
        <v>40</v>
      </c>
      <c r="T20317" t="s">
        <v>41</v>
      </c>
      <c r="U20317">
        <v>510</v>
      </c>
      <c r="Y20317" t="s">
        <v>23094</v>
      </c>
      <c r="AA20317">
        <v>34.2149</v>
      </c>
      <c r="AB20317">
        <v>-118.5596</v>
      </c>
    </row>
    <row r="20318" spans="1:28" x14ac:dyDescent="0.4">
      <c r="A20318">
        <v>200407168</v>
      </c>
      <c r="B20318" t="s">
        <v>165</v>
      </c>
      <c r="C20318" t="s">
        <v>165</v>
      </c>
      <c r="D20318">
        <v>2145</v>
      </c>
      <c r="E20318">
        <v>4</v>
      </c>
      <c r="F20318" t="s">
        <v>54</v>
      </c>
      <c r="G20318">
        <v>407</v>
      </c>
      <c r="H20318">
        <v>2</v>
      </c>
      <c r="I20318">
        <v>740</v>
      </c>
      <c r="J20318" t="s">
        <v>277</v>
      </c>
      <c r="K20318" t="s">
        <v>23095</v>
      </c>
      <c r="L20318">
        <v>54</v>
      </c>
      <c r="M20318" t="s">
        <v>104</v>
      </c>
      <c r="N20318" t="s">
        <v>105</v>
      </c>
      <c r="O20318">
        <v>502</v>
      </c>
      <c r="P20318" t="s">
        <v>47</v>
      </c>
      <c r="Q20318">
        <v>500</v>
      </c>
      <c r="R20318" t="s">
        <v>224</v>
      </c>
      <c r="S20318" t="s">
        <v>92</v>
      </c>
      <c r="T20318" t="s">
        <v>93</v>
      </c>
      <c r="U20318">
        <v>740</v>
      </c>
      <c r="Y20318" t="s">
        <v>23096</v>
      </c>
      <c r="AA20318">
        <v>34.085900000000002</v>
      </c>
      <c r="AB20318">
        <v>-118.19289999999999</v>
      </c>
    </row>
    <row r="20319" spans="1:28" x14ac:dyDescent="0.4">
      <c r="A20319">
        <v>201013666</v>
      </c>
      <c r="B20319" s="1">
        <v>43871</v>
      </c>
      <c r="C20319" s="1">
        <v>43871</v>
      </c>
      <c r="D20319">
        <v>740</v>
      </c>
      <c r="E20319">
        <v>10</v>
      </c>
      <c r="F20319" t="s">
        <v>117</v>
      </c>
      <c r="G20319">
        <v>1091</v>
      </c>
      <c r="H20319">
        <v>2</v>
      </c>
      <c r="I20319">
        <v>902</v>
      </c>
      <c r="J20319" t="s">
        <v>4168</v>
      </c>
      <c r="K20319" t="s">
        <v>23097</v>
      </c>
      <c r="L20319">
        <v>41</v>
      </c>
      <c r="M20319" t="s">
        <v>104</v>
      </c>
      <c r="N20319" t="s">
        <v>31</v>
      </c>
      <c r="O20319">
        <v>501</v>
      </c>
      <c r="P20319" t="s">
        <v>200</v>
      </c>
      <c r="S20319" t="s">
        <v>92</v>
      </c>
      <c r="T20319" t="s">
        <v>93</v>
      </c>
      <c r="U20319">
        <v>902</v>
      </c>
      <c r="Y20319" t="s">
        <v>5847</v>
      </c>
      <c r="AA20319">
        <v>34.150500000000001</v>
      </c>
      <c r="AB20319">
        <v>-118.5575</v>
      </c>
    </row>
    <row r="20320" spans="1:28" x14ac:dyDescent="0.4">
      <c r="A20320">
        <v>200204446</v>
      </c>
      <c r="B20320" s="1">
        <v>44075</v>
      </c>
      <c r="C20320" s="1">
        <v>44044</v>
      </c>
      <c r="D20320">
        <v>2300</v>
      </c>
      <c r="E20320">
        <v>2</v>
      </c>
      <c r="F20320" t="s">
        <v>56</v>
      </c>
      <c r="G20320">
        <v>236</v>
      </c>
      <c r="H20320">
        <v>1</v>
      </c>
      <c r="I20320">
        <v>420</v>
      </c>
      <c r="J20320" t="s">
        <v>440</v>
      </c>
      <c r="L20320">
        <v>0</v>
      </c>
      <c r="O20320">
        <v>101</v>
      </c>
      <c r="P20320" t="s">
        <v>32</v>
      </c>
      <c r="S20320" t="s">
        <v>40</v>
      </c>
      <c r="T20320" t="s">
        <v>41</v>
      </c>
      <c r="U20320">
        <v>420</v>
      </c>
      <c r="Y20320" t="s">
        <v>3011</v>
      </c>
      <c r="AA20320">
        <v>34.064799999999998</v>
      </c>
      <c r="AB20320">
        <v>-118.2696</v>
      </c>
    </row>
    <row r="20321" spans="1:28" x14ac:dyDescent="0.4">
      <c r="A20321">
        <v>200112690</v>
      </c>
      <c r="B20321" t="s">
        <v>88</v>
      </c>
      <c r="C20321" t="s">
        <v>1446</v>
      </c>
      <c r="D20321">
        <v>1500</v>
      </c>
      <c r="E20321">
        <v>1</v>
      </c>
      <c r="F20321" t="s">
        <v>36</v>
      </c>
      <c r="G20321">
        <v>152</v>
      </c>
      <c r="H20321">
        <v>2</v>
      </c>
      <c r="I20321">
        <v>740</v>
      </c>
      <c r="J20321" t="s">
        <v>277</v>
      </c>
      <c r="K20321" t="s">
        <v>14296</v>
      </c>
      <c r="L20321">
        <v>0</v>
      </c>
      <c r="M20321" t="s">
        <v>46</v>
      </c>
      <c r="N20321" t="s">
        <v>46</v>
      </c>
      <c r="O20321">
        <v>203</v>
      </c>
      <c r="P20321" t="s">
        <v>113</v>
      </c>
      <c r="S20321" t="s">
        <v>40</v>
      </c>
      <c r="T20321" t="s">
        <v>41</v>
      </c>
      <c r="U20321">
        <v>740</v>
      </c>
      <c r="Y20321" t="s">
        <v>23098</v>
      </c>
      <c r="AA20321">
        <v>34.049399999999999</v>
      </c>
      <c r="AB20321">
        <v>-118.2581</v>
      </c>
    </row>
    <row r="20322" spans="1:28" x14ac:dyDescent="0.4">
      <c r="A20322">
        <v>200408373</v>
      </c>
      <c r="B20322" t="s">
        <v>986</v>
      </c>
      <c r="C20322" t="s">
        <v>964</v>
      </c>
      <c r="D20322">
        <v>2130</v>
      </c>
      <c r="E20322">
        <v>4</v>
      </c>
      <c r="F20322" t="s">
        <v>54</v>
      </c>
      <c r="G20322">
        <v>456</v>
      </c>
      <c r="H20322">
        <v>2</v>
      </c>
      <c r="I20322">
        <v>626</v>
      </c>
      <c r="J20322" t="s">
        <v>176</v>
      </c>
      <c r="K20322" t="s">
        <v>23099</v>
      </c>
      <c r="L20322">
        <v>33</v>
      </c>
      <c r="M20322" t="s">
        <v>104</v>
      </c>
      <c r="N20322" t="s">
        <v>105</v>
      </c>
      <c r="O20322">
        <v>501</v>
      </c>
      <c r="P20322" t="s">
        <v>200</v>
      </c>
      <c r="Q20322">
        <v>400</v>
      </c>
      <c r="R20322" t="s">
        <v>178</v>
      </c>
      <c r="S20322" t="s">
        <v>92</v>
      </c>
      <c r="T20322" t="s">
        <v>93</v>
      </c>
      <c r="U20322">
        <v>626</v>
      </c>
      <c r="Y20322" t="s">
        <v>23100</v>
      </c>
      <c r="AA20322">
        <v>34.048900000000003</v>
      </c>
      <c r="AB20322">
        <v>-118.199</v>
      </c>
    </row>
    <row r="20323" spans="1:28" x14ac:dyDescent="0.4">
      <c r="A20323">
        <v>200817884</v>
      </c>
      <c r="B20323" t="s">
        <v>760</v>
      </c>
      <c r="C20323" t="s">
        <v>760</v>
      </c>
      <c r="D20323">
        <v>1820</v>
      </c>
      <c r="E20323">
        <v>8</v>
      </c>
      <c r="F20323" t="s">
        <v>125</v>
      </c>
      <c r="G20323">
        <v>836</v>
      </c>
      <c r="H20323">
        <v>2</v>
      </c>
      <c r="I20323">
        <v>745</v>
      </c>
      <c r="J20323" t="s">
        <v>174</v>
      </c>
      <c r="K20323" t="s">
        <v>2365</v>
      </c>
      <c r="L20323">
        <v>82</v>
      </c>
      <c r="M20323" t="s">
        <v>104</v>
      </c>
      <c r="N20323" t="s">
        <v>78</v>
      </c>
      <c r="O20323">
        <v>507</v>
      </c>
      <c r="P20323" t="s">
        <v>205</v>
      </c>
      <c r="S20323" t="s">
        <v>40</v>
      </c>
      <c r="T20323" t="s">
        <v>41</v>
      </c>
      <c r="U20323">
        <v>745</v>
      </c>
      <c r="Y20323" t="s">
        <v>23101</v>
      </c>
      <c r="AA20323">
        <v>34.052900000000001</v>
      </c>
      <c r="AB20323">
        <v>-118.4239</v>
      </c>
    </row>
    <row r="20324" spans="1:28" x14ac:dyDescent="0.4">
      <c r="A20324">
        <v>201226286</v>
      </c>
      <c r="B20324" t="s">
        <v>382</v>
      </c>
      <c r="C20324" s="1">
        <v>44177</v>
      </c>
      <c r="D20324">
        <v>930</v>
      </c>
      <c r="E20324">
        <v>12</v>
      </c>
      <c r="F20324" t="s">
        <v>73</v>
      </c>
      <c r="G20324">
        <v>1203</v>
      </c>
      <c r="H20324">
        <v>1</v>
      </c>
      <c r="I20324">
        <v>510</v>
      </c>
      <c r="J20324" t="s">
        <v>29</v>
      </c>
      <c r="L20324">
        <v>0</v>
      </c>
      <c r="O20324">
        <v>101</v>
      </c>
      <c r="P20324" t="s">
        <v>32</v>
      </c>
      <c r="S20324" t="s">
        <v>40</v>
      </c>
      <c r="T20324" t="s">
        <v>41</v>
      </c>
      <c r="U20324">
        <v>510</v>
      </c>
      <c r="Y20324" t="s">
        <v>1829</v>
      </c>
      <c r="AA20324">
        <v>34.002800000000001</v>
      </c>
      <c r="AB20324">
        <v>-118.3113</v>
      </c>
    </row>
    <row r="20325" spans="1:28" x14ac:dyDescent="0.4">
      <c r="A20325">
        <v>200710030</v>
      </c>
      <c r="B20325" s="1">
        <v>43927</v>
      </c>
      <c r="C20325" s="1">
        <v>43927</v>
      </c>
      <c r="D20325">
        <v>1715</v>
      </c>
      <c r="E20325">
        <v>7</v>
      </c>
      <c r="F20325" t="s">
        <v>28</v>
      </c>
      <c r="G20325">
        <v>773</v>
      </c>
      <c r="H20325">
        <v>2</v>
      </c>
      <c r="I20325">
        <v>930</v>
      </c>
      <c r="J20325" t="s">
        <v>425</v>
      </c>
      <c r="K20325">
        <v>421</v>
      </c>
      <c r="L20325">
        <v>40</v>
      </c>
      <c r="M20325" t="s">
        <v>104</v>
      </c>
      <c r="N20325" t="s">
        <v>199</v>
      </c>
      <c r="O20325">
        <v>501</v>
      </c>
      <c r="P20325" t="s">
        <v>200</v>
      </c>
      <c r="Q20325">
        <v>511</v>
      </c>
      <c r="R20325" t="s">
        <v>187</v>
      </c>
      <c r="S20325" t="s">
        <v>40</v>
      </c>
      <c r="T20325" t="s">
        <v>41</v>
      </c>
      <c r="U20325">
        <v>930</v>
      </c>
      <c r="Y20325" t="s">
        <v>18793</v>
      </c>
      <c r="AA20325">
        <v>34.044199999999996</v>
      </c>
      <c r="AB20325">
        <v>-118.3574</v>
      </c>
    </row>
    <row r="20326" spans="1:28" x14ac:dyDescent="0.4">
      <c r="A20326">
        <v>200606182</v>
      </c>
      <c r="B20326" t="s">
        <v>136</v>
      </c>
      <c r="C20326" t="s">
        <v>136</v>
      </c>
      <c r="D20326">
        <v>2350</v>
      </c>
      <c r="E20326">
        <v>6</v>
      </c>
      <c r="F20326" t="s">
        <v>101</v>
      </c>
      <c r="G20326">
        <v>678</v>
      </c>
      <c r="H20326">
        <v>1</v>
      </c>
      <c r="I20326">
        <v>761</v>
      </c>
      <c r="J20326" t="s">
        <v>503</v>
      </c>
      <c r="K20326" t="s">
        <v>23102</v>
      </c>
      <c r="L20326">
        <v>25</v>
      </c>
      <c r="M20326" t="s">
        <v>30</v>
      </c>
      <c r="N20326" t="s">
        <v>105</v>
      </c>
      <c r="O20326">
        <v>502</v>
      </c>
      <c r="P20326" t="s">
        <v>47</v>
      </c>
      <c r="Q20326">
        <v>102</v>
      </c>
      <c r="R20326" t="s">
        <v>271</v>
      </c>
      <c r="S20326" t="s">
        <v>33</v>
      </c>
      <c r="T20326" t="s">
        <v>34</v>
      </c>
      <c r="U20326">
        <v>753</v>
      </c>
      <c r="V20326">
        <v>761</v>
      </c>
      <c r="W20326">
        <v>930</v>
      </c>
      <c r="X20326">
        <v>998</v>
      </c>
      <c r="Y20326" t="s">
        <v>23103</v>
      </c>
      <c r="AA20326">
        <v>34.085000000000001</v>
      </c>
      <c r="AB20326">
        <v>-118.3022</v>
      </c>
    </row>
    <row r="20327" spans="1:28" x14ac:dyDescent="0.4">
      <c r="A20327">
        <v>201207187</v>
      </c>
      <c r="B20327" t="s">
        <v>136</v>
      </c>
      <c r="C20327" t="s">
        <v>137</v>
      </c>
      <c r="D20327">
        <v>1800</v>
      </c>
      <c r="E20327">
        <v>12</v>
      </c>
      <c r="F20327" t="s">
        <v>73</v>
      </c>
      <c r="G20327">
        <v>1203</v>
      </c>
      <c r="H20327">
        <v>2</v>
      </c>
      <c r="I20327">
        <v>354</v>
      </c>
      <c r="J20327" t="s">
        <v>203</v>
      </c>
      <c r="K20327" t="s">
        <v>6310</v>
      </c>
      <c r="L20327">
        <v>69</v>
      </c>
      <c r="M20327" t="s">
        <v>30</v>
      </c>
      <c r="N20327" t="s">
        <v>105</v>
      </c>
      <c r="O20327">
        <v>501</v>
      </c>
      <c r="P20327" t="s">
        <v>200</v>
      </c>
      <c r="S20327" t="s">
        <v>40</v>
      </c>
      <c r="T20327" t="s">
        <v>41</v>
      </c>
      <c r="U20327">
        <v>354</v>
      </c>
      <c r="Y20327" t="s">
        <v>23104</v>
      </c>
      <c r="AA20327">
        <v>33.997999999999998</v>
      </c>
      <c r="AB20327">
        <v>-118.30889999999999</v>
      </c>
    </row>
    <row r="20328" spans="1:28" x14ac:dyDescent="0.4">
      <c r="A20328">
        <v>201111204</v>
      </c>
      <c r="B20328" s="1">
        <v>44019</v>
      </c>
      <c r="C20328" s="1">
        <v>43989</v>
      </c>
      <c r="D20328">
        <v>250</v>
      </c>
      <c r="E20328">
        <v>11</v>
      </c>
      <c r="F20328" t="s">
        <v>67</v>
      </c>
      <c r="G20328">
        <v>1129</v>
      </c>
      <c r="H20328">
        <v>2</v>
      </c>
      <c r="I20328">
        <v>626</v>
      </c>
      <c r="J20328" t="s">
        <v>176</v>
      </c>
      <c r="K20328" t="s">
        <v>23105</v>
      </c>
      <c r="L20328">
        <v>34</v>
      </c>
      <c r="M20328" t="s">
        <v>30</v>
      </c>
      <c r="N20328" t="s">
        <v>105</v>
      </c>
      <c r="O20328">
        <v>501</v>
      </c>
      <c r="P20328" t="s">
        <v>200</v>
      </c>
      <c r="Q20328">
        <v>400</v>
      </c>
      <c r="R20328" t="s">
        <v>178</v>
      </c>
      <c r="S20328" t="s">
        <v>33</v>
      </c>
      <c r="T20328" t="s">
        <v>34</v>
      </c>
      <c r="U20328">
        <v>626</v>
      </c>
      <c r="Y20328" t="s">
        <v>23106</v>
      </c>
      <c r="AA20328">
        <v>34.117699999999999</v>
      </c>
      <c r="AB20328">
        <v>-118.17310000000001</v>
      </c>
    </row>
    <row r="20329" spans="1:28" x14ac:dyDescent="0.4">
      <c r="A20329">
        <v>200320890</v>
      </c>
      <c r="B20329" t="s">
        <v>215</v>
      </c>
      <c r="C20329" t="s">
        <v>367</v>
      </c>
      <c r="D20329">
        <v>2000</v>
      </c>
      <c r="E20329">
        <v>3</v>
      </c>
      <c r="F20329" t="s">
        <v>43</v>
      </c>
      <c r="G20329">
        <v>301</v>
      </c>
      <c r="H20329">
        <v>1</v>
      </c>
      <c r="I20329">
        <v>331</v>
      </c>
      <c r="J20329" t="s">
        <v>288</v>
      </c>
      <c r="K20329" t="s">
        <v>15469</v>
      </c>
      <c r="L20329">
        <v>60</v>
      </c>
      <c r="M20329" t="s">
        <v>30</v>
      </c>
      <c r="N20329" t="s">
        <v>105</v>
      </c>
      <c r="O20329">
        <v>108</v>
      </c>
      <c r="P20329" t="s">
        <v>119</v>
      </c>
      <c r="S20329" t="s">
        <v>40</v>
      </c>
      <c r="T20329" t="s">
        <v>41</v>
      </c>
      <c r="U20329">
        <v>331</v>
      </c>
      <c r="Y20329" t="s">
        <v>23107</v>
      </c>
      <c r="Z20329" t="s">
        <v>6554</v>
      </c>
      <c r="AA20329">
        <v>34.0334</v>
      </c>
      <c r="AB20329">
        <v>-118.3639</v>
      </c>
    </row>
    <row r="20330" spans="1:28" x14ac:dyDescent="0.4">
      <c r="A20330">
        <v>200504594</v>
      </c>
      <c r="B20330" t="s">
        <v>551</v>
      </c>
      <c r="C20330" t="s">
        <v>1375</v>
      </c>
      <c r="D20330">
        <v>2200</v>
      </c>
      <c r="E20330">
        <v>5</v>
      </c>
      <c r="F20330" t="s">
        <v>109</v>
      </c>
      <c r="G20330">
        <v>566</v>
      </c>
      <c r="H20330">
        <v>1</v>
      </c>
      <c r="I20330">
        <v>815</v>
      </c>
      <c r="J20330" t="s">
        <v>1371</v>
      </c>
      <c r="K20330" t="s">
        <v>23108</v>
      </c>
      <c r="L20330">
        <v>72</v>
      </c>
      <c r="M20330" t="s">
        <v>104</v>
      </c>
      <c r="N20330" t="s">
        <v>78</v>
      </c>
      <c r="O20330">
        <v>501</v>
      </c>
      <c r="P20330" t="s">
        <v>200</v>
      </c>
      <c r="Q20330">
        <v>500</v>
      </c>
      <c r="R20330" t="s">
        <v>224</v>
      </c>
      <c r="S20330" t="s">
        <v>40</v>
      </c>
      <c r="T20330" t="s">
        <v>41</v>
      </c>
      <c r="U20330">
        <v>815</v>
      </c>
      <c r="V20330">
        <v>998</v>
      </c>
      <c r="Y20330" t="s">
        <v>16261</v>
      </c>
      <c r="AA20330">
        <v>33.734200000000001</v>
      </c>
      <c r="AB20330">
        <v>-118.28570000000001</v>
      </c>
    </row>
    <row r="20331" spans="1:28" x14ac:dyDescent="0.4">
      <c r="A20331">
        <v>201014277</v>
      </c>
      <c r="B20331" t="s">
        <v>628</v>
      </c>
      <c r="C20331" t="s">
        <v>167</v>
      </c>
      <c r="D20331">
        <v>1105</v>
      </c>
      <c r="E20331">
        <v>10</v>
      </c>
      <c r="F20331" t="s">
        <v>117</v>
      </c>
      <c r="G20331">
        <v>1097</v>
      </c>
      <c r="H20331">
        <v>2</v>
      </c>
      <c r="I20331">
        <v>740</v>
      </c>
      <c r="J20331" t="s">
        <v>277</v>
      </c>
      <c r="K20331" t="s">
        <v>295</v>
      </c>
      <c r="L20331">
        <v>27</v>
      </c>
      <c r="M20331" t="s">
        <v>104</v>
      </c>
      <c r="N20331" t="s">
        <v>78</v>
      </c>
      <c r="O20331">
        <v>122</v>
      </c>
      <c r="P20331" t="s">
        <v>340</v>
      </c>
      <c r="S20331" t="s">
        <v>40</v>
      </c>
      <c r="T20331" t="s">
        <v>41</v>
      </c>
      <c r="U20331">
        <v>740</v>
      </c>
      <c r="Y20331" t="s">
        <v>8156</v>
      </c>
      <c r="AA20331">
        <v>34.136400000000002</v>
      </c>
      <c r="AB20331">
        <v>-118.49339999999999</v>
      </c>
    </row>
    <row r="20332" spans="1:28" x14ac:dyDescent="0.4">
      <c r="A20332">
        <v>200918010</v>
      </c>
      <c r="B20332" s="1">
        <v>43873</v>
      </c>
      <c r="C20332" t="s">
        <v>907</v>
      </c>
      <c r="D20332">
        <v>1900</v>
      </c>
      <c r="E20332">
        <v>9</v>
      </c>
      <c r="F20332" t="s">
        <v>49</v>
      </c>
      <c r="G20332">
        <v>963</v>
      </c>
      <c r="H20332">
        <v>1</v>
      </c>
      <c r="I20332">
        <v>420</v>
      </c>
      <c r="J20332" t="s">
        <v>440</v>
      </c>
      <c r="K20332" t="s">
        <v>741</v>
      </c>
      <c r="L20332">
        <v>33</v>
      </c>
      <c r="M20332" t="s">
        <v>30</v>
      </c>
      <c r="N20332" t="s">
        <v>78</v>
      </c>
      <c r="O20332">
        <v>104</v>
      </c>
      <c r="P20332" t="s">
        <v>246</v>
      </c>
      <c r="S20332" t="s">
        <v>40</v>
      </c>
      <c r="T20332" t="s">
        <v>41</v>
      </c>
      <c r="U20332">
        <v>420</v>
      </c>
      <c r="Y20332" t="s">
        <v>23109</v>
      </c>
      <c r="AA20332">
        <v>34.159399999999998</v>
      </c>
      <c r="AB20332">
        <v>-118.4521</v>
      </c>
    </row>
    <row r="20333" spans="1:28" x14ac:dyDescent="0.4">
      <c r="A20333">
        <v>201104500</v>
      </c>
      <c r="B20333" s="1">
        <v>44136</v>
      </c>
      <c r="C20333" s="1">
        <v>44136</v>
      </c>
      <c r="D20333">
        <v>2230</v>
      </c>
      <c r="E20333">
        <v>11</v>
      </c>
      <c r="F20333" t="s">
        <v>67</v>
      </c>
      <c r="G20333">
        <v>1142</v>
      </c>
      <c r="H20333">
        <v>2</v>
      </c>
      <c r="I20333">
        <v>745</v>
      </c>
      <c r="J20333" t="s">
        <v>174</v>
      </c>
      <c r="K20333">
        <v>329</v>
      </c>
      <c r="L20333">
        <v>22</v>
      </c>
      <c r="M20333" t="s">
        <v>30</v>
      </c>
      <c r="N20333" t="s">
        <v>105</v>
      </c>
      <c r="O20333">
        <v>101</v>
      </c>
      <c r="P20333" t="s">
        <v>32</v>
      </c>
      <c r="S20333" t="s">
        <v>92</v>
      </c>
      <c r="T20333" t="s">
        <v>93</v>
      </c>
      <c r="U20333">
        <v>745</v>
      </c>
      <c r="Y20333" t="s">
        <v>545</v>
      </c>
      <c r="Z20333" t="s">
        <v>8460</v>
      </c>
      <c r="AA20333">
        <v>34.104500000000002</v>
      </c>
      <c r="AB20333">
        <v>-118.29179999999999</v>
      </c>
    </row>
    <row r="20334" spans="1:28" x14ac:dyDescent="0.4">
      <c r="A20334">
        <v>200913122</v>
      </c>
      <c r="B20334" s="1">
        <v>43959</v>
      </c>
      <c r="C20334" s="1">
        <v>43959</v>
      </c>
      <c r="D20334">
        <v>110</v>
      </c>
      <c r="E20334">
        <v>9</v>
      </c>
      <c r="F20334" t="s">
        <v>49</v>
      </c>
      <c r="G20334">
        <v>969</v>
      </c>
      <c r="H20334">
        <v>2</v>
      </c>
      <c r="I20334">
        <v>626</v>
      </c>
      <c r="J20334" t="s">
        <v>176</v>
      </c>
      <c r="K20334" t="s">
        <v>798</v>
      </c>
      <c r="L20334">
        <v>37</v>
      </c>
      <c r="M20334" t="s">
        <v>104</v>
      </c>
      <c r="N20334" t="s">
        <v>105</v>
      </c>
      <c r="O20334">
        <v>503</v>
      </c>
      <c r="P20334" t="s">
        <v>799</v>
      </c>
      <c r="Q20334">
        <v>400</v>
      </c>
      <c r="R20334" t="s">
        <v>178</v>
      </c>
      <c r="S20334" t="s">
        <v>92</v>
      </c>
      <c r="T20334" t="s">
        <v>93</v>
      </c>
      <c r="U20334">
        <v>626</v>
      </c>
      <c r="Y20334" t="s">
        <v>8517</v>
      </c>
      <c r="AA20334">
        <v>34.157600000000002</v>
      </c>
      <c r="AB20334">
        <v>-118.4062</v>
      </c>
    </row>
    <row r="20335" spans="1:28" x14ac:dyDescent="0.4">
      <c r="A20335">
        <v>200118216</v>
      </c>
      <c r="B20335" t="s">
        <v>915</v>
      </c>
      <c r="C20335" t="s">
        <v>915</v>
      </c>
      <c r="D20335">
        <v>245</v>
      </c>
      <c r="E20335">
        <v>1</v>
      </c>
      <c r="F20335" t="s">
        <v>36</v>
      </c>
      <c r="G20335">
        <v>166</v>
      </c>
      <c r="H20335">
        <v>1</v>
      </c>
      <c r="I20335">
        <v>350</v>
      </c>
      <c r="J20335" t="s">
        <v>1805</v>
      </c>
      <c r="K20335" t="s">
        <v>23110</v>
      </c>
      <c r="L20335">
        <v>46</v>
      </c>
      <c r="M20335" t="s">
        <v>30</v>
      </c>
      <c r="N20335" t="s">
        <v>105</v>
      </c>
      <c r="O20335">
        <v>102</v>
      </c>
      <c r="P20335" t="s">
        <v>227</v>
      </c>
      <c r="S20335" t="s">
        <v>40</v>
      </c>
      <c r="T20335" t="s">
        <v>41</v>
      </c>
      <c r="U20335">
        <v>350</v>
      </c>
      <c r="Y20335" t="s">
        <v>1457</v>
      </c>
      <c r="AA20335">
        <v>34.042099999999998</v>
      </c>
      <c r="AB20335">
        <v>-118.2469</v>
      </c>
    </row>
    <row r="20336" spans="1:28" x14ac:dyDescent="0.4">
      <c r="A20336">
        <v>200316971</v>
      </c>
      <c r="B20336" s="1">
        <v>43991</v>
      </c>
      <c r="C20336" s="1">
        <v>43991</v>
      </c>
      <c r="D20336">
        <v>1</v>
      </c>
      <c r="E20336">
        <v>3</v>
      </c>
      <c r="F20336" t="s">
        <v>43</v>
      </c>
      <c r="G20336">
        <v>395</v>
      </c>
      <c r="H20336">
        <v>2</v>
      </c>
      <c r="I20336">
        <v>626</v>
      </c>
      <c r="J20336" t="s">
        <v>176</v>
      </c>
      <c r="K20336" t="s">
        <v>23111</v>
      </c>
      <c r="L20336">
        <v>31</v>
      </c>
      <c r="M20336" t="s">
        <v>104</v>
      </c>
      <c r="N20336" t="s">
        <v>199</v>
      </c>
      <c r="O20336">
        <v>101</v>
      </c>
      <c r="P20336" t="s">
        <v>32</v>
      </c>
      <c r="Q20336">
        <v>400</v>
      </c>
      <c r="R20336" t="s">
        <v>178</v>
      </c>
      <c r="S20336" t="s">
        <v>40</v>
      </c>
      <c r="T20336" t="s">
        <v>41</v>
      </c>
      <c r="U20336">
        <v>626</v>
      </c>
      <c r="Y20336" t="s">
        <v>1755</v>
      </c>
      <c r="Z20336" t="s">
        <v>1806</v>
      </c>
      <c r="AA20336">
        <v>34.003700000000002</v>
      </c>
      <c r="AB20336">
        <v>-118.30889999999999</v>
      </c>
    </row>
    <row r="20337" spans="1:28" x14ac:dyDescent="0.4">
      <c r="A20337">
        <v>200915523</v>
      </c>
      <c r="B20337" s="1">
        <v>43961</v>
      </c>
      <c r="C20337" s="1">
        <v>43961</v>
      </c>
      <c r="D20337">
        <v>915</v>
      </c>
      <c r="E20337">
        <v>9</v>
      </c>
      <c r="F20337" t="s">
        <v>49</v>
      </c>
      <c r="G20337">
        <v>948</v>
      </c>
      <c r="H20337">
        <v>1</v>
      </c>
      <c r="I20337">
        <v>310</v>
      </c>
      <c r="J20337" t="s">
        <v>76</v>
      </c>
      <c r="K20337" t="s">
        <v>23112</v>
      </c>
      <c r="L20337">
        <v>64</v>
      </c>
      <c r="M20337" t="s">
        <v>30</v>
      </c>
      <c r="N20337" t="s">
        <v>78</v>
      </c>
      <c r="O20337">
        <v>501</v>
      </c>
      <c r="P20337" t="s">
        <v>200</v>
      </c>
      <c r="S20337" t="s">
        <v>33</v>
      </c>
      <c r="T20337" t="s">
        <v>34</v>
      </c>
      <c r="U20337">
        <v>310</v>
      </c>
      <c r="Y20337" t="s">
        <v>23113</v>
      </c>
      <c r="AA20337">
        <v>34.170699999999997</v>
      </c>
      <c r="AB20337">
        <v>-118.4225</v>
      </c>
    </row>
    <row r="20338" spans="1:28" x14ac:dyDescent="0.4">
      <c r="A20338">
        <v>200119014</v>
      </c>
      <c r="B20338" s="1">
        <v>43992</v>
      </c>
      <c r="C20338" s="1">
        <v>43961</v>
      </c>
      <c r="D20338">
        <v>1500</v>
      </c>
      <c r="E20338">
        <v>1</v>
      </c>
      <c r="F20338" t="s">
        <v>36</v>
      </c>
      <c r="G20338">
        <v>164</v>
      </c>
      <c r="H20338">
        <v>2</v>
      </c>
      <c r="I20338">
        <v>930</v>
      </c>
      <c r="J20338" t="s">
        <v>425</v>
      </c>
      <c r="K20338" t="s">
        <v>5896</v>
      </c>
      <c r="L20338">
        <v>26</v>
      </c>
      <c r="M20338" t="s">
        <v>104</v>
      </c>
      <c r="N20338" t="s">
        <v>199</v>
      </c>
      <c r="O20338">
        <v>502</v>
      </c>
      <c r="P20338" t="s">
        <v>47</v>
      </c>
      <c r="Q20338">
        <v>511</v>
      </c>
      <c r="R20338" t="s">
        <v>187</v>
      </c>
      <c r="S20338" t="s">
        <v>40</v>
      </c>
      <c r="T20338" t="s">
        <v>41</v>
      </c>
      <c r="U20338">
        <v>930</v>
      </c>
      <c r="Y20338" t="s">
        <v>2379</v>
      </c>
      <c r="AA20338">
        <v>34.044499999999999</v>
      </c>
      <c r="AB20338">
        <v>-118.25230000000001</v>
      </c>
    </row>
    <row r="20339" spans="1:28" x14ac:dyDescent="0.4">
      <c r="A20339">
        <v>200413429</v>
      </c>
      <c r="B20339" s="1">
        <v>43900</v>
      </c>
      <c r="C20339" s="1">
        <v>43900</v>
      </c>
      <c r="D20339">
        <v>830</v>
      </c>
      <c r="E20339">
        <v>4</v>
      </c>
      <c r="F20339" t="s">
        <v>54</v>
      </c>
      <c r="G20339">
        <v>468</v>
      </c>
      <c r="H20339">
        <v>1</v>
      </c>
      <c r="I20339">
        <v>648</v>
      </c>
      <c r="J20339" t="s">
        <v>58</v>
      </c>
      <c r="K20339">
        <v>329</v>
      </c>
      <c r="L20339">
        <v>24</v>
      </c>
      <c r="M20339" t="s">
        <v>30</v>
      </c>
      <c r="N20339" t="s">
        <v>105</v>
      </c>
      <c r="O20339">
        <v>101</v>
      </c>
      <c r="P20339" t="s">
        <v>32</v>
      </c>
      <c r="S20339" t="s">
        <v>40</v>
      </c>
      <c r="T20339" t="s">
        <v>41</v>
      </c>
      <c r="U20339">
        <v>648</v>
      </c>
      <c r="Y20339" t="s">
        <v>23114</v>
      </c>
      <c r="AA20339">
        <v>34.0379</v>
      </c>
      <c r="AB20339">
        <v>-118.2032</v>
      </c>
    </row>
    <row r="20340" spans="1:28" x14ac:dyDescent="0.4">
      <c r="A20340">
        <v>201112540</v>
      </c>
      <c r="B20340" t="s">
        <v>674</v>
      </c>
      <c r="C20340" t="s">
        <v>674</v>
      </c>
      <c r="D20340">
        <v>2130</v>
      </c>
      <c r="E20340">
        <v>11</v>
      </c>
      <c r="F20340" t="s">
        <v>67</v>
      </c>
      <c r="G20340">
        <v>1179</v>
      </c>
      <c r="H20340">
        <v>2</v>
      </c>
      <c r="I20340">
        <v>624</v>
      </c>
      <c r="J20340" t="s">
        <v>208</v>
      </c>
      <c r="K20340" t="s">
        <v>23115</v>
      </c>
      <c r="L20340">
        <v>50</v>
      </c>
      <c r="M20340" t="s">
        <v>30</v>
      </c>
      <c r="N20340" t="s">
        <v>105</v>
      </c>
      <c r="O20340">
        <v>502</v>
      </c>
      <c r="P20340" t="s">
        <v>47</v>
      </c>
      <c r="Q20340">
        <v>400</v>
      </c>
      <c r="R20340" t="s">
        <v>178</v>
      </c>
      <c r="S20340" t="s">
        <v>40</v>
      </c>
      <c r="T20340" t="s">
        <v>41</v>
      </c>
      <c r="U20340">
        <v>624</v>
      </c>
      <c r="Y20340" t="s">
        <v>7246</v>
      </c>
      <c r="AA20340">
        <v>34.0929</v>
      </c>
      <c r="AB20340">
        <v>-118.20780000000001</v>
      </c>
    </row>
    <row r="20341" spans="1:28" x14ac:dyDescent="0.4">
      <c r="A20341">
        <v>200517882</v>
      </c>
      <c r="B20341" t="s">
        <v>381</v>
      </c>
      <c r="C20341" t="s">
        <v>381</v>
      </c>
      <c r="D20341">
        <v>750</v>
      </c>
      <c r="E20341">
        <v>5</v>
      </c>
      <c r="F20341" t="s">
        <v>109</v>
      </c>
      <c r="G20341">
        <v>566</v>
      </c>
      <c r="H20341">
        <v>2</v>
      </c>
      <c r="I20341">
        <v>626</v>
      </c>
      <c r="J20341" t="s">
        <v>176</v>
      </c>
      <c r="K20341" t="s">
        <v>23116</v>
      </c>
      <c r="L20341">
        <v>18</v>
      </c>
      <c r="M20341" t="s">
        <v>104</v>
      </c>
      <c r="N20341" t="s">
        <v>105</v>
      </c>
      <c r="O20341">
        <v>101</v>
      </c>
      <c r="P20341" t="s">
        <v>32</v>
      </c>
      <c r="Q20341">
        <v>400</v>
      </c>
      <c r="R20341" t="s">
        <v>178</v>
      </c>
      <c r="S20341" t="s">
        <v>33</v>
      </c>
      <c r="T20341" t="s">
        <v>34</v>
      </c>
      <c r="U20341">
        <v>626</v>
      </c>
      <c r="Y20341" t="s">
        <v>2339</v>
      </c>
      <c r="AA20341">
        <v>33.731499999999997</v>
      </c>
      <c r="AB20341">
        <v>-118.2818</v>
      </c>
    </row>
    <row r="20342" spans="1:28" x14ac:dyDescent="0.4">
      <c r="A20342">
        <v>200715352</v>
      </c>
      <c r="B20342" t="s">
        <v>679</v>
      </c>
      <c r="C20342" t="s">
        <v>679</v>
      </c>
      <c r="D20342">
        <v>1700</v>
      </c>
      <c r="E20342">
        <v>7</v>
      </c>
      <c r="F20342" t="s">
        <v>28</v>
      </c>
      <c r="G20342">
        <v>711</v>
      </c>
      <c r="H20342">
        <v>1</v>
      </c>
      <c r="I20342">
        <v>230</v>
      </c>
      <c r="J20342" t="s">
        <v>197</v>
      </c>
      <c r="K20342" t="s">
        <v>23117</v>
      </c>
      <c r="L20342">
        <v>36</v>
      </c>
      <c r="M20342" t="s">
        <v>30</v>
      </c>
      <c r="N20342" t="s">
        <v>105</v>
      </c>
      <c r="O20342">
        <v>118</v>
      </c>
      <c r="P20342" t="s">
        <v>1036</v>
      </c>
      <c r="Q20342">
        <v>207</v>
      </c>
      <c r="R20342" t="s">
        <v>1306</v>
      </c>
      <c r="S20342" t="s">
        <v>40</v>
      </c>
      <c r="T20342" t="s">
        <v>41</v>
      </c>
      <c r="U20342">
        <v>230</v>
      </c>
      <c r="V20342">
        <v>761</v>
      </c>
      <c r="Y20342" t="s">
        <v>20459</v>
      </c>
      <c r="AA20342">
        <v>34.078200000000002</v>
      </c>
      <c r="AB20342">
        <v>-118.3659</v>
      </c>
    </row>
    <row r="20343" spans="1:28" x14ac:dyDescent="0.4">
      <c r="A20343">
        <v>200406999</v>
      </c>
      <c r="B20343" t="s">
        <v>310</v>
      </c>
      <c r="C20343" s="1">
        <v>44168</v>
      </c>
      <c r="D20343">
        <v>1200</v>
      </c>
      <c r="E20343">
        <v>4</v>
      </c>
      <c r="F20343" t="s">
        <v>54</v>
      </c>
      <c r="G20343">
        <v>437</v>
      </c>
      <c r="H20343">
        <v>1</v>
      </c>
      <c r="I20343">
        <v>310</v>
      </c>
      <c r="J20343" t="s">
        <v>76</v>
      </c>
      <c r="K20343">
        <v>344</v>
      </c>
      <c r="L20343">
        <v>55</v>
      </c>
      <c r="M20343" t="s">
        <v>30</v>
      </c>
      <c r="N20343" t="s">
        <v>78</v>
      </c>
      <c r="O20343">
        <v>504</v>
      </c>
      <c r="P20343" t="s">
        <v>825</v>
      </c>
      <c r="S20343" t="s">
        <v>40</v>
      </c>
      <c r="T20343" t="s">
        <v>41</v>
      </c>
      <c r="U20343">
        <v>310</v>
      </c>
      <c r="Y20343" t="s">
        <v>23118</v>
      </c>
      <c r="AA20343">
        <v>34.068899999999999</v>
      </c>
      <c r="AB20343">
        <v>-118.1878</v>
      </c>
    </row>
    <row r="20344" spans="1:28" x14ac:dyDescent="0.4">
      <c r="A20344">
        <v>200210235</v>
      </c>
      <c r="B20344" t="s">
        <v>328</v>
      </c>
      <c r="C20344" t="s">
        <v>131</v>
      </c>
      <c r="D20344">
        <v>2240</v>
      </c>
      <c r="E20344">
        <v>2</v>
      </c>
      <c r="F20344" t="s">
        <v>56</v>
      </c>
      <c r="G20344">
        <v>249</v>
      </c>
      <c r="H20344">
        <v>1</v>
      </c>
      <c r="I20344">
        <v>230</v>
      </c>
      <c r="J20344" t="s">
        <v>197</v>
      </c>
      <c r="K20344" t="s">
        <v>23119</v>
      </c>
      <c r="L20344">
        <v>28</v>
      </c>
      <c r="M20344" t="s">
        <v>104</v>
      </c>
      <c r="N20344" t="s">
        <v>105</v>
      </c>
      <c r="O20344">
        <v>502</v>
      </c>
      <c r="P20344" t="s">
        <v>47</v>
      </c>
      <c r="Q20344">
        <v>400</v>
      </c>
      <c r="R20344" t="s">
        <v>178</v>
      </c>
      <c r="S20344" t="s">
        <v>40</v>
      </c>
      <c r="T20344" t="s">
        <v>41</v>
      </c>
      <c r="U20344">
        <v>230</v>
      </c>
      <c r="Y20344" t="s">
        <v>4919</v>
      </c>
      <c r="AA20344">
        <v>34.0565</v>
      </c>
      <c r="AB20344">
        <v>-118.258</v>
      </c>
    </row>
    <row r="20345" spans="1:28" x14ac:dyDescent="0.4">
      <c r="A20345">
        <v>200808465</v>
      </c>
      <c r="B20345" t="s">
        <v>548</v>
      </c>
      <c r="C20345" t="s">
        <v>322</v>
      </c>
      <c r="D20345">
        <v>2100</v>
      </c>
      <c r="E20345">
        <v>8</v>
      </c>
      <c r="F20345" t="s">
        <v>125</v>
      </c>
      <c r="G20345">
        <v>831</v>
      </c>
      <c r="H20345">
        <v>1</v>
      </c>
      <c r="I20345">
        <v>330</v>
      </c>
      <c r="J20345" t="s">
        <v>37</v>
      </c>
      <c r="K20345" t="s">
        <v>23120</v>
      </c>
      <c r="L20345">
        <v>46</v>
      </c>
      <c r="M20345" t="s">
        <v>104</v>
      </c>
      <c r="N20345" t="s">
        <v>78</v>
      </c>
      <c r="O20345">
        <v>123</v>
      </c>
      <c r="P20345" t="s">
        <v>360</v>
      </c>
      <c r="S20345" t="s">
        <v>40</v>
      </c>
      <c r="T20345" t="s">
        <v>41</v>
      </c>
      <c r="U20345">
        <v>330</v>
      </c>
      <c r="Y20345" t="s">
        <v>19135</v>
      </c>
      <c r="AA20345">
        <v>34.046500000000002</v>
      </c>
      <c r="AB20345">
        <v>-118.4665</v>
      </c>
    </row>
    <row r="20346" spans="1:28" x14ac:dyDescent="0.4">
      <c r="A20346">
        <v>200510286</v>
      </c>
      <c r="B20346" s="1">
        <v>43988</v>
      </c>
      <c r="C20346" s="1">
        <v>43896</v>
      </c>
      <c r="D20346">
        <v>1800</v>
      </c>
      <c r="E20346">
        <v>5</v>
      </c>
      <c r="F20346" t="s">
        <v>109</v>
      </c>
      <c r="G20346">
        <v>528</v>
      </c>
      <c r="H20346">
        <v>1</v>
      </c>
      <c r="I20346">
        <v>510</v>
      </c>
      <c r="J20346" t="s">
        <v>29</v>
      </c>
      <c r="L20346">
        <v>0</v>
      </c>
      <c r="O20346">
        <v>101</v>
      </c>
      <c r="P20346" t="s">
        <v>32</v>
      </c>
      <c r="S20346" t="s">
        <v>40</v>
      </c>
      <c r="T20346" t="s">
        <v>41</v>
      </c>
      <c r="U20346">
        <v>510</v>
      </c>
      <c r="Y20346" t="s">
        <v>23121</v>
      </c>
      <c r="AA20346">
        <v>33.787199999999999</v>
      </c>
      <c r="AB20346">
        <v>-118.24509999999999</v>
      </c>
    </row>
    <row r="20347" spans="1:28" x14ac:dyDescent="0.4">
      <c r="A20347">
        <v>200415061</v>
      </c>
      <c r="B20347" t="s">
        <v>367</v>
      </c>
      <c r="C20347" t="s">
        <v>367</v>
      </c>
      <c r="D20347">
        <v>730</v>
      </c>
      <c r="E20347">
        <v>4</v>
      </c>
      <c r="F20347" t="s">
        <v>54</v>
      </c>
      <c r="G20347">
        <v>477</v>
      </c>
      <c r="H20347">
        <v>1</v>
      </c>
      <c r="I20347">
        <v>510</v>
      </c>
      <c r="J20347" t="s">
        <v>29</v>
      </c>
      <c r="L20347">
        <v>0</v>
      </c>
      <c r="O20347">
        <v>101</v>
      </c>
      <c r="P20347" t="s">
        <v>32</v>
      </c>
      <c r="S20347" t="s">
        <v>40</v>
      </c>
      <c r="T20347" t="s">
        <v>41</v>
      </c>
      <c r="U20347">
        <v>510</v>
      </c>
      <c r="Y20347" t="s">
        <v>18591</v>
      </c>
      <c r="AA20347">
        <v>34.031599999999997</v>
      </c>
      <c r="AB20347">
        <v>-118.2154</v>
      </c>
    </row>
    <row r="20348" spans="1:28" x14ac:dyDescent="0.4">
      <c r="A20348">
        <v>200916645</v>
      </c>
      <c r="B20348" t="s">
        <v>851</v>
      </c>
      <c r="C20348" t="s">
        <v>699</v>
      </c>
      <c r="D20348">
        <v>1700</v>
      </c>
      <c r="E20348">
        <v>9</v>
      </c>
      <c r="F20348" t="s">
        <v>49</v>
      </c>
      <c r="G20348">
        <v>911</v>
      </c>
      <c r="H20348">
        <v>1</v>
      </c>
      <c r="I20348">
        <v>440</v>
      </c>
      <c r="J20348" t="s">
        <v>262</v>
      </c>
      <c r="K20348">
        <v>344</v>
      </c>
      <c r="L20348">
        <v>38</v>
      </c>
      <c r="M20348" t="s">
        <v>104</v>
      </c>
      <c r="N20348" t="s">
        <v>105</v>
      </c>
      <c r="O20348">
        <v>502</v>
      </c>
      <c r="P20348" t="s">
        <v>47</v>
      </c>
      <c r="S20348" t="s">
        <v>40</v>
      </c>
      <c r="T20348" t="s">
        <v>41</v>
      </c>
      <c r="U20348">
        <v>440</v>
      </c>
      <c r="Y20348" t="s">
        <v>9979</v>
      </c>
      <c r="AA20348">
        <v>34.193800000000003</v>
      </c>
      <c r="AB20348">
        <v>-118.47020000000001</v>
      </c>
    </row>
    <row r="20349" spans="1:28" x14ac:dyDescent="0.4">
      <c r="A20349">
        <v>201106613</v>
      </c>
      <c r="B20349" t="s">
        <v>311</v>
      </c>
      <c r="C20349" t="s">
        <v>269</v>
      </c>
      <c r="D20349">
        <v>1330</v>
      </c>
      <c r="E20349">
        <v>11</v>
      </c>
      <c r="F20349" t="s">
        <v>67</v>
      </c>
      <c r="G20349">
        <v>1113</v>
      </c>
      <c r="H20349">
        <v>1</v>
      </c>
      <c r="I20349">
        <v>440</v>
      </c>
      <c r="J20349" t="s">
        <v>262</v>
      </c>
      <c r="K20349" t="s">
        <v>302</v>
      </c>
      <c r="L20349">
        <v>0</v>
      </c>
      <c r="M20349" t="s">
        <v>46</v>
      </c>
      <c r="N20349" t="s">
        <v>46</v>
      </c>
      <c r="O20349">
        <v>203</v>
      </c>
      <c r="P20349" t="s">
        <v>113</v>
      </c>
      <c r="S20349" t="s">
        <v>40</v>
      </c>
      <c r="T20349" t="s">
        <v>41</v>
      </c>
      <c r="U20349">
        <v>440</v>
      </c>
      <c r="Y20349" t="s">
        <v>12746</v>
      </c>
      <c r="AA20349">
        <v>34.142200000000003</v>
      </c>
      <c r="AB20349">
        <v>-118.223</v>
      </c>
    </row>
    <row r="20350" spans="1:28" x14ac:dyDescent="0.4">
      <c r="A20350">
        <v>200112615</v>
      </c>
      <c r="B20350" s="1">
        <v>43836</v>
      </c>
      <c r="C20350" t="s">
        <v>1446</v>
      </c>
      <c r="D20350">
        <v>2200</v>
      </c>
      <c r="E20350">
        <v>1</v>
      </c>
      <c r="F20350" t="s">
        <v>36</v>
      </c>
      <c r="G20350">
        <v>153</v>
      </c>
      <c r="H20350">
        <v>2</v>
      </c>
      <c r="I20350">
        <v>740</v>
      </c>
      <c r="J20350" t="s">
        <v>277</v>
      </c>
      <c r="K20350">
        <v>329</v>
      </c>
      <c r="L20350">
        <v>0</v>
      </c>
      <c r="M20350" t="s">
        <v>30</v>
      </c>
      <c r="N20350" t="s">
        <v>31</v>
      </c>
      <c r="O20350">
        <v>101</v>
      </c>
      <c r="P20350" t="s">
        <v>32</v>
      </c>
      <c r="S20350" t="s">
        <v>40</v>
      </c>
      <c r="T20350" t="s">
        <v>41</v>
      </c>
      <c r="U20350">
        <v>740</v>
      </c>
      <c r="Y20350" t="s">
        <v>10880</v>
      </c>
      <c r="Z20350" t="s">
        <v>829</v>
      </c>
      <c r="AA20350">
        <v>34.048099999999998</v>
      </c>
      <c r="AB20350">
        <v>-118.25069999999999</v>
      </c>
    </row>
    <row r="20351" spans="1:28" x14ac:dyDescent="0.4">
      <c r="A20351">
        <v>200617955</v>
      </c>
      <c r="B20351" t="s">
        <v>594</v>
      </c>
      <c r="C20351" t="s">
        <v>583</v>
      </c>
      <c r="D20351">
        <v>100</v>
      </c>
      <c r="E20351">
        <v>6</v>
      </c>
      <c r="F20351" t="s">
        <v>101</v>
      </c>
      <c r="G20351">
        <v>643</v>
      </c>
      <c r="H20351">
        <v>1</v>
      </c>
      <c r="I20351">
        <v>236</v>
      </c>
      <c r="J20351" t="s">
        <v>846</v>
      </c>
      <c r="K20351" t="s">
        <v>23122</v>
      </c>
      <c r="L20351">
        <v>36</v>
      </c>
      <c r="M20351" t="s">
        <v>30</v>
      </c>
      <c r="N20351" t="s">
        <v>199</v>
      </c>
      <c r="O20351">
        <v>101</v>
      </c>
      <c r="P20351" t="s">
        <v>32</v>
      </c>
      <c r="Q20351">
        <v>400</v>
      </c>
      <c r="R20351" t="s">
        <v>178</v>
      </c>
      <c r="S20351" t="s">
        <v>33</v>
      </c>
      <c r="T20351" t="s">
        <v>34</v>
      </c>
      <c r="U20351">
        <v>236</v>
      </c>
      <c r="Y20351" t="s">
        <v>14065</v>
      </c>
      <c r="AA20351">
        <v>34.099800000000002</v>
      </c>
      <c r="AB20351">
        <v>-118.3502</v>
      </c>
    </row>
    <row r="20352" spans="1:28" x14ac:dyDescent="0.4">
      <c r="A20352">
        <v>200915933</v>
      </c>
      <c r="B20352" t="s">
        <v>416</v>
      </c>
      <c r="C20352" t="s">
        <v>412</v>
      </c>
      <c r="D20352">
        <v>2300</v>
      </c>
      <c r="E20352">
        <v>9</v>
      </c>
      <c r="F20352" t="s">
        <v>49</v>
      </c>
      <c r="G20352">
        <v>952</v>
      </c>
      <c r="H20352">
        <v>1</v>
      </c>
      <c r="I20352">
        <v>510</v>
      </c>
      <c r="J20352" t="s">
        <v>29</v>
      </c>
      <c r="L20352">
        <v>0</v>
      </c>
      <c r="O20352">
        <v>101</v>
      </c>
      <c r="P20352" t="s">
        <v>32</v>
      </c>
      <c r="S20352" t="s">
        <v>33</v>
      </c>
      <c r="T20352" t="s">
        <v>34</v>
      </c>
      <c r="U20352">
        <v>510</v>
      </c>
      <c r="Y20352" t="s">
        <v>23123</v>
      </c>
      <c r="AA20352">
        <v>34.170299999999997</v>
      </c>
      <c r="AB20352">
        <v>-118.45529999999999</v>
      </c>
    </row>
    <row r="20353" spans="1:28" x14ac:dyDescent="0.4">
      <c r="A20353">
        <v>200216999</v>
      </c>
      <c r="B20353" s="1">
        <v>43872</v>
      </c>
      <c r="C20353" s="1">
        <v>43841</v>
      </c>
      <c r="D20353">
        <v>2030</v>
      </c>
      <c r="E20353">
        <v>2</v>
      </c>
      <c r="F20353" t="s">
        <v>56</v>
      </c>
      <c r="G20353">
        <v>231</v>
      </c>
      <c r="H20353">
        <v>1</v>
      </c>
      <c r="I20353">
        <v>330</v>
      </c>
      <c r="J20353" t="s">
        <v>37</v>
      </c>
      <c r="K20353" t="s">
        <v>23124</v>
      </c>
      <c r="L20353">
        <v>64</v>
      </c>
      <c r="M20353" t="s">
        <v>30</v>
      </c>
      <c r="N20353" t="s">
        <v>105</v>
      </c>
      <c r="O20353">
        <v>101</v>
      </c>
      <c r="P20353" t="s">
        <v>32</v>
      </c>
      <c r="S20353" t="s">
        <v>40</v>
      </c>
      <c r="T20353" t="s">
        <v>41</v>
      </c>
      <c r="U20353">
        <v>330</v>
      </c>
      <c r="Y20353" t="s">
        <v>7096</v>
      </c>
      <c r="Z20353" t="s">
        <v>9509</v>
      </c>
      <c r="AA20353">
        <v>34.0745</v>
      </c>
      <c r="AB20353">
        <v>-118.2794</v>
      </c>
    </row>
    <row r="20354" spans="1:28" x14ac:dyDescent="0.4">
      <c r="A20354">
        <v>200506817</v>
      </c>
      <c r="B20354" s="1">
        <v>43985</v>
      </c>
      <c r="C20354" s="1">
        <v>43954</v>
      </c>
      <c r="D20354">
        <v>2000</v>
      </c>
      <c r="E20354">
        <v>5</v>
      </c>
      <c r="F20354" t="s">
        <v>109</v>
      </c>
      <c r="G20354">
        <v>521</v>
      </c>
      <c r="H20354">
        <v>1</v>
      </c>
      <c r="I20354">
        <v>331</v>
      </c>
      <c r="J20354" t="s">
        <v>288</v>
      </c>
      <c r="K20354" t="s">
        <v>1245</v>
      </c>
      <c r="L20354">
        <v>40</v>
      </c>
      <c r="M20354" t="s">
        <v>104</v>
      </c>
      <c r="N20354" t="s">
        <v>78</v>
      </c>
      <c r="O20354">
        <v>101</v>
      </c>
      <c r="P20354" t="s">
        <v>32</v>
      </c>
      <c r="S20354" t="s">
        <v>40</v>
      </c>
      <c r="T20354" t="s">
        <v>41</v>
      </c>
      <c r="U20354">
        <v>331</v>
      </c>
      <c r="Y20354" t="s">
        <v>23125</v>
      </c>
      <c r="AA20354">
        <v>33.764600000000002</v>
      </c>
      <c r="AB20354">
        <v>-118.30540000000001</v>
      </c>
    </row>
    <row r="20355" spans="1:28" x14ac:dyDescent="0.4">
      <c r="A20355">
        <v>201224790</v>
      </c>
      <c r="B20355" t="s">
        <v>477</v>
      </c>
      <c r="C20355" t="s">
        <v>477</v>
      </c>
      <c r="D20355">
        <v>1700</v>
      </c>
      <c r="E20355">
        <v>12</v>
      </c>
      <c r="F20355" t="s">
        <v>73</v>
      </c>
      <c r="G20355">
        <v>1249</v>
      </c>
      <c r="H20355">
        <v>2</v>
      </c>
      <c r="I20355">
        <v>624</v>
      </c>
      <c r="J20355" t="s">
        <v>208</v>
      </c>
      <c r="K20355" t="s">
        <v>23126</v>
      </c>
      <c r="L20355">
        <v>24</v>
      </c>
      <c r="M20355" t="s">
        <v>30</v>
      </c>
      <c r="N20355" t="s">
        <v>31</v>
      </c>
      <c r="O20355">
        <v>203</v>
      </c>
      <c r="P20355" t="s">
        <v>113</v>
      </c>
      <c r="Q20355">
        <v>400</v>
      </c>
      <c r="R20355" t="s">
        <v>178</v>
      </c>
      <c r="S20355" t="s">
        <v>40</v>
      </c>
      <c r="T20355" t="s">
        <v>41</v>
      </c>
      <c r="U20355">
        <v>624</v>
      </c>
      <c r="Y20355" t="s">
        <v>2896</v>
      </c>
      <c r="AA20355">
        <v>33.982999999999997</v>
      </c>
      <c r="AB20355">
        <v>-118.28270000000001</v>
      </c>
    </row>
    <row r="20356" spans="1:28" x14ac:dyDescent="0.4">
      <c r="A20356">
        <v>200514620</v>
      </c>
      <c r="B20356" t="s">
        <v>294</v>
      </c>
      <c r="C20356" t="s">
        <v>362</v>
      </c>
      <c r="D20356">
        <v>1400</v>
      </c>
      <c r="E20356">
        <v>5</v>
      </c>
      <c r="F20356" t="s">
        <v>109</v>
      </c>
      <c r="G20356">
        <v>511</v>
      </c>
      <c r="H20356">
        <v>1</v>
      </c>
      <c r="I20356">
        <v>442</v>
      </c>
      <c r="J20356" t="s">
        <v>218</v>
      </c>
      <c r="K20356" t="s">
        <v>23127</v>
      </c>
      <c r="L20356">
        <v>0</v>
      </c>
      <c r="M20356" t="s">
        <v>46</v>
      </c>
      <c r="N20356" t="s">
        <v>46</v>
      </c>
      <c r="O20356">
        <v>402</v>
      </c>
      <c r="P20356" t="s">
        <v>238</v>
      </c>
      <c r="S20356" t="s">
        <v>40</v>
      </c>
      <c r="T20356" t="s">
        <v>41</v>
      </c>
      <c r="U20356">
        <v>442</v>
      </c>
      <c r="Y20356" t="s">
        <v>23128</v>
      </c>
      <c r="AA20356">
        <v>33.7943</v>
      </c>
      <c r="AB20356">
        <v>-118.30119999999999</v>
      </c>
    </row>
    <row r="20357" spans="1:28" x14ac:dyDescent="0.4">
      <c r="A20357">
        <v>201005111</v>
      </c>
      <c r="B20357" t="s">
        <v>944</v>
      </c>
      <c r="C20357" s="1">
        <v>44105</v>
      </c>
      <c r="D20357">
        <v>2230</v>
      </c>
      <c r="E20357">
        <v>10</v>
      </c>
      <c r="F20357" t="s">
        <v>117</v>
      </c>
      <c r="G20357">
        <v>1047</v>
      </c>
      <c r="H20357">
        <v>2</v>
      </c>
      <c r="I20357">
        <v>740</v>
      </c>
      <c r="J20357" t="s">
        <v>277</v>
      </c>
      <c r="K20357">
        <v>329</v>
      </c>
      <c r="L20357">
        <v>45</v>
      </c>
      <c r="M20357" t="s">
        <v>30</v>
      </c>
      <c r="N20357" t="s">
        <v>104</v>
      </c>
      <c r="O20357">
        <v>122</v>
      </c>
      <c r="P20357" t="s">
        <v>340</v>
      </c>
      <c r="S20357" t="s">
        <v>40</v>
      </c>
      <c r="T20357" t="s">
        <v>41</v>
      </c>
      <c r="U20357">
        <v>740</v>
      </c>
      <c r="Y20357" t="s">
        <v>3828</v>
      </c>
      <c r="Z20357" t="s">
        <v>12799</v>
      </c>
      <c r="AA20357">
        <v>34.1723</v>
      </c>
      <c r="AB20357">
        <v>-118.5098</v>
      </c>
    </row>
    <row r="20358" spans="1:28" x14ac:dyDescent="0.4">
      <c r="A20358">
        <v>200815974</v>
      </c>
      <c r="B20358" s="1">
        <v>43841</v>
      </c>
      <c r="C20358" s="1">
        <v>43841</v>
      </c>
      <c r="D20358">
        <v>105</v>
      </c>
      <c r="E20358">
        <v>8</v>
      </c>
      <c r="F20358" t="s">
        <v>125</v>
      </c>
      <c r="G20358">
        <v>855</v>
      </c>
      <c r="H20358">
        <v>1</v>
      </c>
      <c r="I20358">
        <v>420</v>
      </c>
      <c r="J20358" t="s">
        <v>440</v>
      </c>
      <c r="K20358" t="s">
        <v>23129</v>
      </c>
      <c r="L20358">
        <v>43</v>
      </c>
      <c r="M20358" t="s">
        <v>30</v>
      </c>
      <c r="N20358" t="s">
        <v>78</v>
      </c>
      <c r="O20358">
        <v>707</v>
      </c>
      <c r="P20358" t="s">
        <v>346</v>
      </c>
      <c r="S20358" t="s">
        <v>40</v>
      </c>
      <c r="T20358" t="s">
        <v>41</v>
      </c>
      <c r="U20358">
        <v>420</v>
      </c>
      <c r="Y20358" t="s">
        <v>18708</v>
      </c>
      <c r="AA20358">
        <v>34.049399999999999</v>
      </c>
      <c r="AB20358">
        <v>-118.4405</v>
      </c>
    </row>
    <row r="20359" spans="1:28" x14ac:dyDescent="0.4">
      <c r="A20359">
        <v>201116640</v>
      </c>
      <c r="B20359" s="1">
        <v>43933</v>
      </c>
      <c r="C20359" s="1">
        <v>43902</v>
      </c>
      <c r="D20359">
        <v>800</v>
      </c>
      <c r="E20359">
        <v>11</v>
      </c>
      <c r="F20359" t="s">
        <v>67</v>
      </c>
      <c r="G20359">
        <v>1163</v>
      </c>
      <c r="H20359">
        <v>2</v>
      </c>
      <c r="I20359">
        <v>662</v>
      </c>
      <c r="J20359" t="s">
        <v>234</v>
      </c>
      <c r="K20359" t="s">
        <v>23130</v>
      </c>
      <c r="L20359">
        <v>58</v>
      </c>
      <c r="M20359" t="s">
        <v>30</v>
      </c>
      <c r="N20359" t="s">
        <v>46</v>
      </c>
      <c r="O20359">
        <v>501</v>
      </c>
      <c r="P20359" t="s">
        <v>200</v>
      </c>
      <c r="S20359" t="s">
        <v>40</v>
      </c>
      <c r="T20359" t="s">
        <v>41</v>
      </c>
      <c r="U20359">
        <v>662</v>
      </c>
      <c r="Y20359" t="s">
        <v>23131</v>
      </c>
      <c r="AA20359">
        <v>34.090899999999998</v>
      </c>
      <c r="AB20359">
        <v>-118.295</v>
      </c>
    </row>
    <row r="20360" spans="1:28" x14ac:dyDescent="0.4">
      <c r="A20360">
        <v>200906920</v>
      </c>
      <c r="B20360" s="1">
        <v>43924</v>
      </c>
      <c r="C20360" s="1">
        <v>43864</v>
      </c>
      <c r="D20360">
        <v>1653</v>
      </c>
      <c r="E20360">
        <v>9</v>
      </c>
      <c r="F20360" t="s">
        <v>49</v>
      </c>
      <c r="G20360">
        <v>923</v>
      </c>
      <c r="H20360">
        <v>1</v>
      </c>
      <c r="I20360">
        <v>440</v>
      </c>
      <c r="J20360" t="s">
        <v>262</v>
      </c>
      <c r="K20360">
        <v>344</v>
      </c>
      <c r="L20360">
        <v>68</v>
      </c>
      <c r="M20360" t="s">
        <v>104</v>
      </c>
      <c r="N20360" t="s">
        <v>78</v>
      </c>
      <c r="O20360">
        <v>406</v>
      </c>
      <c r="P20360" t="s">
        <v>715</v>
      </c>
      <c r="S20360" t="s">
        <v>40</v>
      </c>
      <c r="T20360" t="s">
        <v>41</v>
      </c>
      <c r="U20360">
        <v>440</v>
      </c>
      <c r="Y20360" t="s">
        <v>23132</v>
      </c>
      <c r="AA20360">
        <v>34.186700000000002</v>
      </c>
      <c r="AB20360">
        <v>-118.4662</v>
      </c>
    </row>
    <row r="20361" spans="1:28" x14ac:dyDescent="0.4">
      <c r="A20361">
        <v>200614053</v>
      </c>
      <c r="B20361" t="s">
        <v>1310</v>
      </c>
      <c r="C20361" t="s">
        <v>66</v>
      </c>
      <c r="D20361">
        <v>1500</v>
      </c>
      <c r="E20361">
        <v>6</v>
      </c>
      <c r="F20361" t="s">
        <v>101</v>
      </c>
      <c r="G20361">
        <v>645</v>
      </c>
      <c r="H20361">
        <v>1</v>
      </c>
      <c r="I20361">
        <v>341</v>
      </c>
      <c r="J20361" t="s">
        <v>193</v>
      </c>
      <c r="K20361">
        <v>344</v>
      </c>
      <c r="L20361">
        <v>27</v>
      </c>
      <c r="M20361" t="s">
        <v>30</v>
      </c>
      <c r="N20361" t="s">
        <v>199</v>
      </c>
      <c r="O20361">
        <v>503</v>
      </c>
      <c r="P20361" t="s">
        <v>799</v>
      </c>
      <c r="S20361" t="s">
        <v>40</v>
      </c>
      <c r="T20361" t="s">
        <v>41</v>
      </c>
      <c r="U20361">
        <v>341</v>
      </c>
      <c r="Y20361" t="s">
        <v>765</v>
      </c>
      <c r="AA20361">
        <v>34.101500000000001</v>
      </c>
      <c r="AB20361">
        <v>-118.3425</v>
      </c>
    </row>
    <row r="20362" spans="1:28" x14ac:dyDescent="0.4">
      <c r="A20362">
        <v>200309715</v>
      </c>
      <c r="B20362" s="1">
        <v>44108</v>
      </c>
      <c r="C20362" s="1">
        <v>44108</v>
      </c>
      <c r="D20362">
        <v>215</v>
      </c>
      <c r="E20362">
        <v>3</v>
      </c>
      <c r="F20362" t="s">
        <v>43</v>
      </c>
      <c r="G20362">
        <v>362</v>
      </c>
      <c r="H20362">
        <v>2</v>
      </c>
      <c r="I20362">
        <v>626</v>
      </c>
      <c r="J20362" t="s">
        <v>176</v>
      </c>
      <c r="K20362" t="s">
        <v>23133</v>
      </c>
      <c r="L20362">
        <v>57</v>
      </c>
      <c r="M20362" t="s">
        <v>104</v>
      </c>
      <c r="N20362" t="s">
        <v>199</v>
      </c>
      <c r="O20362">
        <v>502</v>
      </c>
      <c r="P20362" t="s">
        <v>47</v>
      </c>
      <c r="Q20362">
        <v>400</v>
      </c>
      <c r="R20362" t="s">
        <v>178</v>
      </c>
      <c r="S20362" t="s">
        <v>92</v>
      </c>
      <c r="T20362" t="s">
        <v>93</v>
      </c>
      <c r="U20362">
        <v>626</v>
      </c>
      <c r="V20362">
        <v>930</v>
      </c>
      <c r="Y20362" t="s">
        <v>2013</v>
      </c>
      <c r="AA20362">
        <v>34.014800000000001</v>
      </c>
      <c r="AB20362">
        <v>-118.34869999999999</v>
      </c>
    </row>
    <row r="20363" spans="1:28" x14ac:dyDescent="0.4">
      <c r="A20363">
        <v>200104843</v>
      </c>
      <c r="B20363" s="1">
        <v>44166</v>
      </c>
      <c r="C20363" s="1">
        <v>44136</v>
      </c>
      <c r="D20363">
        <v>1700</v>
      </c>
      <c r="E20363">
        <v>1</v>
      </c>
      <c r="F20363" t="s">
        <v>36</v>
      </c>
      <c r="G20363">
        <v>165</v>
      </c>
      <c r="H20363">
        <v>1</v>
      </c>
      <c r="I20363">
        <v>330</v>
      </c>
      <c r="J20363" t="s">
        <v>37</v>
      </c>
      <c r="K20363" t="s">
        <v>23134</v>
      </c>
      <c r="L20363">
        <v>57</v>
      </c>
      <c r="M20363" t="s">
        <v>104</v>
      </c>
      <c r="N20363" t="s">
        <v>199</v>
      </c>
      <c r="O20363">
        <v>108</v>
      </c>
      <c r="P20363" t="s">
        <v>119</v>
      </c>
      <c r="Q20363">
        <v>500</v>
      </c>
      <c r="R20363" t="s">
        <v>224</v>
      </c>
      <c r="S20363" t="s">
        <v>40</v>
      </c>
      <c r="T20363" t="s">
        <v>41</v>
      </c>
      <c r="U20363">
        <v>330</v>
      </c>
      <c r="Y20363" t="s">
        <v>1551</v>
      </c>
      <c r="AA20363">
        <v>34.044600000000003</v>
      </c>
      <c r="AB20363">
        <v>-118.249</v>
      </c>
    </row>
    <row r="20364" spans="1:28" x14ac:dyDescent="0.4">
      <c r="A20364">
        <v>200714295</v>
      </c>
      <c r="B20364" t="s">
        <v>96</v>
      </c>
      <c r="C20364" t="s">
        <v>96</v>
      </c>
      <c r="D20364">
        <v>1100</v>
      </c>
      <c r="E20364">
        <v>7</v>
      </c>
      <c r="F20364" t="s">
        <v>28</v>
      </c>
      <c r="G20364">
        <v>759</v>
      </c>
      <c r="H20364">
        <v>2</v>
      </c>
      <c r="I20364">
        <v>624</v>
      </c>
      <c r="J20364" t="s">
        <v>208</v>
      </c>
      <c r="K20364" t="s">
        <v>16428</v>
      </c>
      <c r="L20364">
        <v>36</v>
      </c>
      <c r="M20364" t="s">
        <v>104</v>
      </c>
      <c r="N20364" t="s">
        <v>105</v>
      </c>
      <c r="O20364">
        <v>502</v>
      </c>
      <c r="P20364" t="s">
        <v>47</v>
      </c>
      <c r="Q20364">
        <v>400</v>
      </c>
      <c r="R20364" t="s">
        <v>178</v>
      </c>
      <c r="S20364" t="s">
        <v>92</v>
      </c>
      <c r="T20364" t="s">
        <v>93</v>
      </c>
      <c r="U20364">
        <v>624</v>
      </c>
      <c r="Y20364" t="s">
        <v>16429</v>
      </c>
      <c r="AA20364">
        <v>34.051400000000001</v>
      </c>
      <c r="AB20364">
        <v>-118.3206</v>
      </c>
    </row>
    <row r="20365" spans="1:28" x14ac:dyDescent="0.4">
      <c r="A20365">
        <v>200804036</v>
      </c>
      <c r="B20365" s="1">
        <v>43831</v>
      </c>
      <c r="C20365" s="1">
        <v>43831</v>
      </c>
      <c r="D20365">
        <v>1530</v>
      </c>
      <c r="E20365">
        <v>8</v>
      </c>
      <c r="F20365" t="s">
        <v>125</v>
      </c>
      <c r="G20365">
        <v>857</v>
      </c>
      <c r="H20365">
        <v>1</v>
      </c>
      <c r="I20365">
        <v>210</v>
      </c>
      <c r="J20365" t="s">
        <v>185</v>
      </c>
      <c r="K20365" t="s">
        <v>23135</v>
      </c>
      <c r="L20365">
        <v>67</v>
      </c>
      <c r="M20365" t="s">
        <v>104</v>
      </c>
      <c r="N20365" t="s">
        <v>31</v>
      </c>
      <c r="O20365">
        <v>114</v>
      </c>
      <c r="P20365" t="s">
        <v>1762</v>
      </c>
      <c r="Q20365">
        <v>400</v>
      </c>
      <c r="R20365" t="s">
        <v>178</v>
      </c>
      <c r="S20365" t="s">
        <v>92</v>
      </c>
      <c r="T20365" t="s">
        <v>93</v>
      </c>
      <c r="U20365">
        <v>210</v>
      </c>
      <c r="Y20365" t="s">
        <v>19289</v>
      </c>
      <c r="AA20365">
        <v>34.052500000000002</v>
      </c>
      <c r="AB20365">
        <v>-118.3964</v>
      </c>
    </row>
    <row r="20366" spans="1:28" x14ac:dyDescent="0.4">
      <c r="A20366">
        <v>201309900</v>
      </c>
      <c r="B20366" t="s">
        <v>154</v>
      </c>
      <c r="C20366" t="s">
        <v>751</v>
      </c>
      <c r="D20366">
        <v>2200</v>
      </c>
      <c r="E20366">
        <v>13</v>
      </c>
      <c r="F20366" t="s">
        <v>63</v>
      </c>
      <c r="G20366">
        <v>1333</v>
      </c>
      <c r="H20366">
        <v>1</v>
      </c>
      <c r="I20366">
        <v>510</v>
      </c>
      <c r="J20366" t="s">
        <v>29</v>
      </c>
      <c r="L20366">
        <v>0</v>
      </c>
      <c r="O20366">
        <v>101</v>
      </c>
      <c r="P20366" t="s">
        <v>32</v>
      </c>
      <c r="S20366" t="s">
        <v>40</v>
      </c>
      <c r="T20366" t="s">
        <v>41</v>
      </c>
      <c r="U20366">
        <v>510</v>
      </c>
      <c r="Y20366" t="s">
        <v>23136</v>
      </c>
      <c r="Z20366" t="s">
        <v>148</v>
      </c>
      <c r="AA20366">
        <v>34.017400000000002</v>
      </c>
      <c r="AB20366">
        <v>-118.2621</v>
      </c>
    </row>
    <row r="20367" spans="1:28" x14ac:dyDescent="0.4">
      <c r="A20367">
        <v>200711854</v>
      </c>
      <c r="B20367" t="s">
        <v>233</v>
      </c>
      <c r="C20367" t="s">
        <v>233</v>
      </c>
      <c r="D20367">
        <v>2026</v>
      </c>
      <c r="E20367">
        <v>7</v>
      </c>
      <c r="F20367" t="s">
        <v>28</v>
      </c>
      <c r="G20367">
        <v>734</v>
      </c>
      <c r="H20367">
        <v>1</v>
      </c>
      <c r="I20367">
        <v>230</v>
      </c>
      <c r="J20367" t="s">
        <v>197</v>
      </c>
      <c r="K20367" t="s">
        <v>23137</v>
      </c>
      <c r="L20367">
        <v>47</v>
      </c>
      <c r="M20367" t="s">
        <v>30</v>
      </c>
      <c r="N20367" t="s">
        <v>78</v>
      </c>
      <c r="O20367">
        <v>403</v>
      </c>
      <c r="P20367" t="s">
        <v>423</v>
      </c>
      <c r="Q20367">
        <v>500</v>
      </c>
      <c r="R20367" t="s">
        <v>224</v>
      </c>
      <c r="S20367" t="s">
        <v>40</v>
      </c>
      <c r="T20367" t="s">
        <v>41</v>
      </c>
      <c r="U20367">
        <v>230</v>
      </c>
      <c r="Y20367" t="s">
        <v>2031</v>
      </c>
      <c r="AA20367">
        <v>34.071300000000001</v>
      </c>
      <c r="AB20367">
        <v>-118.3595</v>
      </c>
    </row>
    <row r="20368" spans="1:28" x14ac:dyDescent="0.4">
      <c r="A20368">
        <v>200508532</v>
      </c>
      <c r="B20368" t="s">
        <v>812</v>
      </c>
      <c r="C20368" t="s">
        <v>548</v>
      </c>
      <c r="D20368">
        <v>1225</v>
      </c>
      <c r="E20368">
        <v>5</v>
      </c>
      <c r="F20368" t="s">
        <v>109</v>
      </c>
      <c r="G20368">
        <v>501</v>
      </c>
      <c r="H20368">
        <v>1</v>
      </c>
      <c r="I20368">
        <v>341</v>
      </c>
      <c r="J20368" t="s">
        <v>193</v>
      </c>
      <c r="K20368" t="s">
        <v>23138</v>
      </c>
      <c r="L20368">
        <v>0</v>
      </c>
      <c r="M20368" t="s">
        <v>46</v>
      </c>
      <c r="N20368" t="s">
        <v>46</v>
      </c>
      <c r="O20368">
        <v>406</v>
      </c>
      <c r="P20368" t="s">
        <v>715</v>
      </c>
      <c r="S20368" t="s">
        <v>40</v>
      </c>
      <c r="T20368" t="s">
        <v>41</v>
      </c>
      <c r="U20368">
        <v>341</v>
      </c>
      <c r="Y20368" t="s">
        <v>9161</v>
      </c>
      <c r="AA20368">
        <v>33.869799999999998</v>
      </c>
      <c r="AB20368">
        <v>-118.28579999999999</v>
      </c>
    </row>
    <row r="20369" spans="1:28" x14ac:dyDescent="0.4">
      <c r="A20369">
        <v>200506961</v>
      </c>
      <c r="B20369" s="1">
        <v>44077</v>
      </c>
      <c r="C20369" s="1">
        <v>44046</v>
      </c>
      <c r="D20369">
        <v>2020</v>
      </c>
      <c r="E20369">
        <v>5</v>
      </c>
      <c r="F20369" t="s">
        <v>109</v>
      </c>
      <c r="G20369">
        <v>532</v>
      </c>
      <c r="H20369">
        <v>1</v>
      </c>
      <c r="I20369">
        <v>330</v>
      </c>
      <c r="J20369" t="s">
        <v>37</v>
      </c>
      <c r="K20369" t="s">
        <v>3168</v>
      </c>
      <c r="L20369">
        <v>33</v>
      </c>
      <c r="M20369" t="s">
        <v>30</v>
      </c>
      <c r="N20369" t="s">
        <v>105</v>
      </c>
      <c r="O20369">
        <v>108</v>
      </c>
      <c r="P20369" t="s">
        <v>119</v>
      </c>
      <c r="S20369" t="s">
        <v>40</v>
      </c>
      <c r="T20369" t="s">
        <v>41</v>
      </c>
      <c r="U20369">
        <v>330</v>
      </c>
      <c r="Y20369" t="s">
        <v>10104</v>
      </c>
      <c r="AA20369">
        <v>33.784399999999998</v>
      </c>
      <c r="AB20369">
        <v>-118.27460000000001</v>
      </c>
    </row>
    <row r="20370" spans="1:28" x14ac:dyDescent="0.4">
      <c r="A20370">
        <v>201113177</v>
      </c>
      <c r="B20370" s="1">
        <v>43870</v>
      </c>
      <c r="C20370" t="s">
        <v>586</v>
      </c>
      <c r="D20370">
        <v>1400</v>
      </c>
      <c r="E20370">
        <v>11</v>
      </c>
      <c r="F20370" t="s">
        <v>67</v>
      </c>
      <c r="G20370">
        <v>1136</v>
      </c>
      <c r="H20370">
        <v>1</v>
      </c>
      <c r="I20370">
        <v>440</v>
      </c>
      <c r="J20370" t="s">
        <v>262</v>
      </c>
      <c r="K20370" t="s">
        <v>23139</v>
      </c>
      <c r="L20370">
        <v>21</v>
      </c>
      <c r="M20370" t="s">
        <v>104</v>
      </c>
      <c r="N20370" t="s">
        <v>105</v>
      </c>
      <c r="O20370">
        <v>108</v>
      </c>
      <c r="P20370" t="s">
        <v>119</v>
      </c>
      <c r="S20370" t="s">
        <v>92</v>
      </c>
      <c r="T20370" t="s">
        <v>93</v>
      </c>
      <c r="U20370">
        <v>440</v>
      </c>
      <c r="Y20370" t="s">
        <v>1649</v>
      </c>
      <c r="AA20370">
        <v>34.1218</v>
      </c>
      <c r="AB20370">
        <v>-118.2251</v>
      </c>
    </row>
    <row r="20371" spans="1:28" x14ac:dyDescent="0.4">
      <c r="A20371">
        <v>200318684</v>
      </c>
      <c r="B20371" s="1">
        <v>44114</v>
      </c>
      <c r="C20371" s="1">
        <v>44114</v>
      </c>
      <c r="D20371">
        <v>2230</v>
      </c>
      <c r="E20371">
        <v>3</v>
      </c>
      <c r="F20371" t="s">
        <v>43</v>
      </c>
      <c r="G20371">
        <v>373</v>
      </c>
      <c r="H20371">
        <v>1</v>
      </c>
      <c r="I20371">
        <v>440</v>
      </c>
      <c r="J20371" t="s">
        <v>262</v>
      </c>
      <c r="K20371" t="s">
        <v>302</v>
      </c>
      <c r="L20371">
        <v>42</v>
      </c>
      <c r="M20371" t="s">
        <v>104</v>
      </c>
      <c r="N20371" t="s">
        <v>199</v>
      </c>
      <c r="O20371">
        <v>108</v>
      </c>
      <c r="P20371" t="s">
        <v>119</v>
      </c>
      <c r="S20371" t="s">
        <v>40</v>
      </c>
      <c r="T20371" t="s">
        <v>41</v>
      </c>
      <c r="U20371">
        <v>440</v>
      </c>
      <c r="Y20371" t="s">
        <v>2256</v>
      </c>
      <c r="AA20371">
        <v>34.017000000000003</v>
      </c>
      <c r="AB20371">
        <v>-118.3349</v>
      </c>
    </row>
    <row r="20372" spans="1:28" x14ac:dyDescent="0.4">
      <c r="A20372">
        <v>201014602</v>
      </c>
      <c r="B20372" t="s">
        <v>1801</v>
      </c>
      <c r="C20372" t="s">
        <v>1801</v>
      </c>
      <c r="D20372">
        <v>200</v>
      </c>
      <c r="E20372">
        <v>10</v>
      </c>
      <c r="F20372" t="s">
        <v>117</v>
      </c>
      <c r="G20372">
        <v>1039</v>
      </c>
      <c r="H20372">
        <v>2</v>
      </c>
      <c r="I20372">
        <v>626</v>
      </c>
      <c r="J20372" t="s">
        <v>176</v>
      </c>
      <c r="K20372" t="s">
        <v>23140</v>
      </c>
      <c r="L20372">
        <v>17</v>
      </c>
      <c r="M20372" t="s">
        <v>104</v>
      </c>
      <c r="N20372" t="s">
        <v>105</v>
      </c>
      <c r="O20372">
        <v>501</v>
      </c>
      <c r="P20372" t="s">
        <v>200</v>
      </c>
      <c r="Q20372">
        <v>400</v>
      </c>
      <c r="R20372" t="s">
        <v>178</v>
      </c>
      <c r="S20372" t="s">
        <v>33</v>
      </c>
      <c r="T20372" t="s">
        <v>34</v>
      </c>
      <c r="U20372">
        <v>626</v>
      </c>
      <c r="Y20372" t="s">
        <v>4131</v>
      </c>
      <c r="AA20372">
        <v>34.190300000000001</v>
      </c>
      <c r="AB20372">
        <v>-118.4815</v>
      </c>
    </row>
    <row r="20373" spans="1:28" x14ac:dyDescent="0.4">
      <c r="A20373">
        <v>200813200</v>
      </c>
      <c r="B20373" t="s">
        <v>560</v>
      </c>
      <c r="C20373" t="s">
        <v>561</v>
      </c>
      <c r="D20373">
        <v>1600</v>
      </c>
      <c r="E20373">
        <v>8</v>
      </c>
      <c r="F20373" t="s">
        <v>125</v>
      </c>
      <c r="G20373">
        <v>885</v>
      </c>
      <c r="H20373">
        <v>2</v>
      </c>
      <c r="I20373">
        <v>626</v>
      </c>
      <c r="J20373" t="s">
        <v>176</v>
      </c>
      <c r="K20373" t="s">
        <v>23141</v>
      </c>
      <c r="L20373">
        <v>42</v>
      </c>
      <c r="M20373" t="s">
        <v>104</v>
      </c>
      <c r="N20373" t="s">
        <v>105</v>
      </c>
      <c r="O20373">
        <v>101</v>
      </c>
      <c r="P20373" t="s">
        <v>32</v>
      </c>
      <c r="Q20373">
        <v>400</v>
      </c>
      <c r="R20373" t="s">
        <v>178</v>
      </c>
      <c r="S20373" t="s">
        <v>33</v>
      </c>
      <c r="T20373" t="s">
        <v>34</v>
      </c>
      <c r="U20373">
        <v>626</v>
      </c>
      <c r="Y20373" t="s">
        <v>23142</v>
      </c>
      <c r="AA20373">
        <v>34.037300000000002</v>
      </c>
      <c r="AB20373">
        <v>-118.42010000000001</v>
      </c>
    </row>
    <row r="20374" spans="1:28" x14ac:dyDescent="0.4">
      <c r="A20374">
        <v>200812470</v>
      </c>
      <c r="B20374" t="s">
        <v>66</v>
      </c>
      <c r="C20374" t="s">
        <v>66</v>
      </c>
      <c r="D20374">
        <v>1130</v>
      </c>
      <c r="E20374">
        <v>8</v>
      </c>
      <c r="F20374" t="s">
        <v>125</v>
      </c>
      <c r="G20374">
        <v>802</v>
      </c>
      <c r="H20374">
        <v>1</v>
      </c>
      <c r="I20374">
        <v>330</v>
      </c>
      <c r="J20374" t="s">
        <v>37</v>
      </c>
      <c r="K20374" t="s">
        <v>23143</v>
      </c>
      <c r="L20374">
        <v>57</v>
      </c>
      <c r="M20374" t="s">
        <v>30</v>
      </c>
      <c r="N20374" t="s">
        <v>78</v>
      </c>
      <c r="O20374">
        <v>101</v>
      </c>
      <c r="P20374" t="s">
        <v>32</v>
      </c>
      <c r="S20374" t="s">
        <v>40</v>
      </c>
      <c r="T20374" t="s">
        <v>41</v>
      </c>
      <c r="U20374">
        <v>330</v>
      </c>
      <c r="Y20374" t="s">
        <v>22775</v>
      </c>
      <c r="AA20374">
        <v>34.053100000000001</v>
      </c>
      <c r="AB20374">
        <v>-118.5141</v>
      </c>
    </row>
    <row r="20375" spans="1:28" x14ac:dyDescent="0.4">
      <c r="A20375">
        <v>200412399</v>
      </c>
      <c r="B20375" s="1">
        <v>43870</v>
      </c>
      <c r="C20375" s="1">
        <v>43870</v>
      </c>
      <c r="D20375">
        <v>900</v>
      </c>
      <c r="E20375">
        <v>4</v>
      </c>
      <c r="F20375" t="s">
        <v>54</v>
      </c>
      <c r="G20375">
        <v>421</v>
      </c>
      <c r="H20375">
        <v>2</v>
      </c>
      <c r="I20375">
        <v>624</v>
      </c>
      <c r="J20375" t="s">
        <v>208</v>
      </c>
      <c r="K20375" t="s">
        <v>23144</v>
      </c>
      <c r="L20375">
        <v>36</v>
      </c>
      <c r="M20375" t="s">
        <v>104</v>
      </c>
      <c r="N20375" t="s">
        <v>105</v>
      </c>
      <c r="O20375">
        <v>109</v>
      </c>
      <c r="P20375" t="s">
        <v>1235</v>
      </c>
      <c r="Q20375">
        <v>400</v>
      </c>
      <c r="R20375" t="s">
        <v>178</v>
      </c>
      <c r="S20375" t="s">
        <v>40</v>
      </c>
      <c r="T20375" t="s">
        <v>41</v>
      </c>
      <c r="U20375">
        <v>624</v>
      </c>
      <c r="Y20375" t="s">
        <v>8432</v>
      </c>
      <c r="AA20375">
        <v>34.070799999999998</v>
      </c>
      <c r="AB20375">
        <v>-118.22450000000001</v>
      </c>
    </row>
    <row r="20376" spans="1:28" x14ac:dyDescent="0.4">
      <c r="A20376">
        <v>200711746</v>
      </c>
      <c r="B20376" t="s">
        <v>1180</v>
      </c>
      <c r="C20376" t="s">
        <v>602</v>
      </c>
      <c r="D20376">
        <v>1730</v>
      </c>
      <c r="E20376">
        <v>7</v>
      </c>
      <c r="F20376" t="s">
        <v>28</v>
      </c>
      <c r="G20376">
        <v>717</v>
      </c>
      <c r="H20376">
        <v>1</v>
      </c>
      <c r="I20376">
        <v>420</v>
      </c>
      <c r="J20376" t="s">
        <v>440</v>
      </c>
      <c r="L20376">
        <v>0</v>
      </c>
      <c r="O20376">
        <v>101</v>
      </c>
      <c r="P20376" t="s">
        <v>32</v>
      </c>
      <c r="S20376" t="s">
        <v>40</v>
      </c>
      <c r="T20376" t="s">
        <v>41</v>
      </c>
      <c r="U20376">
        <v>420</v>
      </c>
      <c r="Y20376" t="s">
        <v>23145</v>
      </c>
      <c r="AA20376">
        <v>34.078299999999999</v>
      </c>
      <c r="AB20376">
        <v>-118.33710000000001</v>
      </c>
    </row>
    <row r="20377" spans="1:28" x14ac:dyDescent="0.4">
      <c r="A20377">
        <v>201308697</v>
      </c>
      <c r="B20377" t="s">
        <v>817</v>
      </c>
      <c r="C20377" t="s">
        <v>1847</v>
      </c>
      <c r="D20377">
        <v>1640</v>
      </c>
      <c r="E20377">
        <v>13</v>
      </c>
      <c r="F20377" t="s">
        <v>63</v>
      </c>
      <c r="G20377">
        <v>1346</v>
      </c>
      <c r="H20377">
        <v>1</v>
      </c>
      <c r="I20377">
        <v>210</v>
      </c>
      <c r="J20377" t="s">
        <v>185</v>
      </c>
      <c r="K20377" t="s">
        <v>23146</v>
      </c>
      <c r="L20377">
        <v>27</v>
      </c>
      <c r="M20377" t="s">
        <v>30</v>
      </c>
      <c r="N20377" t="s">
        <v>105</v>
      </c>
      <c r="O20377">
        <v>102</v>
      </c>
      <c r="P20377" t="s">
        <v>227</v>
      </c>
      <c r="Q20377">
        <v>200</v>
      </c>
      <c r="R20377" t="s">
        <v>814</v>
      </c>
      <c r="S20377" t="s">
        <v>40</v>
      </c>
      <c r="T20377" t="s">
        <v>41</v>
      </c>
      <c r="U20377">
        <v>210</v>
      </c>
      <c r="Y20377" t="s">
        <v>22144</v>
      </c>
      <c r="AA20377">
        <v>34.005899999999997</v>
      </c>
      <c r="AB20377">
        <v>-118.2497</v>
      </c>
    </row>
    <row r="20378" spans="1:28" x14ac:dyDescent="0.4">
      <c r="A20378">
        <v>200913189</v>
      </c>
      <c r="B20378" s="1">
        <v>43990</v>
      </c>
      <c r="C20378" s="1">
        <v>43869</v>
      </c>
      <c r="D20378">
        <v>2000</v>
      </c>
      <c r="E20378">
        <v>9</v>
      </c>
      <c r="F20378" t="s">
        <v>49</v>
      </c>
      <c r="G20378">
        <v>969</v>
      </c>
      <c r="H20378">
        <v>1</v>
      </c>
      <c r="I20378">
        <v>510</v>
      </c>
      <c r="J20378" t="s">
        <v>29</v>
      </c>
      <c r="L20378">
        <v>0</v>
      </c>
      <c r="O20378">
        <v>101</v>
      </c>
      <c r="P20378" t="s">
        <v>32</v>
      </c>
      <c r="S20378" t="s">
        <v>40</v>
      </c>
      <c r="T20378" t="s">
        <v>41</v>
      </c>
      <c r="U20378">
        <v>510</v>
      </c>
      <c r="Y20378" t="s">
        <v>23147</v>
      </c>
      <c r="Z20378" t="s">
        <v>421</v>
      </c>
      <c r="AA20378">
        <v>34.164900000000003</v>
      </c>
      <c r="AB20378">
        <v>-118.416</v>
      </c>
    </row>
    <row r="20379" spans="1:28" x14ac:dyDescent="0.4">
      <c r="A20379">
        <v>200209778</v>
      </c>
      <c r="B20379" s="1">
        <v>43926</v>
      </c>
      <c r="C20379" s="1">
        <v>43895</v>
      </c>
      <c r="D20379">
        <v>1500</v>
      </c>
      <c r="E20379">
        <v>2</v>
      </c>
      <c r="F20379" t="s">
        <v>56</v>
      </c>
      <c r="G20379">
        <v>245</v>
      </c>
      <c r="H20379">
        <v>1</v>
      </c>
      <c r="I20379">
        <v>510</v>
      </c>
      <c r="J20379" t="s">
        <v>29</v>
      </c>
      <c r="L20379">
        <v>0</v>
      </c>
      <c r="O20379">
        <v>101</v>
      </c>
      <c r="P20379" t="s">
        <v>32</v>
      </c>
      <c r="S20379" t="s">
        <v>40</v>
      </c>
      <c r="T20379" t="s">
        <v>41</v>
      </c>
      <c r="U20379">
        <v>510</v>
      </c>
      <c r="Y20379" t="s">
        <v>4996</v>
      </c>
      <c r="AA20379">
        <v>34.0627</v>
      </c>
      <c r="AB20379">
        <v>-118.2773</v>
      </c>
    </row>
    <row r="20380" spans="1:28" x14ac:dyDescent="0.4">
      <c r="A20380">
        <v>200508296</v>
      </c>
      <c r="B20380" t="s">
        <v>249</v>
      </c>
      <c r="C20380" t="s">
        <v>676</v>
      </c>
      <c r="D20380">
        <v>1150</v>
      </c>
      <c r="E20380">
        <v>5</v>
      </c>
      <c r="F20380" t="s">
        <v>109</v>
      </c>
      <c r="G20380">
        <v>509</v>
      </c>
      <c r="H20380">
        <v>2</v>
      </c>
      <c r="I20380">
        <v>740</v>
      </c>
      <c r="J20380" t="s">
        <v>277</v>
      </c>
      <c r="K20380" t="s">
        <v>992</v>
      </c>
      <c r="L20380">
        <v>28</v>
      </c>
      <c r="M20380" t="s">
        <v>30</v>
      </c>
      <c r="N20380" t="s">
        <v>105</v>
      </c>
      <c r="O20380">
        <v>122</v>
      </c>
      <c r="P20380" t="s">
        <v>340</v>
      </c>
      <c r="S20380" t="s">
        <v>40</v>
      </c>
      <c r="T20380" t="s">
        <v>41</v>
      </c>
      <c r="U20380">
        <v>740</v>
      </c>
      <c r="Y20380" t="s">
        <v>23148</v>
      </c>
      <c r="AA20380">
        <v>33.796799999999998</v>
      </c>
      <c r="AB20380">
        <v>-118.30110000000001</v>
      </c>
    </row>
    <row r="20381" spans="1:28" x14ac:dyDescent="0.4">
      <c r="A20381">
        <v>200617148</v>
      </c>
      <c r="B20381" t="s">
        <v>583</v>
      </c>
      <c r="C20381" t="s">
        <v>583</v>
      </c>
      <c r="D20381">
        <v>200</v>
      </c>
      <c r="E20381">
        <v>6</v>
      </c>
      <c r="F20381" t="s">
        <v>101</v>
      </c>
      <c r="G20381">
        <v>663</v>
      </c>
      <c r="H20381">
        <v>1</v>
      </c>
      <c r="I20381">
        <v>341</v>
      </c>
      <c r="J20381" t="s">
        <v>193</v>
      </c>
      <c r="K20381" t="s">
        <v>23149</v>
      </c>
      <c r="L20381">
        <v>20</v>
      </c>
      <c r="M20381" t="s">
        <v>30</v>
      </c>
      <c r="N20381" t="s">
        <v>78</v>
      </c>
      <c r="O20381">
        <v>101</v>
      </c>
      <c r="P20381" t="s">
        <v>32</v>
      </c>
      <c r="S20381" t="s">
        <v>40</v>
      </c>
      <c r="T20381" t="s">
        <v>41</v>
      </c>
      <c r="U20381">
        <v>341</v>
      </c>
      <c r="Y20381" t="s">
        <v>5058</v>
      </c>
      <c r="Z20381" t="s">
        <v>1984</v>
      </c>
      <c r="AA20381">
        <v>34.090699999999998</v>
      </c>
      <c r="AB20381">
        <v>-118.33629999999999</v>
      </c>
    </row>
    <row r="20382" spans="1:28" x14ac:dyDescent="0.4">
      <c r="A20382">
        <v>201012202</v>
      </c>
      <c r="B20382" t="s">
        <v>1534</v>
      </c>
      <c r="C20382" t="s">
        <v>1534</v>
      </c>
      <c r="D20382">
        <v>730</v>
      </c>
      <c r="E20382">
        <v>10</v>
      </c>
      <c r="F20382" t="s">
        <v>117</v>
      </c>
      <c r="G20382">
        <v>1021</v>
      </c>
      <c r="H20382">
        <v>1</v>
      </c>
      <c r="I20382">
        <v>510</v>
      </c>
      <c r="J20382" t="s">
        <v>29</v>
      </c>
      <c r="L20382">
        <v>0</v>
      </c>
      <c r="O20382">
        <v>101</v>
      </c>
      <c r="P20382" t="s">
        <v>32</v>
      </c>
      <c r="S20382" t="s">
        <v>40</v>
      </c>
      <c r="T20382" t="s">
        <v>41</v>
      </c>
      <c r="U20382">
        <v>510</v>
      </c>
      <c r="Y20382" t="s">
        <v>23150</v>
      </c>
      <c r="AA20382">
        <v>34.194699999999997</v>
      </c>
      <c r="AB20382">
        <v>-118.5579</v>
      </c>
    </row>
    <row r="20383" spans="1:28" x14ac:dyDescent="0.4">
      <c r="A20383">
        <v>200712802</v>
      </c>
      <c r="B20383" t="s">
        <v>1179</v>
      </c>
      <c r="C20383" t="s">
        <v>1179</v>
      </c>
      <c r="D20383">
        <v>1045</v>
      </c>
      <c r="E20383">
        <v>7</v>
      </c>
      <c r="F20383" t="s">
        <v>28</v>
      </c>
      <c r="G20383">
        <v>729</v>
      </c>
      <c r="H20383">
        <v>2</v>
      </c>
      <c r="I20383">
        <v>625</v>
      </c>
      <c r="J20383" t="s">
        <v>770</v>
      </c>
      <c r="K20383" t="s">
        <v>23151</v>
      </c>
      <c r="L20383">
        <v>20</v>
      </c>
      <c r="M20383" t="s">
        <v>104</v>
      </c>
      <c r="N20383" t="s">
        <v>105</v>
      </c>
      <c r="O20383">
        <v>108</v>
      </c>
      <c r="P20383" t="s">
        <v>119</v>
      </c>
      <c r="Q20383">
        <v>500</v>
      </c>
      <c r="R20383" t="s">
        <v>224</v>
      </c>
      <c r="S20383" t="s">
        <v>40</v>
      </c>
      <c r="T20383" t="s">
        <v>41</v>
      </c>
      <c r="U20383">
        <v>625</v>
      </c>
      <c r="Y20383" t="s">
        <v>14844</v>
      </c>
      <c r="AA20383">
        <v>34.075000000000003</v>
      </c>
      <c r="AB20383">
        <v>-118.3236</v>
      </c>
    </row>
    <row r="20384" spans="1:28" x14ac:dyDescent="0.4">
      <c r="A20384">
        <v>201219646</v>
      </c>
      <c r="B20384" t="s">
        <v>147</v>
      </c>
      <c r="C20384" t="s">
        <v>226</v>
      </c>
      <c r="D20384">
        <v>1200</v>
      </c>
      <c r="E20384">
        <v>12</v>
      </c>
      <c r="F20384" t="s">
        <v>73</v>
      </c>
      <c r="G20384">
        <v>1256</v>
      </c>
      <c r="H20384">
        <v>1</v>
      </c>
      <c r="I20384">
        <v>310</v>
      </c>
      <c r="J20384" t="s">
        <v>76</v>
      </c>
      <c r="K20384" t="s">
        <v>23152</v>
      </c>
      <c r="L20384">
        <v>33</v>
      </c>
      <c r="M20384" t="s">
        <v>104</v>
      </c>
      <c r="N20384" t="s">
        <v>199</v>
      </c>
      <c r="O20384">
        <v>502</v>
      </c>
      <c r="P20384" t="s">
        <v>47</v>
      </c>
      <c r="S20384" t="s">
        <v>40</v>
      </c>
      <c r="T20384" t="s">
        <v>41</v>
      </c>
      <c r="U20384">
        <v>310</v>
      </c>
      <c r="Y20384" t="s">
        <v>23153</v>
      </c>
      <c r="AA20384">
        <v>33.972700000000003</v>
      </c>
      <c r="AB20384">
        <v>-118.2833</v>
      </c>
    </row>
    <row r="20385" spans="1:28" x14ac:dyDescent="0.4">
      <c r="A20385">
        <v>200121571</v>
      </c>
      <c r="B20385" t="s">
        <v>1350</v>
      </c>
      <c r="C20385" t="s">
        <v>215</v>
      </c>
      <c r="D20385">
        <v>440</v>
      </c>
      <c r="E20385">
        <v>1</v>
      </c>
      <c r="F20385" t="s">
        <v>36</v>
      </c>
      <c r="G20385">
        <v>191</v>
      </c>
      <c r="H20385">
        <v>1</v>
      </c>
      <c r="I20385">
        <v>341</v>
      </c>
      <c r="J20385" t="s">
        <v>193</v>
      </c>
      <c r="K20385" t="s">
        <v>926</v>
      </c>
      <c r="L20385">
        <v>0</v>
      </c>
      <c r="M20385" t="s">
        <v>46</v>
      </c>
      <c r="N20385" t="s">
        <v>46</v>
      </c>
      <c r="O20385">
        <v>102</v>
      </c>
      <c r="P20385" t="s">
        <v>227</v>
      </c>
      <c r="S20385" t="s">
        <v>40</v>
      </c>
      <c r="T20385" t="s">
        <v>41</v>
      </c>
      <c r="U20385">
        <v>341</v>
      </c>
      <c r="Y20385" t="s">
        <v>5923</v>
      </c>
      <c r="AA20385">
        <v>34.036200000000001</v>
      </c>
      <c r="AB20385">
        <v>-118.2709</v>
      </c>
    </row>
    <row r="20386" spans="1:28" x14ac:dyDescent="0.4">
      <c r="A20386">
        <v>200100647</v>
      </c>
      <c r="B20386" t="s">
        <v>269</v>
      </c>
      <c r="C20386" t="s">
        <v>269</v>
      </c>
      <c r="D20386">
        <v>1645</v>
      </c>
      <c r="E20386">
        <v>1</v>
      </c>
      <c r="F20386" t="s">
        <v>36</v>
      </c>
      <c r="G20386">
        <v>119</v>
      </c>
      <c r="H20386">
        <v>2</v>
      </c>
      <c r="I20386">
        <v>623</v>
      </c>
      <c r="J20386" t="s">
        <v>575</v>
      </c>
      <c r="K20386" t="s">
        <v>23154</v>
      </c>
      <c r="L20386">
        <v>0</v>
      </c>
      <c r="M20386" t="s">
        <v>30</v>
      </c>
      <c r="N20386" t="s">
        <v>105</v>
      </c>
      <c r="O20386">
        <v>834</v>
      </c>
      <c r="P20386" t="s">
        <v>1454</v>
      </c>
      <c r="Q20386">
        <v>500</v>
      </c>
      <c r="R20386" t="s">
        <v>224</v>
      </c>
      <c r="S20386" t="s">
        <v>33</v>
      </c>
      <c r="T20386" t="s">
        <v>34</v>
      </c>
      <c r="U20386">
        <v>623</v>
      </c>
      <c r="V20386">
        <v>998</v>
      </c>
      <c r="Y20386" t="s">
        <v>23155</v>
      </c>
      <c r="Z20386" t="s">
        <v>23156</v>
      </c>
      <c r="AA20386">
        <v>34.055100000000003</v>
      </c>
      <c r="AB20386">
        <v>-118.233</v>
      </c>
    </row>
    <row r="20387" spans="1:28" x14ac:dyDescent="0.4">
      <c r="A20387">
        <v>200616951</v>
      </c>
      <c r="B20387" t="s">
        <v>628</v>
      </c>
      <c r="C20387" s="1">
        <v>44114</v>
      </c>
      <c r="D20387">
        <v>1030</v>
      </c>
      <c r="E20387">
        <v>6</v>
      </c>
      <c r="F20387" t="s">
        <v>101</v>
      </c>
      <c r="G20387">
        <v>678</v>
      </c>
      <c r="H20387">
        <v>2</v>
      </c>
      <c r="I20387">
        <v>740</v>
      </c>
      <c r="J20387" t="s">
        <v>277</v>
      </c>
      <c r="K20387" t="s">
        <v>4776</v>
      </c>
      <c r="L20387">
        <v>28</v>
      </c>
      <c r="M20387" t="s">
        <v>30</v>
      </c>
      <c r="N20387" t="s">
        <v>78</v>
      </c>
      <c r="O20387">
        <v>101</v>
      </c>
      <c r="P20387" t="s">
        <v>32</v>
      </c>
      <c r="S20387" t="s">
        <v>40</v>
      </c>
      <c r="T20387" t="s">
        <v>41</v>
      </c>
      <c r="U20387">
        <v>740</v>
      </c>
      <c r="Y20387" t="s">
        <v>23157</v>
      </c>
      <c r="AA20387">
        <v>34.086199999999998</v>
      </c>
      <c r="AB20387">
        <v>-118.304</v>
      </c>
    </row>
    <row r="20388" spans="1:28" x14ac:dyDescent="0.4">
      <c r="A20388">
        <v>200912048</v>
      </c>
      <c r="B20388" s="1">
        <v>44019</v>
      </c>
      <c r="C20388" s="1">
        <v>43989</v>
      </c>
      <c r="D20388">
        <v>1900</v>
      </c>
      <c r="E20388">
        <v>9</v>
      </c>
      <c r="F20388" t="s">
        <v>49</v>
      </c>
      <c r="G20388">
        <v>919</v>
      </c>
      <c r="H20388">
        <v>2</v>
      </c>
      <c r="I20388">
        <v>745</v>
      </c>
      <c r="J20388" t="s">
        <v>174</v>
      </c>
      <c r="K20388" t="s">
        <v>295</v>
      </c>
      <c r="L20388">
        <v>55</v>
      </c>
      <c r="M20388" t="s">
        <v>104</v>
      </c>
      <c r="N20388" t="s">
        <v>105</v>
      </c>
      <c r="O20388">
        <v>501</v>
      </c>
      <c r="P20388" t="s">
        <v>200</v>
      </c>
      <c r="S20388" t="s">
        <v>40</v>
      </c>
      <c r="T20388" t="s">
        <v>41</v>
      </c>
      <c r="U20388">
        <v>745</v>
      </c>
      <c r="Y20388" t="s">
        <v>10107</v>
      </c>
      <c r="AA20388">
        <v>34.193899999999999</v>
      </c>
      <c r="AB20388">
        <v>-118.4289</v>
      </c>
    </row>
    <row r="20389" spans="1:28" x14ac:dyDescent="0.4">
      <c r="A20389">
        <v>200318130</v>
      </c>
      <c r="B20389" t="s">
        <v>133</v>
      </c>
      <c r="C20389" t="s">
        <v>133</v>
      </c>
      <c r="D20389">
        <v>1820</v>
      </c>
      <c r="E20389">
        <v>3</v>
      </c>
      <c r="F20389" t="s">
        <v>43</v>
      </c>
      <c r="G20389">
        <v>311</v>
      </c>
      <c r="H20389">
        <v>1</v>
      </c>
      <c r="I20389">
        <v>341</v>
      </c>
      <c r="J20389" t="s">
        <v>193</v>
      </c>
      <c r="K20389" t="s">
        <v>926</v>
      </c>
      <c r="L20389">
        <v>44</v>
      </c>
      <c r="M20389" t="s">
        <v>104</v>
      </c>
      <c r="N20389" t="s">
        <v>78</v>
      </c>
      <c r="O20389">
        <v>501</v>
      </c>
      <c r="P20389" t="s">
        <v>200</v>
      </c>
      <c r="S20389" t="s">
        <v>40</v>
      </c>
      <c r="T20389" t="s">
        <v>41</v>
      </c>
      <c r="U20389">
        <v>341</v>
      </c>
      <c r="Y20389" t="s">
        <v>1224</v>
      </c>
      <c r="AA20389">
        <v>34.029400000000003</v>
      </c>
      <c r="AB20389">
        <v>-118.3639</v>
      </c>
    </row>
    <row r="20390" spans="1:28" x14ac:dyDescent="0.4">
      <c r="A20390">
        <v>201200672</v>
      </c>
      <c r="B20390" s="1">
        <v>43987</v>
      </c>
      <c r="C20390" s="1">
        <v>43987</v>
      </c>
      <c r="D20390">
        <v>1630</v>
      </c>
      <c r="E20390">
        <v>12</v>
      </c>
      <c r="F20390" t="s">
        <v>73</v>
      </c>
      <c r="G20390">
        <v>1213</v>
      </c>
      <c r="H20390">
        <v>1</v>
      </c>
      <c r="I20390">
        <v>761</v>
      </c>
      <c r="J20390" t="s">
        <v>503</v>
      </c>
      <c r="K20390" t="s">
        <v>23158</v>
      </c>
      <c r="L20390">
        <v>82</v>
      </c>
      <c r="M20390" t="s">
        <v>104</v>
      </c>
      <c r="N20390" t="s">
        <v>199</v>
      </c>
      <c r="O20390">
        <v>501</v>
      </c>
      <c r="P20390" t="s">
        <v>200</v>
      </c>
      <c r="Q20390">
        <v>205</v>
      </c>
      <c r="R20390" t="s">
        <v>712</v>
      </c>
      <c r="S20390" t="s">
        <v>33</v>
      </c>
      <c r="T20390" t="s">
        <v>34</v>
      </c>
      <c r="U20390">
        <v>761</v>
      </c>
      <c r="V20390">
        <v>930</v>
      </c>
      <c r="Y20390" t="s">
        <v>23159</v>
      </c>
      <c r="AA20390">
        <v>33.991799999999998</v>
      </c>
      <c r="AB20390">
        <v>-118.3113</v>
      </c>
    </row>
    <row r="20391" spans="1:28" x14ac:dyDescent="0.4">
      <c r="A20391">
        <v>201305467</v>
      </c>
      <c r="B20391" t="s">
        <v>1297</v>
      </c>
      <c r="C20391" t="s">
        <v>1297</v>
      </c>
      <c r="D20391">
        <v>1730</v>
      </c>
      <c r="E20391">
        <v>13</v>
      </c>
      <c r="F20391" t="s">
        <v>63</v>
      </c>
      <c r="G20391">
        <v>1344</v>
      </c>
      <c r="H20391">
        <v>1</v>
      </c>
      <c r="I20391">
        <v>440</v>
      </c>
      <c r="J20391" t="s">
        <v>262</v>
      </c>
      <c r="K20391">
        <v>344</v>
      </c>
      <c r="L20391">
        <v>25</v>
      </c>
      <c r="M20391" t="s">
        <v>30</v>
      </c>
      <c r="N20391" t="s">
        <v>78</v>
      </c>
      <c r="O20391">
        <v>101</v>
      </c>
      <c r="P20391" t="s">
        <v>32</v>
      </c>
      <c r="S20391" t="s">
        <v>40</v>
      </c>
      <c r="T20391" t="s">
        <v>41</v>
      </c>
      <c r="U20391">
        <v>440</v>
      </c>
      <c r="Y20391" t="s">
        <v>4652</v>
      </c>
      <c r="Z20391" t="s">
        <v>188</v>
      </c>
      <c r="AA20391">
        <v>34.006599999999999</v>
      </c>
      <c r="AB20391">
        <v>-118.2696</v>
      </c>
    </row>
    <row r="20392" spans="1:28" x14ac:dyDescent="0.4">
      <c r="A20392">
        <v>200815446</v>
      </c>
      <c r="B20392" t="s">
        <v>167</v>
      </c>
      <c r="C20392" t="s">
        <v>294</v>
      </c>
      <c r="D20392">
        <v>2200</v>
      </c>
      <c r="E20392">
        <v>8</v>
      </c>
      <c r="F20392" t="s">
        <v>125</v>
      </c>
      <c r="G20392">
        <v>824</v>
      </c>
      <c r="H20392">
        <v>2</v>
      </c>
      <c r="I20392">
        <v>354</v>
      </c>
      <c r="J20392" t="s">
        <v>203</v>
      </c>
      <c r="K20392" t="s">
        <v>23160</v>
      </c>
      <c r="L20392">
        <v>83</v>
      </c>
      <c r="M20392" t="s">
        <v>104</v>
      </c>
      <c r="N20392" t="s">
        <v>1437</v>
      </c>
      <c r="O20392">
        <v>501</v>
      </c>
      <c r="P20392" t="s">
        <v>200</v>
      </c>
      <c r="S20392" t="s">
        <v>40</v>
      </c>
      <c r="T20392" t="s">
        <v>41</v>
      </c>
      <c r="U20392">
        <v>354</v>
      </c>
      <c r="Y20392" t="s">
        <v>21094</v>
      </c>
      <c r="AA20392">
        <v>34.036099999999998</v>
      </c>
      <c r="AB20392">
        <v>-118.5192</v>
      </c>
    </row>
    <row r="20393" spans="1:28" x14ac:dyDescent="0.4">
      <c r="A20393">
        <v>200513557</v>
      </c>
      <c r="B20393" t="s">
        <v>146</v>
      </c>
      <c r="C20393" t="s">
        <v>146</v>
      </c>
      <c r="D20393">
        <v>530</v>
      </c>
      <c r="E20393">
        <v>5</v>
      </c>
      <c r="F20393" t="s">
        <v>109</v>
      </c>
      <c r="G20393">
        <v>566</v>
      </c>
      <c r="H20393">
        <v>2</v>
      </c>
      <c r="I20393">
        <v>624</v>
      </c>
      <c r="J20393" t="s">
        <v>208</v>
      </c>
      <c r="K20393" t="s">
        <v>3413</v>
      </c>
      <c r="L20393">
        <v>23</v>
      </c>
      <c r="M20393" t="s">
        <v>104</v>
      </c>
      <c r="N20393" t="s">
        <v>105</v>
      </c>
      <c r="O20393">
        <v>502</v>
      </c>
      <c r="P20393" t="s">
        <v>47</v>
      </c>
      <c r="Q20393">
        <v>400</v>
      </c>
      <c r="R20393" t="s">
        <v>178</v>
      </c>
      <c r="S20393" t="s">
        <v>92</v>
      </c>
      <c r="T20393" t="s">
        <v>93</v>
      </c>
      <c r="U20393">
        <v>624</v>
      </c>
      <c r="Y20393" t="s">
        <v>22910</v>
      </c>
      <c r="AA20393">
        <v>33.734200000000001</v>
      </c>
      <c r="AB20393">
        <v>-118.28400000000001</v>
      </c>
    </row>
    <row r="20394" spans="1:28" x14ac:dyDescent="0.4">
      <c r="A20394">
        <v>200510649</v>
      </c>
      <c r="B20394" t="s">
        <v>348</v>
      </c>
      <c r="C20394" t="s">
        <v>348</v>
      </c>
      <c r="D20394">
        <v>2020</v>
      </c>
      <c r="E20394">
        <v>5</v>
      </c>
      <c r="F20394" t="s">
        <v>109</v>
      </c>
      <c r="G20394">
        <v>507</v>
      </c>
      <c r="H20394">
        <v>1</v>
      </c>
      <c r="I20394">
        <v>220</v>
      </c>
      <c r="J20394" t="s">
        <v>1100</v>
      </c>
      <c r="K20394" t="s">
        <v>23161</v>
      </c>
      <c r="L20394">
        <v>24</v>
      </c>
      <c r="M20394" t="s">
        <v>30</v>
      </c>
      <c r="N20394" t="s">
        <v>105</v>
      </c>
      <c r="O20394">
        <v>101</v>
      </c>
      <c r="P20394" t="s">
        <v>32</v>
      </c>
      <c r="Q20394">
        <v>309</v>
      </c>
      <c r="R20394" t="s">
        <v>1720</v>
      </c>
      <c r="S20394" t="s">
        <v>40</v>
      </c>
      <c r="T20394" t="s">
        <v>41</v>
      </c>
      <c r="U20394">
        <v>220</v>
      </c>
      <c r="Y20394" t="s">
        <v>23162</v>
      </c>
      <c r="AA20394">
        <v>33.819000000000003</v>
      </c>
      <c r="AB20394">
        <v>-118.2996</v>
      </c>
    </row>
    <row r="20395" spans="1:28" x14ac:dyDescent="0.4">
      <c r="A20395">
        <v>200211706</v>
      </c>
      <c r="B20395" t="s">
        <v>1103</v>
      </c>
      <c r="C20395" t="s">
        <v>353</v>
      </c>
      <c r="D20395">
        <v>1600</v>
      </c>
      <c r="E20395">
        <v>2</v>
      </c>
      <c r="F20395" t="s">
        <v>56</v>
      </c>
      <c r="G20395">
        <v>238</v>
      </c>
      <c r="H20395">
        <v>1</v>
      </c>
      <c r="I20395">
        <v>440</v>
      </c>
      <c r="J20395" t="s">
        <v>262</v>
      </c>
      <c r="K20395" t="s">
        <v>2260</v>
      </c>
      <c r="L20395">
        <v>36</v>
      </c>
      <c r="M20395" t="s">
        <v>30</v>
      </c>
      <c r="N20395" t="s">
        <v>78</v>
      </c>
      <c r="O20395">
        <v>501</v>
      </c>
      <c r="P20395" t="s">
        <v>200</v>
      </c>
      <c r="S20395" t="s">
        <v>40</v>
      </c>
      <c r="T20395" t="s">
        <v>41</v>
      </c>
      <c r="U20395">
        <v>440</v>
      </c>
      <c r="Y20395" t="s">
        <v>23163</v>
      </c>
      <c r="AA20395">
        <v>34.0657</v>
      </c>
      <c r="AB20395">
        <v>-118.2603</v>
      </c>
    </row>
    <row r="20396" spans="1:28" x14ac:dyDescent="0.4">
      <c r="A20396">
        <v>200809828</v>
      </c>
      <c r="B20396" t="s">
        <v>1409</v>
      </c>
      <c r="C20396" t="s">
        <v>1409</v>
      </c>
      <c r="D20396">
        <v>1835</v>
      </c>
      <c r="E20396">
        <v>8</v>
      </c>
      <c r="F20396" t="s">
        <v>125</v>
      </c>
      <c r="G20396">
        <v>852</v>
      </c>
      <c r="H20396">
        <v>2</v>
      </c>
      <c r="I20396">
        <v>930</v>
      </c>
      <c r="J20396" t="s">
        <v>425</v>
      </c>
      <c r="K20396" t="s">
        <v>23164</v>
      </c>
      <c r="L20396">
        <v>27</v>
      </c>
      <c r="M20396" t="s">
        <v>30</v>
      </c>
      <c r="N20396" t="s">
        <v>105</v>
      </c>
      <c r="O20396">
        <v>101</v>
      </c>
      <c r="P20396" t="s">
        <v>32</v>
      </c>
      <c r="Q20396">
        <v>511</v>
      </c>
      <c r="R20396" t="s">
        <v>187</v>
      </c>
      <c r="S20396" t="s">
        <v>33</v>
      </c>
      <c r="T20396" t="s">
        <v>34</v>
      </c>
      <c r="U20396">
        <v>930</v>
      </c>
      <c r="Y20396" t="s">
        <v>15582</v>
      </c>
      <c r="AA20396">
        <v>34.040300000000002</v>
      </c>
      <c r="AB20396">
        <v>-118.456</v>
      </c>
    </row>
    <row r="20397" spans="1:28" x14ac:dyDescent="0.4">
      <c r="A20397">
        <v>201113657</v>
      </c>
      <c r="B20397" t="s">
        <v>362</v>
      </c>
      <c r="C20397" s="1">
        <v>44174</v>
      </c>
      <c r="D20397">
        <v>2330</v>
      </c>
      <c r="E20397">
        <v>11</v>
      </c>
      <c r="F20397" t="s">
        <v>67</v>
      </c>
      <c r="G20397">
        <v>1162</v>
      </c>
      <c r="H20397">
        <v>2</v>
      </c>
      <c r="I20397">
        <v>626</v>
      </c>
      <c r="J20397" t="s">
        <v>176</v>
      </c>
      <c r="K20397" t="s">
        <v>23165</v>
      </c>
      <c r="L20397">
        <v>19</v>
      </c>
      <c r="M20397" t="s">
        <v>104</v>
      </c>
      <c r="N20397" t="s">
        <v>105</v>
      </c>
      <c r="O20397">
        <v>504</v>
      </c>
      <c r="P20397" t="s">
        <v>825</v>
      </c>
      <c r="Q20397">
        <v>400</v>
      </c>
      <c r="R20397" t="s">
        <v>178</v>
      </c>
      <c r="S20397" t="s">
        <v>92</v>
      </c>
      <c r="T20397" t="s">
        <v>93</v>
      </c>
      <c r="U20397">
        <v>626</v>
      </c>
      <c r="Y20397" t="s">
        <v>6447</v>
      </c>
      <c r="AA20397">
        <v>34.093499999999999</v>
      </c>
      <c r="AB20397">
        <v>-118.28870000000001</v>
      </c>
    </row>
    <row r="20398" spans="1:28" x14ac:dyDescent="0.4">
      <c r="A20398">
        <v>200808784</v>
      </c>
      <c r="B20398" t="s">
        <v>704</v>
      </c>
      <c r="C20398" t="s">
        <v>704</v>
      </c>
      <c r="D20398">
        <v>2240</v>
      </c>
      <c r="E20398">
        <v>8</v>
      </c>
      <c r="F20398" t="s">
        <v>125</v>
      </c>
      <c r="G20398">
        <v>817</v>
      </c>
      <c r="H20398">
        <v>2</v>
      </c>
      <c r="I20398">
        <v>624</v>
      </c>
      <c r="J20398" t="s">
        <v>208</v>
      </c>
      <c r="K20398">
        <v>400</v>
      </c>
      <c r="L20398">
        <v>32</v>
      </c>
      <c r="M20398" t="s">
        <v>30</v>
      </c>
      <c r="N20398" t="s">
        <v>78</v>
      </c>
      <c r="O20398">
        <v>101</v>
      </c>
      <c r="P20398" t="s">
        <v>32</v>
      </c>
      <c r="Q20398">
        <v>400</v>
      </c>
      <c r="R20398" t="s">
        <v>178</v>
      </c>
      <c r="S20398" t="s">
        <v>92</v>
      </c>
      <c r="T20398" t="s">
        <v>93</v>
      </c>
      <c r="U20398">
        <v>624</v>
      </c>
      <c r="Y20398" t="s">
        <v>4644</v>
      </c>
      <c r="AA20398">
        <v>34.062100000000001</v>
      </c>
      <c r="AB20398">
        <v>-118.44280000000001</v>
      </c>
    </row>
    <row r="20399" spans="1:28" x14ac:dyDescent="0.4">
      <c r="A20399">
        <v>200208329</v>
      </c>
      <c r="B20399" t="s">
        <v>511</v>
      </c>
      <c r="C20399" t="s">
        <v>511</v>
      </c>
      <c r="D20399">
        <v>1600</v>
      </c>
      <c r="E20399">
        <v>2</v>
      </c>
      <c r="F20399" t="s">
        <v>56</v>
      </c>
      <c r="G20399">
        <v>249</v>
      </c>
      <c r="H20399">
        <v>2</v>
      </c>
      <c r="I20399">
        <v>740</v>
      </c>
      <c r="J20399" t="s">
        <v>277</v>
      </c>
      <c r="K20399" t="s">
        <v>23166</v>
      </c>
      <c r="L20399">
        <v>0</v>
      </c>
      <c r="M20399" t="s">
        <v>46</v>
      </c>
      <c r="N20399" t="s">
        <v>46</v>
      </c>
      <c r="O20399">
        <v>203</v>
      </c>
      <c r="P20399" t="s">
        <v>113</v>
      </c>
      <c r="Q20399">
        <v>500</v>
      </c>
      <c r="R20399" t="s">
        <v>224</v>
      </c>
      <c r="S20399" t="s">
        <v>33</v>
      </c>
      <c r="T20399" t="s">
        <v>34</v>
      </c>
      <c r="U20399">
        <v>740</v>
      </c>
      <c r="V20399">
        <v>998</v>
      </c>
      <c r="Y20399" t="s">
        <v>7893</v>
      </c>
      <c r="AA20399">
        <v>34.052399999999999</v>
      </c>
      <c r="AB20399">
        <v>-118.2633</v>
      </c>
    </row>
    <row r="20400" spans="1:28" x14ac:dyDescent="0.4">
      <c r="A20400">
        <v>200104814</v>
      </c>
      <c r="B20400" s="1">
        <v>44136</v>
      </c>
      <c r="C20400" s="1">
        <v>44136</v>
      </c>
      <c r="D20400">
        <v>1750</v>
      </c>
      <c r="E20400">
        <v>1</v>
      </c>
      <c r="F20400" t="s">
        <v>36</v>
      </c>
      <c r="G20400">
        <v>155</v>
      </c>
      <c r="H20400">
        <v>2</v>
      </c>
      <c r="I20400">
        <v>624</v>
      </c>
      <c r="J20400" t="s">
        <v>208</v>
      </c>
      <c r="K20400" t="s">
        <v>20220</v>
      </c>
      <c r="L20400">
        <v>28</v>
      </c>
      <c r="M20400" t="s">
        <v>30</v>
      </c>
      <c r="N20400" t="s">
        <v>31</v>
      </c>
      <c r="O20400">
        <v>406</v>
      </c>
      <c r="P20400" t="s">
        <v>715</v>
      </c>
      <c r="Q20400">
        <v>400</v>
      </c>
      <c r="R20400" t="s">
        <v>178</v>
      </c>
      <c r="S20400" t="s">
        <v>40</v>
      </c>
      <c r="T20400" t="s">
        <v>41</v>
      </c>
      <c r="U20400">
        <v>624</v>
      </c>
      <c r="Y20400" t="s">
        <v>4297</v>
      </c>
      <c r="AA20400">
        <v>34.046100000000003</v>
      </c>
      <c r="AB20400">
        <v>-118.24760000000001</v>
      </c>
    </row>
    <row r="20401" spans="1:28" x14ac:dyDescent="0.4">
      <c r="A20401">
        <v>200604448</v>
      </c>
      <c r="B20401" s="1">
        <v>44105</v>
      </c>
      <c r="C20401" s="1">
        <v>44105</v>
      </c>
      <c r="D20401">
        <v>1630</v>
      </c>
      <c r="E20401">
        <v>6</v>
      </c>
      <c r="F20401" t="s">
        <v>101</v>
      </c>
      <c r="G20401">
        <v>666</v>
      </c>
      <c r="H20401">
        <v>2</v>
      </c>
      <c r="I20401">
        <v>888</v>
      </c>
      <c r="J20401" t="s">
        <v>307</v>
      </c>
      <c r="K20401">
        <v>2004</v>
      </c>
      <c r="L20401">
        <v>0</v>
      </c>
      <c r="M20401" t="s">
        <v>46</v>
      </c>
      <c r="N20401" t="s">
        <v>46</v>
      </c>
      <c r="O20401">
        <v>252</v>
      </c>
      <c r="P20401" t="s">
        <v>950</v>
      </c>
      <c r="S20401" t="s">
        <v>40</v>
      </c>
      <c r="T20401" t="s">
        <v>41</v>
      </c>
      <c r="U20401">
        <v>888</v>
      </c>
      <c r="Y20401" t="s">
        <v>5115</v>
      </c>
      <c r="AA20401">
        <v>34.097999999999999</v>
      </c>
      <c r="AB20401">
        <v>-118.3237</v>
      </c>
    </row>
    <row r="20402" spans="1:28" x14ac:dyDescent="0.4">
      <c r="A20402">
        <v>200409256</v>
      </c>
      <c r="B20402" t="s">
        <v>3371</v>
      </c>
      <c r="C20402" t="s">
        <v>3371</v>
      </c>
      <c r="D20402">
        <v>1830</v>
      </c>
      <c r="E20402">
        <v>4</v>
      </c>
      <c r="F20402" t="s">
        <v>54</v>
      </c>
      <c r="G20402">
        <v>489</v>
      </c>
      <c r="H20402">
        <v>2</v>
      </c>
      <c r="I20402">
        <v>624</v>
      </c>
      <c r="J20402" t="s">
        <v>208</v>
      </c>
      <c r="K20402" t="s">
        <v>1773</v>
      </c>
      <c r="L20402">
        <v>36</v>
      </c>
      <c r="M20402" t="s">
        <v>30</v>
      </c>
      <c r="N20402" t="s">
        <v>105</v>
      </c>
      <c r="O20402">
        <v>116</v>
      </c>
      <c r="P20402" t="s">
        <v>858</v>
      </c>
      <c r="Q20402">
        <v>400</v>
      </c>
      <c r="R20402" t="s">
        <v>178</v>
      </c>
      <c r="S20402" t="s">
        <v>40</v>
      </c>
      <c r="T20402" t="s">
        <v>41</v>
      </c>
      <c r="U20402">
        <v>624</v>
      </c>
      <c r="Y20402" t="s">
        <v>1340</v>
      </c>
      <c r="AA20402">
        <v>34.026400000000002</v>
      </c>
      <c r="AB20402">
        <v>-118.2179</v>
      </c>
    </row>
    <row r="20403" spans="1:28" x14ac:dyDescent="0.4">
      <c r="A20403">
        <v>200306989</v>
      </c>
      <c r="B20403" t="s">
        <v>1200</v>
      </c>
      <c r="C20403" t="s">
        <v>1200</v>
      </c>
      <c r="D20403">
        <v>930</v>
      </c>
      <c r="E20403">
        <v>3</v>
      </c>
      <c r="F20403" t="s">
        <v>43</v>
      </c>
      <c r="G20403">
        <v>362</v>
      </c>
      <c r="H20403">
        <v>1</v>
      </c>
      <c r="I20403">
        <v>236</v>
      </c>
      <c r="J20403" t="s">
        <v>846</v>
      </c>
      <c r="K20403" t="s">
        <v>23167</v>
      </c>
      <c r="L20403">
        <v>28</v>
      </c>
      <c r="M20403" t="s">
        <v>104</v>
      </c>
      <c r="N20403" t="s">
        <v>199</v>
      </c>
      <c r="O20403">
        <v>502</v>
      </c>
      <c r="P20403" t="s">
        <v>47</v>
      </c>
      <c r="Q20403">
        <v>400</v>
      </c>
      <c r="R20403" t="s">
        <v>178</v>
      </c>
      <c r="S20403" t="s">
        <v>33</v>
      </c>
      <c r="T20403" t="s">
        <v>34</v>
      </c>
      <c r="U20403">
        <v>236</v>
      </c>
      <c r="V20403">
        <v>998</v>
      </c>
      <c r="Y20403" t="s">
        <v>2558</v>
      </c>
      <c r="AA20403">
        <v>34.020600000000002</v>
      </c>
      <c r="AB20403">
        <v>-118.3473</v>
      </c>
    </row>
    <row r="20404" spans="1:28" x14ac:dyDescent="0.4">
      <c r="A20404">
        <v>200617218</v>
      </c>
      <c r="B20404" t="s">
        <v>583</v>
      </c>
      <c r="C20404" t="s">
        <v>583</v>
      </c>
      <c r="D20404">
        <v>2200</v>
      </c>
      <c r="E20404">
        <v>6</v>
      </c>
      <c r="F20404" t="s">
        <v>101</v>
      </c>
      <c r="G20404">
        <v>622</v>
      </c>
      <c r="H20404">
        <v>2</v>
      </c>
      <c r="I20404">
        <v>626</v>
      </c>
      <c r="J20404" t="s">
        <v>176</v>
      </c>
      <c r="K20404" t="s">
        <v>23168</v>
      </c>
      <c r="L20404">
        <v>33</v>
      </c>
      <c r="M20404" t="s">
        <v>104</v>
      </c>
      <c r="N20404" t="s">
        <v>78</v>
      </c>
      <c r="O20404">
        <v>502</v>
      </c>
      <c r="P20404" t="s">
        <v>47</v>
      </c>
      <c r="Q20404">
        <v>400</v>
      </c>
      <c r="R20404" t="s">
        <v>178</v>
      </c>
      <c r="S20404" t="s">
        <v>92</v>
      </c>
      <c r="T20404" t="s">
        <v>93</v>
      </c>
      <c r="U20404">
        <v>626</v>
      </c>
      <c r="Y20404" t="s">
        <v>19095</v>
      </c>
      <c r="AA20404">
        <v>34.103999999999999</v>
      </c>
      <c r="AB20404">
        <v>-118.3449</v>
      </c>
    </row>
    <row r="20405" spans="1:28" x14ac:dyDescent="0.4">
      <c r="A20405">
        <v>200410520</v>
      </c>
      <c r="B20405" s="1">
        <v>43989</v>
      </c>
      <c r="C20405" t="s">
        <v>1103</v>
      </c>
      <c r="D20405">
        <v>1</v>
      </c>
      <c r="E20405">
        <v>4</v>
      </c>
      <c r="F20405" t="s">
        <v>54</v>
      </c>
      <c r="G20405">
        <v>465</v>
      </c>
      <c r="H20405">
        <v>1</v>
      </c>
      <c r="I20405">
        <v>440</v>
      </c>
      <c r="J20405" t="s">
        <v>262</v>
      </c>
      <c r="K20405">
        <v>344</v>
      </c>
      <c r="L20405">
        <v>54</v>
      </c>
      <c r="M20405" t="s">
        <v>30</v>
      </c>
      <c r="N20405" t="s">
        <v>105</v>
      </c>
      <c r="O20405">
        <v>501</v>
      </c>
      <c r="P20405" t="s">
        <v>200</v>
      </c>
      <c r="S20405" t="s">
        <v>40</v>
      </c>
      <c r="T20405" t="s">
        <v>41</v>
      </c>
      <c r="U20405">
        <v>440</v>
      </c>
      <c r="Y20405" t="s">
        <v>23169</v>
      </c>
      <c r="AA20405">
        <v>34.034799999999997</v>
      </c>
      <c r="AB20405">
        <v>-118.1986</v>
      </c>
    </row>
    <row r="20406" spans="1:28" x14ac:dyDescent="0.4">
      <c r="A20406">
        <v>200504503</v>
      </c>
      <c r="B20406" s="1">
        <v>44136</v>
      </c>
      <c r="C20406" s="1">
        <v>44136</v>
      </c>
      <c r="D20406">
        <v>1300</v>
      </c>
      <c r="E20406">
        <v>5</v>
      </c>
      <c r="F20406" t="s">
        <v>109</v>
      </c>
      <c r="G20406">
        <v>551</v>
      </c>
      <c r="H20406">
        <v>1</v>
      </c>
      <c r="I20406">
        <v>330</v>
      </c>
      <c r="J20406" t="s">
        <v>37</v>
      </c>
      <c r="K20406" t="s">
        <v>10953</v>
      </c>
      <c r="L20406">
        <v>51</v>
      </c>
      <c r="M20406" t="s">
        <v>104</v>
      </c>
      <c r="N20406" t="s">
        <v>31</v>
      </c>
      <c r="O20406">
        <v>108</v>
      </c>
      <c r="P20406" t="s">
        <v>119</v>
      </c>
      <c r="S20406" t="s">
        <v>40</v>
      </c>
      <c r="T20406" t="s">
        <v>41</v>
      </c>
      <c r="U20406">
        <v>330</v>
      </c>
      <c r="Y20406" t="s">
        <v>23170</v>
      </c>
      <c r="AA20406">
        <v>33.744599999999998</v>
      </c>
      <c r="AB20406">
        <v>-118.30970000000001</v>
      </c>
    </row>
    <row r="20407" spans="1:28" x14ac:dyDescent="0.4">
      <c r="A20407">
        <v>200416455</v>
      </c>
      <c r="B20407" t="s">
        <v>1034</v>
      </c>
      <c r="C20407" t="s">
        <v>1034</v>
      </c>
      <c r="D20407">
        <v>1140</v>
      </c>
      <c r="E20407">
        <v>4</v>
      </c>
      <c r="F20407" t="s">
        <v>54</v>
      </c>
      <c r="G20407">
        <v>467</v>
      </c>
      <c r="H20407">
        <v>2</v>
      </c>
      <c r="I20407">
        <v>740</v>
      </c>
      <c r="J20407" t="s">
        <v>277</v>
      </c>
      <c r="K20407" t="s">
        <v>23171</v>
      </c>
      <c r="L20407">
        <v>55</v>
      </c>
      <c r="M20407" t="s">
        <v>30</v>
      </c>
      <c r="N20407" t="s">
        <v>105</v>
      </c>
      <c r="O20407">
        <v>101</v>
      </c>
      <c r="P20407" t="s">
        <v>32</v>
      </c>
      <c r="Q20407">
        <v>102</v>
      </c>
      <c r="R20407" t="s">
        <v>271</v>
      </c>
      <c r="S20407" t="s">
        <v>40</v>
      </c>
      <c r="T20407" t="s">
        <v>41</v>
      </c>
      <c r="U20407">
        <v>740</v>
      </c>
      <c r="V20407">
        <v>998</v>
      </c>
      <c r="Y20407" t="s">
        <v>23172</v>
      </c>
      <c r="AA20407">
        <v>34.038699999999999</v>
      </c>
      <c r="AB20407">
        <v>-118.2079</v>
      </c>
    </row>
    <row r="20408" spans="1:28" x14ac:dyDescent="0.4">
      <c r="A20408">
        <v>200609508</v>
      </c>
      <c r="B20408" t="s">
        <v>1520</v>
      </c>
      <c r="C20408" t="s">
        <v>1520</v>
      </c>
      <c r="D20408">
        <v>230</v>
      </c>
      <c r="E20408">
        <v>6</v>
      </c>
      <c r="F20408" t="s">
        <v>101</v>
      </c>
      <c r="G20408">
        <v>669</v>
      </c>
      <c r="H20408">
        <v>2</v>
      </c>
      <c r="I20408">
        <v>624</v>
      </c>
      <c r="J20408" t="s">
        <v>208</v>
      </c>
      <c r="K20408" t="s">
        <v>23173</v>
      </c>
      <c r="L20408">
        <v>60</v>
      </c>
      <c r="M20408" t="s">
        <v>104</v>
      </c>
      <c r="N20408" t="s">
        <v>78</v>
      </c>
      <c r="O20408">
        <v>502</v>
      </c>
      <c r="P20408" t="s">
        <v>47</v>
      </c>
      <c r="Q20408">
        <v>400</v>
      </c>
      <c r="R20408" t="s">
        <v>178</v>
      </c>
      <c r="S20408" t="s">
        <v>40</v>
      </c>
      <c r="T20408" t="s">
        <v>41</v>
      </c>
      <c r="U20408">
        <v>624</v>
      </c>
      <c r="Y20408" t="s">
        <v>5285</v>
      </c>
      <c r="AA20408">
        <v>34.0929</v>
      </c>
      <c r="AB20408">
        <v>-118.3048</v>
      </c>
    </row>
    <row r="20409" spans="1:28" x14ac:dyDescent="0.4">
      <c r="A20409">
        <v>200214993</v>
      </c>
      <c r="B20409" t="s">
        <v>1149</v>
      </c>
      <c r="C20409" t="s">
        <v>1149</v>
      </c>
      <c r="D20409">
        <v>1900</v>
      </c>
      <c r="E20409">
        <v>2</v>
      </c>
      <c r="F20409" t="s">
        <v>56</v>
      </c>
      <c r="G20409">
        <v>201</v>
      </c>
      <c r="H20409">
        <v>1</v>
      </c>
      <c r="I20409">
        <v>320</v>
      </c>
      <c r="J20409" t="s">
        <v>539</v>
      </c>
      <c r="K20409" t="s">
        <v>23174</v>
      </c>
      <c r="L20409">
        <v>90</v>
      </c>
      <c r="M20409" t="s">
        <v>30</v>
      </c>
      <c r="N20409" t="s">
        <v>78</v>
      </c>
      <c r="O20409">
        <v>501</v>
      </c>
      <c r="P20409" t="s">
        <v>200</v>
      </c>
      <c r="S20409" t="s">
        <v>40</v>
      </c>
      <c r="T20409" t="s">
        <v>41</v>
      </c>
      <c r="U20409">
        <v>320</v>
      </c>
      <c r="Y20409" t="s">
        <v>13506</v>
      </c>
      <c r="AA20409">
        <v>34.083599999999997</v>
      </c>
      <c r="AB20409">
        <v>-118.2978</v>
      </c>
    </row>
    <row r="20410" spans="1:28" x14ac:dyDescent="0.4">
      <c r="A20410">
        <v>200204560</v>
      </c>
      <c r="B20410" s="1">
        <v>44166</v>
      </c>
      <c r="C20410" s="1">
        <v>44166</v>
      </c>
      <c r="D20410">
        <v>1100</v>
      </c>
      <c r="E20410">
        <v>2</v>
      </c>
      <c r="F20410" t="s">
        <v>56</v>
      </c>
      <c r="G20410">
        <v>266</v>
      </c>
      <c r="H20410">
        <v>1</v>
      </c>
      <c r="I20410">
        <v>236</v>
      </c>
      <c r="J20410" t="s">
        <v>846</v>
      </c>
      <c r="K20410" t="s">
        <v>23175</v>
      </c>
      <c r="L20410">
        <v>30</v>
      </c>
      <c r="M20410" t="s">
        <v>30</v>
      </c>
      <c r="N20410" t="s">
        <v>199</v>
      </c>
      <c r="O20410">
        <v>502</v>
      </c>
      <c r="P20410" t="s">
        <v>47</v>
      </c>
      <c r="Q20410">
        <v>500</v>
      </c>
      <c r="R20410" t="s">
        <v>224</v>
      </c>
      <c r="S20410" t="s">
        <v>40</v>
      </c>
      <c r="T20410" t="s">
        <v>41</v>
      </c>
      <c r="U20410">
        <v>236</v>
      </c>
      <c r="Y20410" t="s">
        <v>17126</v>
      </c>
      <c r="AA20410">
        <v>34.053899999999999</v>
      </c>
      <c r="AB20410">
        <v>-118.27119999999999</v>
      </c>
    </row>
    <row r="20411" spans="1:28" x14ac:dyDescent="0.4">
      <c r="A20411">
        <v>200218884</v>
      </c>
      <c r="B20411" t="s">
        <v>717</v>
      </c>
      <c r="C20411" t="s">
        <v>717</v>
      </c>
      <c r="D20411">
        <v>1845</v>
      </c>
      <c r="E20411">
        <v>2</v>
      </c>
      <c r="F20411" t="s">
        <v>56</v>
      </c>
      <c r="G20411">
        <v>285</v>
      </c>
      <c r="H20411">
        <v>1</v>
      </c>
      <c r="I20411">
        <v>110</v>
      </c>
      <c r="J20411" t="s">
        <v>3563</v>
      </c>
      <c r="K20411" t="s">
        <v>23176</v>
      </c>
      <c r="L20411">
        <v>6</v>
      </c>
      <c r="M20411" t="s">
        <v>30</v>
      </c>
      <c r="N20411" t="s">
        <v>105</v>
      </c>
      <c r="O20411">
        <v>502</v>
      </c>
      <c r="P20411" t="s">
        <v>47</v>
      </c>
      <c r="Q20411">
        <v>207</v>
      </c>
      <c r="R20411" t="s">
        <v>1306</v>
      </c>
      <c r="S20411" t="s">
        <v>33</v>
      </c>
      <c r="T20411" t="s">
        <v>34</v>
      </c>
      <c r="U20411">
        <v>110</v>
      </c>
      <c r="Y20411" t="s">
        <v>23177</v>
      </c>
      <c r="AA20411">
        <v>34.048099999999998</v>
      </c>
      <c r="AB20411">
        <v>-118.2779</v>
      </c>
    </row>
    <row r="20412" spans="1:28" x14ac:dyDescent="0.4">
      <c r="A20412">
        <v>200122493</v>
      </c>
      <c r="B20412" t="s">
        <v>386</v>
      </c>
      <c r="C20412" s="1">
        <v>44116</v>
      </c>
      <c r="D20412">
        <v>1500</v>
      </c>
      <c r="E20412">
        <v>1</v>
      </c>
      <c r="F20412" t="s">
        <v>36</v>
      </c>
      <c r="G20412">
        <v>132</v>
      </c>
      <c r="H20412">
        <v>2</v>
      </c>
      <c r="I20412">
        <v>901</v>
      </c>
      <c r="J20412" t="s">
        <v>259</v>
      </c>
      <c r="K20412" t="s">
        <v>23178</v>
      </c>
      <c r="L20412">
        <v>46</v>
      </c>
      <c r="M20412" t="s">
        <v>30</v>
      </c>
      <c r="N20412" t="s">
        <v>199</v>
      </c>
      <c r="O20412">
        <v>102</v>
      </c>
      <c r="P20412" t="s">
        <v>227</v>
      </c>
      <c r="S20412" t="s">
        <v>40</v>
      </c>
      <c r="T20412" t="s">
        <v>41</v>
      </c>
      <c r="U20412">
        <v>901</v>
      </c>
      <c r="Y20412" t="s">
        <v>12534</v>
      </c>
      <c r="AA20412">
        <v>34.053199999999997</v>
      </c>
      <c r="AB20412">
        <v>-118.24939999999999</v>
      </c>
    </row>
    <row r="20413" spans="1:28" x14ac:dyDescent="0.4">
      <c r="A20413">
        <v>200704890</v>
      </c>
      <c r="B20413" t="s">
        <v>244</v>
      </c>
      <c r="C20413" t="s">
        <v>244</v>
      </c>
      <c r="D20413">
        <v>1915</v>
      </c>
      <c r="E20413">
        <v>7</v>
      </c>
      <c r="F20413" t="s">
        <v>28</v>
      </c>
      <c r="G20413">
        <v>749</v>
      </c>
      <c r="H20413">
        <v>1</v>
      </c>
      <c r="I20413">
        <v>210</v>
      </c>
      <c r="J20413" t="s">
        <v>185</v>
      </c>
      <c r="K20413" t="s">
        <v>23179</v>
      </c>
      <c r="L20413">
        <v>68</v>
      </c>
      <c r="M20413" t="s">
        <v>104</v>
      </c>
      <c r="N20413" t="s">
        <v>210</v>
      </c>
      <c r="O20413">
        <v>101</v>
      </c>
      <c r="P20413" t="s">
        <v>32</v>
      </c>
      <c r="Q20413">
        <v>400</v>
      </c>
      <c r="R20413" t="s">
        <v>178</v>
      </c>
      <c r="S20413" t="s">
        <v>40</v>
      </c>
      <c r="T20413" t="s">
        <v>41</v>
      </c>
      <c r="U20413">
        <v>210</v>
      </c>
      <c r="Y20413" t="s">
        <v>23180</v>
      </c>
      <c r="AA20413">
        <v>34.061</v>
      </c>
      <c r="AB20413">
        <v>-118.3206</v>
      </c>
    </row>
    <row r="20414" spans="1:28" x14ac:dyDescent="0.4">
      <c r="A20414">
        <v>200308176</v>
      </c>
      <c r="B20414" s="1">
        <v>44015</v>
      </c>
      <c r="C20414" s="1">
        <v>44015</v>
      </c>
      <c r="D20414">
        <v>1855</v>
      </c>
      <c r="E20414">
        <v>3</v>
      </c>
      <c r="F20414" t="s">
        <v>43</v>
      </c>
      <c r="G20414">
        <v>331</v>
      </c>
      <c r="H20414">
        <v>1</v>
      </c>
      <c r="I20414">
        <v>310</v>
      </c>
      <c r="J20414" t="s">
        <v>76</v>
      </c>
      <c r="K20414" t="s">
        <v>2230</v>
      </c>
      <c r="L20414">
        <v>53</v>
      </c>
      <c r="M20414" t="s">
        <v>104</v>
      </c>
      <c r="N20414" t="s">
        <v>78</v>
      </c>
      <c r="O20414">
        <v>203</v>
      </c>
      <c r="P20414" t="s">
        <v>113</v>
      </c>
      <c r="S20414" t="s">
        <v>40</v>
      </c>
      <c r="T20414" t="s">
        <v>41</v>
      </c>
      <c r="U20414">
        <v>310</v>
      </c>
      <c r="Y20414" t="s">
        <v>23181</v>
      </c>
      <c r="AA20414">
        <v>34.024500000000003</v>
      </c>
      <c r="AB20414">
        <v>-118.3496</v>
      </c>
    </row>
    <row r="20415" spans="1:28" x14ac:dyDescent="0.4">
      <c r="A20415">
        <v>200109792</v>
      </c>
      <c r="B20415" t="s">
        <v>180</v>
      </c>
      <c r="C20415" t="s">
        <v>511</v>
      </c>
      <c r="D20415">
        <v>450</v>
      </c>
      <c r="E20415">
        <v>1</v>
      </c>
      <c r="F20415" t="s">
        <v>36</v>
      </c>
      <c r="G20415">
        <v>148</v>
      </c>
      <c r="H20415">
        <v>2</v>
      </c>
      <c r="I20415">
        <v>624</v>
      </c>
      <c r="J20415" t="s">
        <v>208</v>
      </c>
      <c r="K20415" t="s">
        <v>23182</v>
      </c>
      <c r="L20415">
        <v>56</v>
      </c>
      <c r="M20415" t="s">
        <v>104</v>
      </c>
      <c r="N20415" t="s">
        <v>78</v>
      </c>
      <c r="O20415">
        <v>102</v>
      </c>
      <c r="P20415" t="s">
        <v>227</v>
      </c>
      <c r="Q20415">
        <v>400</v>
      </c>
      <c r="R20415" t="s">
        <v>178</v>
      </c>
      <c r="S20415" t="s">
        <v>40</v>
      </c>
      <c r="T20415" t="s">
        <v>41</v>
      </c>
      <c r="U20415">
        <v>624</v>
      </c>
      <c r="Y20415" t="s">
        <v>2044</v>
      </c>
      <c r="AA20415">
        <v>34.0458</v>
      </c>
      <c r="AB20415">
        <v>-118.24299999999999</v>
      </c>
    </row>
    <row r="20416" spans="1:28" x14ac:dyDescent="0.4">
      <c r="A20416">
        <v>201112932</v>
      </c>
      <c r="B20416" t="s">
        <v>226</v>
      </c>
      <c r="C20416" t="s">
        <v>226</v>
      </c>
      <c r="D20416">
        <v>745</v>
      </c>
      <c r="E20416">
        <v>11</v>
      </c>
      <c r="F20416" t="s">
        <v>67</v>
      </c>
      <c r="G20416">
        <v>1181</v>
      </c>
      <c r="H20416">
        <v>2</v>
      </c>
      <c r="I20416">
        <v>814</v>
      </c>
      <c r="J20416" t="s">
        <v>4369</v>
      </c>
      <c r="K20416" t="s">
        <v>4370</v>
      </c>
      <c r="L20416">
        <v>23</v>
      </c>
      <c r="M20416" t="s">
        <v>30</v>
      </c>
      <c r="N20416" t="s">
        <v>105</v>
      </c>
      <c r="O20416">
        <v>501</v>
      </c>
      <c r="P20416" t="s">
        <v>200</v>
      </c>
      <c r="S20416" t="s">
        <v>40</v>
      </c>
      <c r="T20416" t="s">
        <v>41</v>
      </c>
      <c r="U20416">
        <v>814</v>
      </c>
      <c r="V20416">
        <v>998</v>
      </c>
      <c r="Y20416" t="s">
        <v>16473</v>
      </c>
      <c r="AA20416">
        <v>34.079099999999997</v>
      </c>
      <c r="AB20416">
        <v>-118.26260000000001</v>
      </c>
    </row>
    <row r="20417" spans="1:28" x14ac:dyDescent="0.4">
      <c r="A20417">
        <v>200909014</v>
      </c>
      <c r="B20417" t="s">
        <v>1520</v>
      </c>
      <c r="C20417" t="s">
        <v>1520</v>
      </c>
      <c r="D20417">
        <v>1</v>
      </c>
      <c r="E20417">
        <v>9</v>
      </c>
      <c r="F20417" t="s">
        <v>49</v>
      </c>
      <c r="G20417">
        <v>952</v>
      </c>
      <c r="H20417">
        <v>1</v>
      </c>
      <c r="I20417">
        <v>420</v>
      </c>
      <c r="J20417" t="s">
        <v>440</v>
      </c>
      <c r="K20417" t="s">
        <v>23183</v>
      </c>
      <c r="L20417">
        <v>51</v>
      </c>
      <c r="M20417" t="s">
        <v>104</v>
      </c>
      <c r="N20417" t="s">
        <v>78</v>
      </c>
      <c r="O20417">
        <v>123</v>
      </c>
      <c r="P20417" t="s">
        <v>360</v>
      </c>
      <c r="S20417" t="s">
        <v>40</v>
      </c>
      <c r="T20417" t="s">
        <v>41</v>
      </c>
      <c r="U20417">
        <v>420</v>
      </c>
      <c r="Y20417" t="s">
        <v>13461</v>
      </c>
      <c r="AA20417">
        <v>34.166699999999999</v>
      </c>
      <c r="AB20417">
        <v>-118.4662</v>
      </c>
    </row>
    <row r="20418" spans="1:28" x14ac:dyDescent="0.4">
      <c r="A20418">
        <v>201107362</v>
      </c>
      <c r="B20418" t="s">
        <v>485</v>
      </c>
      <c r="C20418" t="s">
        <v>485</v>
      </c>
      <c r="D20418">
        <v>2000</v>
      </c>
      <c r="E20418">
        <v>11</v>
      </c>
      <c r="F20418" t="s">
        <v>67</v>
      </c>
      <c r="G20418">
        <v>1162</v>
      </c>
      <c r="H20418">
        <v>2</v>
      </c>
      <c r="I20418">
        <v>745</v>
      </c>
      <c r="J20418" t="s">
        <v>174</v>
      </c>
      <c r="K20418" t="s">
        <v>23184</v>
      </c>
      <c r="L20418">
        <v>0</v>
      </c>
      <c r="M20418" t="s">
        <v>46</v>
      </c>
      <c r="N20418" t="s">
        <v>46</v>
      </c>
      <c r="O20418">
        <v>908</v>
      </c>
      <c r="P20418" t="s">
        <v>7688</v>
      </c>
      <c r="S20418" t="s">
        <v>92</v>
      </c>
      <c r="T20418" t="s">
        <v>93</v>
      </c>
      <c r="U20418">
        <v>745</v>
      </c>
      <c r="Y20418" t="s">
        <v>2745</v>
      </c>
      <c r="AA20418">
        <v>34.098199999999999</v>
      </c>
      <c r="AB20418">
        <v>-118.29179999999999</v>
      </c>
    </row>
    <row r="20419" spans="1:28" x14ac:dyDescent="0.4">
      <c r="A20419">
        <v>201106470</v>
      </c>
      <c r="B20419" t="s">
        <v>1556</v>
      </c>
      <c r="C20419" t="s">
        <v>408</v>
      </c>
      <c r="D20419">
        <v>2200</v>
      </c>
      <c r="E20419">
        <v>11</v>
      </c>
      <c r="F20419" t="s">
        <v>67</v>
      </c>
      <c r="G20419">
        <v>1179</v>
      </c>
      <c r="H20419">
        <v>1</v>
      </c>
      <c r="I20419">
        <v>510</v>
      </c>
      <c r="J20419" t="s">
        <v>29</v>
      </c>
      <c r="L20419">
        <v>0</v>
      </c>
      <c r="O20419">
        <v>101</v>
      </c>
      <c r="P20419" t="s">
        <v>32</v>
      </c>
      <c r="S20419" t="s">
        <v>40</v>
      </c>
      <c r="T20419" t="s">
        <v>41</v>
      </c>
      <c r="U20419">
        <v>510</v>
      </c>
      <c r="Y20419" t="s">
        <v>11884</v>
      </c>
      <c r="AA20419">
        <v>34.088999999999999</v>
      </c>
      <c r="AB20419">
        <v>-118.2114</v>
      </c>
    </row>
    <row r="20420" spans="1:28" x14ac:dyDescent="0.4">
      <c r="A20420">
        <v>200111693</v>
      </c>
      <c r="B20420" t="s">
        <v>329</v>
      </c>
      <c r="C20420" t="s">
        <v>329</v>
      </c>
      <c r="D20420">
        <v>1500</v>
      </c>
      <c r="E20420">
        <v>1</v>
      </c>
      <c r="F20420" t="s">
        <v>36</v>
      </c>
      <c r="G20420">
        <v>161</v>
      </c>
      <c r="H20420">
        <v>1</v>
      </c>
      <c r="I20420">
        <v>350</v>
      </c>
      <c r="J20420" t="s">
        <v>1805</v>
      </c>
      <c r="K20420" t="s">
        <v>23185</v>
      </c>
      <c r="L20420">
        <v>40</v>
      </c>
      <c r="M20420" t="s">
        <v>104</v>
      </c>
      <c r="N20420" t="s">
        <v>78</v>
      </c>
      <c r="O20420">
        <v>102</v>
      </c>
      <c r="P20420" t="s">
        <v>227</v>
      </c>
      <c r="Q20420">
        <v>400</v>
      </c>
      <c r="R20420" t="s">
        <v>178</v>
      </c>
      <c r="S20420" t="s">
        <v>92</v>
      </c>
      <c r="T20420" t="s">
        <v>93</v>
      </c>
      <c r="U20420">
        <v>350</v>
      </c>
      <c r="Y20420" t="s">
        <v>1045</v>
      </c>
      <c r="Z20420" t="s">
        <v>462</v>
      </c>
      <c r="AA20420">
        <v>34.047600000000003</v>
      </c>
      <c r="AB20420">
        <v>-118.2612</v>
      </c>
    </row>
    <row r="20421" spans="1:28" x14ac:dyDescent="0.4">
      <c r="A20421">
        <v>200515108</v>
      </c>
      <c r="B20421" s="1">
        <v>44114</v>
      </c>
      <c r="C20421" s="1">
        <v>44114</v>
      </c>
      <c r="D20421">
        <v>1520</v>
      </c>
      <c r="E20421">
        <v>5</v>
      </c>
      <c r="F20421" t="s">
        <v>109</v>
      </c>
      <c r="G20421">
        <v>508</v>
      </c>
      <c r="H20421">
        <v>1</v>
      </c>
      <c r="I20421">
        <v>251</v>
      </c>
      <c r="J20421" t="s">
        <v>1458</v>
      </c>
      <c r="K20421" t="s">
        <v>23186</v>
      </c>
      <c r="L20421">
        <v>25</v>
      </c>
      <c r="M20421" t="s">
        <v>30</v>
      </c>
      <c r="N20421" t="s">
        <v>78</v>
      </c>
      <c r="O20421">
        <v>101</v>
      </c>
      <c r="P20421" t="s">
        <v>32</v>
      </c>
      <c r="Q20421">
        <v>106</v>
      </c>
      <c r="R20421" t="s">
        <v>726</v>
      </c>
      <c r="S20421" t="s">
        <v>40</v>
      </c>
      <c r="T20421" t="s">
        <v>41</v>
      </c>
      <c r="U20421">
        <v>251</v>
      </c>
      <c r="Y20421" t="s">
        <v>7803</v>
      </c>
      <c r="AA20421">
        <v>33.814399999999999</v>
      </c>
      <c r="AB20421">
        <v>-118.30880000000001</v>
      </c>
    </row>
    <row r="20422" spans="1:28" x14ac:dyDescent="0.4">
      <c r="A20422">
        <v>200808339</v>
      </c>
      <c r="B20422" t="s">
        <v>249</v>
      </c>
      <c r="C20422" t="s">
        <v>249</v>
      </c>
      <c r="D20422">
        <v>1820</v>
      </c>
      <c r="E20422">
        <v>8</v>
      </c>
      <c r="F20422" t="s">
        <v>125</v>
      </c>
      <c r="G20422">
        <v>853</v>
      </c>
      <c r="H20422">
        <v>2</v>
      </c>
      <c r="I20422">
        <v>930</v>
      </c>
      <c r="J20422" t="s">
        <v>425</v>
      </c>
      <c r="K20422" t="s">
        <v>23187</v>
      </c>
      <c r="L20422">
        <v>28</v>
      </c>
      <c r="M20422" t="s">
        <v>104</v>
      </c>
      <c r="N20422" t="s">
        <v>105</v>
      </c>
      <c r="O20422">
        <v>502</v>
      </c>
      <c r="P20422" t="s">
        <v>47</v>
      </c>
      <c r="Q20422">
        <v>511</v>
      </c>
      <c r="R20422" t="s">
        <v>187</v>
      </c>
      <c r="S20422" t="s">
        <v>33</v>
      </c>
      <c r="T20422" t="s">
        <v>34</v>
      </c>
      <c r="U20422">
        <v>930</v>
      </c>
      <c r="Y20422" t="s">
        <v>20028</v>
      </c>
      <c r="AA20422">
        <v>34.043100000000003</v>
      </c>
      <c r="AB20422">
        <v>-118.444</v>
      </c>
    </row>
    <row r="20423" spans="1:28" x14ac:dyDescent="0.4">
      <c r="A20423">
        <v>200610880</v>
      </c>
      <c r="B20423" s="1">
        <v>43867</v>
      </c>
      <c r="C20423" s="1">
        <v>43836</v>
      </c>
      <c r="D20423">
        <v>2000</v>
      </c>
      <c r="E20423">
        <v>6</v>
      </c>
      <c r="F20423" t="s">
        <v>101</v>
      </c>
      <c r="G20423">
        <v>668</v>
      </c>
      <c r="H20423">
        <v>1</v>
      </c>
      <c r="I20423">
        <v>510</v>
      </c>
      <c r="J20423" t="s">
        <v>29</v>
      </c>
      <c r="L20423">
        <v>0</v>
      </c>
      <c r="O20423">
        <v>101</v>
      </c>
      <c r="P20423" t="s">
        <v>32</v>
      </c>
      <c r="S20423" t="s">
        <v>40</v>
      </c>
      <c r="T20423" t="s">
        <v>41</v>
      </c>
      <c r="U20423">
        <v>510</v>
      </c>
      <c r="Y20423" t="s">
        <v>23188</v>
      </c>
      <c r="AA20423">
        <v>34.090800000000002</v>
      </c>
      <c r="AB20423">
        <v>-118.31570000000001</v>
      </c>
    </row>
    <row r="20424" spans="1:28" x14ac:dyDescent="0.4">
      <c r="A20424">
        <v>200518077</v>
      </c>
      <c r="B20424" t="s">
        <v>717</v>
      </c>
      <c r="C20424" t="s">
        <v>717</v>
      </c>
      <c r="D20424">
        <v>2330</v>
      </c>
      <c r="E20424">
        <v>5</v>
      </c>
      <c r="F20424" t="s">
        <v>109</v>
      </c>
      <c r="G20424">
        <v>558</v>
      </c>
      <c r="H20424">
        <v>1</v>
      </c>
      <c r="I20424">
        <v>210</v>
      </c>
      <c r="J20424" t="s">
        <v>185</v>
      </c>
      <c r="K20424" t="s">
        <v>23189</v>
      </c>
      <c r="L20424">
        <v>42</v>
      </c>
      <c r="M20424" t="s">
        <v>30</v>
      </c>
      <c r="N20424" t="s">
        <v>105</v>
      </c>
      <c r="O20424">
        <v>109</v>
      </c>
      <c r="P20424" t="s">
        <v>1235</v>
      </c>
      <c r="Q20424">
        <v>113</v>
      </c>
      <c r="R20424" t="s">
        <v>483</v>
      </c>
      <c r="S20424" t="s">
        <v>40</v>
      </c>
      <c r="T20424" t="s">
        <v>41</v>
      </c>
      <c r="U20424">
        <v>210</v>
      </c>
      <c r="Y20424" t="s">
        <v>81</v>
      </c>
      <c r="Z20424" t="s">
        <v>19405</v>
      </c>
      <c r="AA20424">
        <v>33.748899999999999</v>
      </c>
      <c r="AB20424">
        <v>-118.27979999999999</v>
      </c>
    </row>
    <row r="20425" spans="1:28" x14ac:dyDescent="0.4">
      <c r="A20425">
        <v>201010243</v>
      </c>
      <c r="B20425" t="s">
        <v>1912</v>
      </c>
      <c r="C20425" t="s">
        <v>1912</v>
      </c>
      <c r="D20425">
        <v>1425</v>
      </c>
      <c r="E20425">
        <v>10</v>
      </c>
      <c r="F20425" t="s">
        <v>117</v>
      </c>
      <c r="G20425">
        <v>1018</v>
      </c>
      <c r="H20425">
        <v>2</v>
      </c>
      <c r="I20425">
        <v>745</v>
      </c>
      <c r="J20425" t="s">
        <v>174</v>
      </c>
      <c r="K20425" t="s">
        <v>23190</v>
      </c>
      <c r="L20425">
        <v>67</v>
      </c>
      <c r="M20425" t="s">
        <v>104</v>
      </c>
      <c r="N20425" t="s">
        <v>105</v>
      </c>
      <c r="O20425">
        <v>502</v>
      </c>
      <c r="P20425" t="s">
        <v>47</v>
      </c>
      <c r="S20425" t="s">
        <v>40</v>
      </c>
      <c r="T20425" t="s">
        <v>41</v>
      </c>
      <c r="U20425">
        <v>745</v>
      </c>
      <c r="Y20425" t="s">
        <v>5095</v>
      </c>
      <c r="AA20425">
        <v>34.208500000000001</v>
      </c>
      <c r="AB20425">
        <v>-118.47709999999999</v>
      </c>
    </row>
    <row r="20426" spans="1:28" x14ac:dyDescent="0.4">
      <c r="A20426">
        <v>200613342</v>
      </c>
      <c r="B20426" s="1">
        <v>43838</v>
      </c>
      <c r="C20426" t="s">
        <v>65</v>
      </c>
      <c r="D20426">
        <v>2000</v>
      </c>
      <c r="E20426">
        <v>6</v>
      </c>
      <c r="F20426" t="s">
        <v>101</v>
      </c>
      <c r="G20426">
        <v>676</v>
      </c>
      <c r="H20426">
        <v>1</v>
      </c>
      <c r="I20426">
        <v>510</v>
      </c>
      <c r="J20426" t="s">
        <v>29</v>
      </c>
      <c r="L20426">
        <v>0</v>
      </c>
      <c r="O20426">
        <v>101</v>
      </c>
      <c r="P20426" t="s">
        <v>32</v>
      </c>
      <c r="S20426" t="s">
        <v>40</v>
      </c>
      <c r="T20426" t="s">
        <v>41</v>
      </c>
      <c r="U20426">
        <v>510</v>
      </c>
      <c r="Y20426" t="s">
        <v>4303</v>
      </c>
      <c r="AA20426">
        <v>34.085299999999997</v>
      </c>
      <c r="AB20426">
        <v>-118.3321</v>
      </c>
    </row>
    <row r="20427" spans="1:28" x14ac:dyDescent="0.4">
      <c r="A20427">
        <v>200319782</v>
      </c>
      <c r="B20427" s="1">
        <v>43841</v>
      </c>
      <c r="C20427" s="1">
        <v>43841</v>
      </c>
      <c r="D20427">
        <v>1900</v>
      </c>
      <c r="E20427">
        <v>3</v>
      </c>
      <c r="F20427" t="s">
        <v>43</v>
      </c>
      <c r="G20427">
        <v>326</v>
      </c>
      <c r="H20427">
        <v>1</v>
      </c>
      <c r="I20427">
        <v>121</v>
      </c>
      <c r="J20427" t="s">
        <v>281</v>
      </c>
      <c r="K20427" t="s">
        <v>23191</v>
      </c>
      <c r="L20427">
        <v>19</v>
      </c>
      <c r="M20427" t="s">
        <v>104</v>
      </c>
      <c r="N20427" t="s">
        <v>105</v>
      </c>
      <c r="O20427">
        <v>233</v>
      </c>
      <c r="P20427" t="s">
        <v>16015</v>
      </c>
      <c r="Q20427">
        <v>400</v>
      </c>
      <c r="R20427" t="s">
        <v>178</v>
      </c>
      <c r="S20427" t="s">
        <v>33</v>
      </c>
      <c r="T20427" t="s">
        <v>34</v>
      </c>
      <c r="U20427">
        <v>121</v>
      </c>
      <c r="Y20427" t="s">
        <v>23192</v>
      </c>
      <c r="AA20427">
        <v>34.032699999999998</v>
      </c>
      <c r="AB20427">
        <v>-118.3008</v>
      </c>
    </row>
    <row r="20428" spans="1:28" x14ac:dyDescent="0.4">
      <c r="A20428">
        <v>200614619</v>
      </c>
      <c r="B20428" t="s">
        <v>280</v>
      </c>
      <c r="C20428" t="s">
        <v>358</v>
      </c>
      <c r="D20428">
        <v>1700</v>
      </c>
      <c r="E20428">
        <v>6</v>
      </c>
      <c r="F20428" t="s">
        <v>101</v>
      </c>
      <c r="G20428">
        <v>644</v>
      </c>
      <c r="H20428">
        <v>1</v>
      </c>
      <c r="I20428">
        <v>310</v>
      </c>
      <c r="J20428" t="s">
        <v>76</v>
      </c>
      <c r="K20428" t="s">
        <v>1065</v>
      </c>
      <c r="L20428">
        <v>0</v>
      </c>
      <c r="M20428" t="s">
        <v>46</v>
      </c>
      <c r="N20428" t="s">
        <v>46</v>
      </c>
      <c r="O20428">
        <v>502</v>
      </c>
      <c r="P20428" t="s">
        <v>47</v>
      </c>
      <c r="S20428" t="s">
        <v>40</v>
      </c>
      <c r="T20428" t="s">
        <v>41</v>
      </c>
      <c r="U20428">
        <v>310</v>
      </c>
      <c r="Y20428" t="s">
        <v>2473</v>
      </c>
      <c r="AA20428">
        <v>34.096200000000003</v>
      </c>
      <c r="AB20428">
        <v>-118.34829999999999</v>
      </c>
    </row>
    <row r="20429" spans="1:28" x14ac:dyDescent="0.4">
      <c r="A20429">
        <v>200307848</v>
      </c>
      <c r="B20429" s="1">
        <v>43893</v>
      </c>
      <c r="C20429" s="1">
        <v>43893</v>
      </c>
      <c r="D20429">
        <v>655</v>
      </c>
      <c r="E20429">
        <v>3</v>
      </c>
      <c r="F20429" t="s">
        <v>43</v>
      </c>
      <c r="G20429">
        <v>392</v>
      </c>
      <c r="H20429">
        <v>1</v>
      </c>
      <c r="I20429">
        <v>330</v>
      </c>
      <c r="J20429" t="s">
        <v>37</v>
      </c>
      <c r="K20429" t="s">
        <v>23193</v>
      </c>
      <c r="L20429">
        <v>36</v>
      </c>
      <c r="M20429" t="s">
        <v>30</v>
      </c>
      <c r="N20429" t="s">
        <v>105</v>
      </c>
      <c r="O20429">
        <v>101</v>
      </c>
      <c r="P20429" t="s">
        <v>32</v>
      </c>
      <c r="S20429" t="s">
        <v>33</v>
      </c>
      <c r="T20429" t="s">
        <v>34</v>
      </c>
      <c r="U20429">
        <v>330</v>
      </c>
      <c r="Y20429" t="s">
        <v>13037</v>
      </c>
      <c r="AA20429">
        <v>34</v>
      </c>
      <c r="AB20429">
        <v>-118.3236</v>
      </c>
    </row>
    <row r="20430" spans="1:28" x14ac:dyDescent="0.4">
      <c r="A20430">
        <v>200121574</v>
      </c>
      <c r="B20430" t="s">
        <v>1392</v>
      </c>
      <c r="C20430" t="s">
        <v>1350</v>
      </c>
      <c r="D20430">
        <v>1800</v>
      </c>
      <c r="E20430">
        <v>1</v>
      </c>
      <c r="F20430" t="s">
        <v>36</v>
      </c>
      <c r="G20430">
        <v>185</v>
      </c>
      <c r="H20430">
        <v>1</v>
      </c>
      <c r="I20430">
        <v>330</v>
      </c>
      <c r="J20430" t="s">
        <v>37</v>
      </c>
      <c r="K20430" t="s">
        <v>267</v>
      </c>
      <c r="L20430">
        <v>33</v>
      </c>
      <c r="M20430" t="s">
        <v>104</v>
      </c>
      <c r="N20430" t="s">
        <v>78</v>
      </c>
      <c r="O20430">
        <v>108</v>
      </c>
      <c r="P20430" t="s">
        <v>119</v>
      </c>
      <c r="S20430" t="s">
        <v>40</v>
      </c>
      <c r="T20430" t="s">
        <v>41</v>
      </c>
      <c r="U20430">
        <v>330</v>
      </c>
      <c r="Y20430" t="s">
        <v>1009</v>
      </c>
      <c r="AA20430">
        <v>34.041899999999998</v>
      </c>
      <c r="AB20430">
        <v>-118.2564</v>
      </c>
    </row>
    <row r="20431" spans="1:28" x14ac:dyDescent="0.4">
      <c r="A20431">
        <v>200506316</v>
      </c>
      <c r="B20431" t="s">
        <v>408</v>
      </c>
      <c r="C20431" t="s">
        <v>255</v>
      </c>
      <c r="D20431">
        <v>1800</v>
      </c>
      <c r="E20431">
        <v>5</v>
      </c>
      <c r="F20431" t="s">
        <v>109</v>
      </c>
      <c r="G20431">
        <v>562</v>
      </c>
      <c r="H20431">
        <v>1</v>
      </c>
      <c r="I20431">
        <v>510</v>
      </c>
      <c r="J20431" t="s">
        <v>29</v>
      </c>
      <c r="L20431">
        <v>0</v>
      </c>
      <c r="O20431">
        <v>707</v>
      </c>
      <c r="P20431" t="s">
        <v>346</v>
      </c>
      <c r="S20431" t="s">
        <v>33</v>
      </c>
      <c r="T20431" t="s">
        <v>34</v>
      </c>
      <c r="U20431">
        <v>510</v>
      </c>
      <c r="Y20431" t="s">
        <v>3809</v>
      </c>
      <c r="AA20431">
        <v>33.732599999999998</v>
      </c>
      <c r="AB20431">
        <v>-118.30500000000001</v>
      </c>
    </row>
    <row r="20432" spans="1:28" x14ac:dyDescent="0.4">
      <c r="A20432">
        <v>200318550</v>
      </c>
      <c r="B20432" s="1">
        <v>44053</v>
      </c>
      <c r="C20432" s="1">
        <v>44022</v>
      </c>
      <c r="D20432">
        <v>2000</v>
      </c>
      <c r="E20432">
        <v>3</v>
      </c>
      <c r="F20432" t="s">
        <v>43</v>
      </c>
      <c r="G20432">
        <v>357</v>
      </c>
      <c r="H20432">
        <v>2</v>
      </c>
      <c r="I20432">
        <v>745</v>
      </c>
      <c r="J20432" t="s">
        <v>174</v>
      </c>
      <c r="K20432" t="s">
        <v>23194</v>
      </c>
      <c r="L20432">
        <v>32</v>
      </c>
      <c r="M20432" t="s">
        <v>104</v>
      </c>
      <c r="N20432" t="s">
        <v>105</v>
      </c>
      <c r="O20432">
        <v>122</v>
      </c>
      <c r="P20432" t="s">
        <v>340</v>
      </c>
      <c r="S20432" t="s">
        <v>40</v>
      </c>
      <c r="T20432" t="s">
        <v>41</v>
      </c>
      <c r="U20432">
        <v>745</v>
      </c>
      <c r="Y20432" t="s">
        <v>6675</v>
      </c>
      <c r="AA20432">
        <v>34.020000000000003</v>
      </c>
      <c r="AB20432">
        <v>-118.2923</v>
      </c>
    </row>
    <row r="20433" spans="1:28" x14ac:dyDescent="0.4">
      <c r="A20433">
        <v>200906301</v>
      </c>
      <c r="B20433" t="s">
        <v>393</v>
      </c>
      <c r="C20433" t="s">
        <v>137</v>
      </c>
      <c r="D20433">
        <v>1530</v>
      </c>
      <c r="E20433">
        <v>9</v>
      </c>
      <c r="F20433" t="s">
        <v>49</v>
      </c>
      <c r="G20433">
        <v>911</v>
      </c>
      <c r="H20433">
        <v>1</v>
      </c>
      <c r="I20433">
        <v>310</v>
      </c>
      <c r="J20433" t="s">
        <v>76</v>
      </c>
      <c r="K20433" t="s">
        <v>23195</v>
      </c>
      <c r="L20433">
        <v>0</v>
      </c>
      <c r="M20433" t="s">
        <v>46</v>
      </c>
      <c r="N20433" t="s">
        <v>46</v>
      </c>
      <c r="O20433">
        <v>501</v>
      </c>
      <c r="P20433" t="s">
        <v>200</v>
      </c>
      <c r="S20433" t="s">
        <v>40</v>
      </c>
      <c r="T20433" t="s">
        <v>41</v>
      </c>
      <c r="U20433">
        <v>310</v>
      </c>
      <c r="Y20433" t="s">
        <v>23196</v>
      </c>
      <c r="AA20433">
        <v>34.188800000000001</v>
      </c>
      <c r="AB20433">
        <v>-118.47190000000001</v>
      </c>
    </row>
    <row r="20434" spans="1:28" x14ac:dyDescent="0.4">
      <c r="A20434">
        <v>201221642</v>
      </c>
      <c r="B20434" t="s">
        <v>735</v>
      </c>
      <c r="C20434" t="s">
        <v>735</v>
      </c>
      <c r="D20434">
        <v>1730</v>
      </c>
      <c r="E20434">
        <v>12</v>
      </c>
      <c r="F20434" t="s">
        <v>73</v>
      </c>
      <c r="G20434">
        <v>1245</v>
      </c>
      <c r="H20434">
        <v>1</v>
      </c>
      <c r="I20434">
        <v>761</v>
      </c>
      <c r="J20434" t="s">
        <v>503</v>
      </c>
      <c r="K20434" t="s">
        <v>23197</v>
      </c>
      <c r="L20434">
        <v>49</v>
      </c>
      <c r="M20434" t="s">
        <v>104</v>
      </c>
      <c r="N20434" t="s">
        <v>105</v>
      </c>
      <c r="O20434">
        <v>102</v>
      </c>
      <c r="P20434" t="s">
        <v>227</v>
      </c>
      <c r="Q20434">
        <v>107</v>
      </c>
      <c r="R20434" t="s">
        <v>564</v>
      </c>
      <c r="S20434" t="s">
        <v>40</v>
      </c>
      <c r="T20434" t="s">
        <v>41</v>
      </c>
      <c r="U20434">
        <v>761</v>
      </c>
      <c r="Y20434" t="s">
        <v>99</v>
      </c>
      <c r="Z20434" t="s">
        <v>74</v>
      </c>
      <c r="AA20434">
        <v>33.974600000000002</v>
      </c>
      <c r="AB20434">
        <v>-118.29170000000001</v>
      </c>
    </row>
    <row r="20435" spans="1:28" x14ac:dyDescent="0.4">
      <c r="A20435">
        <v>200507278</v>
      </c>
      <c r="B20435" t="s">
        <v>1345</v>
      </c>
      <c r="C20435" t="s">
        <v>1345</v>
      </c>
      <c r="D20435">
        <v>1050</v>
      </c>
      <c r="E20435">
        <v>5</v>
      </c>
      <c r="F20435" t="s">
        <v>109</v>
      </c>
      <c r="G20435">
        <v>506</v>
      </c>
      <c r="H20435">
        <v>1</v>
      </c>
      <c r="I20435">
        <v>220</v>
      </c>
      <c r="J20435" t="s">
        <v>1100</v>
      </c>
      <c r="K20435" t="s">
        <v>23198</v>
      </c>
      <c r="L20435">
        <v>0</v>
      </c>
      <c r="M20435" t="s">
        <v>46</v>
      </c>
      <c r="N20435" t="s">
        <v>46</v>
      </c>
      <c r="O20435">
        <v>210</v>
      </c>
      <c r="P20435" t="s">
        <v>223</v>
      </c>
      <c r="Q20435">
        <v>102</v>
      </c>
      <c r="R20435" t="s">
        <v>271</v>
      </c>
      <c r="S20435" t="s">
        <v>33</v>
      </c>
      <c r="T20435" t="s">
        <v>34</v>
      </c>
      <c r="U20435">
        <v>220</v>
      </c>
      <c r="V20435">
        <v>998</v>
      </c>
      <c r="Y20435" t="s">
        <v>8486</v>
      </c>
      <c r="AA20435">
        <v>33.831499999999998</v>
      </c>
      <c r="AB20435">
        <v>-118.3065</v>
      </c>
    </row>
    <row r="20436" spans="1:28" x14ac:dyDescent="0.4">
      <c r="A20436">
        <v>200717347</v>
      </c>
      <c r="B20436" t="s">
        <v>717</v>
      </c>
      <c r="C20436" t="s">
        <v>717</v>
      </c>
      <c r="D20436">
        <v>2010</v>
      </c>
      <c r="E20436">
        <v>7</v>
      </c>
      <c r="F20436" t="s">
        <v>28</v>
      </c>
      <c r="G20436">
        <v>732</v>
      </c>
      <c r="H20436">
        <v>2</v>
      </c>
      <c r="I20436">
        <v>624</v>
      </c>
      <c r="J20436" t="s">
        <v>208</v>
      </c>
      <c r="K20436" t="s">
        <v>23199</v>
      </c>
      <c r="L20436">
        <v>43</v>
      </c>
      <c r="M20436" t="s">
        <v>104</v>
      </c>
      <c r="N20436" t="s">
        <v>210</v>
      </c>
      <c r="O20436">
        <v>503</v>
      </c>
      <c r="P20436" t="s">
        <v>799</v>
      </c>
      <c r="Q20436">
        <v>400</v>
      </c>
      <c r="R20436" t="s">
        <v>178</v>
      </c>
      <c r="S20436" t="s">
        <v>40</v>
      </c>
      <c r="T20436" t="s">
        <v>41</v>
      </c>
      <c r="U20436">
        <v>624</v>
      </c>
      <c r="Y20436" t="s">
        <v>5861</v>
      </c>
      <c r="AA20436">
        <v>34.066499999999998</v>
      </c>
      <c r="AB20436">
        <v>-118.36620000000001</v>
      </c>
    </row>
    <row r="20437" spans="1:28" x14ac:dyDescent="0.4">
      <c r="A20437">
        <v>201012045</v>
      </c>
      <c r="B20437" t="s">
        <v>1179</v>
      </c>
      <c r="C20437" t="s">
        <v>879</v>
      </c>
      <c r="D20437">
        <v>2220</v>
      </c>
      <c r="E20437">
        <v>10</v>
      </c>
      <c r="F20437" t="s">
        <v>117</v>
      </c>
      <c r="G20437">
        <v>1045</v>
      </c>
      <c r="H20437">
        <v>1</v>
      </c>
      <c r="I20437">
        <v>310</v>
      </c>
      <c r="J20437" t="s">
        <v>76</v>
      </c>
      <c r="K20437" t="s">
        <v>23200</v>
      </c>
      <c r="L20437">
        <v>0</v>
      </c>
      <c r="M20437" t="s">
        <v>30</v>
      </c>
      <c r="N20437" t="s">
        <v>31</v>
      </c>
      <c r="O20437">
        <v>708</v>
      </c>
      <c r="P20437" t="s">
        <v>605</v>
      </c>
      <c r="S20437" t="s">
        <v>40</v>
      </c>
      <c r="T20437" t="s">
        <v>41</v>
      </c>
      <c r="U20437">
        <v>310</v>
      </c>
      <c r="Y20437" t="s">
        <v>3186</v>
      </c>
      <c r="AA20437">
        <v>34.1723</v>
      </c>
      <c r="AB20437">
        <v>-118.5273</v>
      </c>
    </row>
    <row r="20438" spans="1:28" x14ac:dyDescent="0.4">
      <c r="A20438">
        <v>200515411</v>
      </c>
      <c r="B20438" t="s">
        <v>168</v>
      </c>
      <c r="C20438" t="s">
        <v>833</v>
      </c>
      <c r="D20438">
        <v>2230</v>
      </c>
      <c r="E20438">
        <v>5</v>
      </c>
      <c r="F20438" t="s">
        <v>109</v>
      </c>
      <c r="G20438">
        <v>522</v>
      </c>
      <c r="H20438">
        <v>1</v>
      </c>
      <c r="I20438">
        <v>510</v>
      </c>
      <c r="J20438" t="s">
        <v>29</v>
      </c>
      <c r="L20438">
        <v>0</v>
      </c>
      <c r="O20438">
        <v>101</v>
      </c>
      <c r="P20438" t="s">
        <v>32</v>
      </c>
      <c r="S20438" t="s">
        <v>40</v>
      </c>
      <c r="T20438" t="s">
        <v>41</v>
      </c>
      <c r="U20438">
        <v>510</v>
      </c>
      <c r="Y20438" t="s">
        <v>6687</v>
      </c>
      <c r="Z20438" t="s">
        <v>5786</v>
      </c>
      <c r="AA20438">
        <v>33.777900000000002</v>
      </c>
      <c r="AB20438">
        <v>-118.2741</v>
      </c>
    </row>
    <row r="20439" spans="1:28" x14ac:dyDescent="0.4">
      <c r="A20439">
        <v>200110047</v>
      </c>
      <c r="B20439" s="1">
        <v>43925</v>
      </c>
      <c r="C20439" s="1">
        <v>43925</v>
      </c>
      <c r="D20439">
        <v>1445</v>
      </c>
      <c r="E20439">
        <v>1</v>
      </c>
      <c r="F20439" t="s">
        <v>36</v>
      </c>
      <c r="G20439">
        <v>162</v>
      </c>
      <c r="H20439">
        <v>1</v>
      </c>
      <c r="I20439">
        <v>761</v>
      </c>
      <c r="J20439" t="s">
        <v>503</v>
      </c>
      <c r="K20439" t="s">
        <v>23201</v>
      </c>
      <c r="L20439">
        <v>43</v>
      </c>
      <c r="M20439" t="s">
        <v>30</v>
      </c>
      <c r="N20439" t="s">
        <v>105</v>
      </c>
      <c r="O20439">
        <v>101</v>
      </c>
      <c r="P20439" t="s">
        <v>32</v>
      </c>
      <c r="Q20439">
        <v>109</v>
      </c>
      <c r="R20439" t="s">
        <v>326</v>
      </c>
      <c r="S20439" t="s">
        <v>92</v>
      </c>
      <c r="T20439" t="s">
        <v>93</v>
      </c>
      <c r="U20439">
        <v>761</v>
      </c>
      <c r="V20439">
        <v>998</v>
      </c>
      <c r="Y20439" t="s">
        <v>2569</v>
      </c>
      <c r="AA20439">
        <v>34.0473</v>
      </c>
      <c r="AB20439">
        <v>-118.26009999999999</v>
      </c>
    </row>
    <row r="20440" spans="1:28" x14ac:dyDescent="0.4">
      <c r="A20440">
        <v>200705978</v>
      </c>
      <c r="B20440" s="1">
        <v>44137</v>
      </c>
      <c r="C20440" s="1">
        <v>44106</v>
      </c>
      <c r="D20440">
        <v>1720</v>
      </c>
      <c r="E20440">
        <v>7</v>
      </c>
      <c r="F20440" t="s">
        <v>28</v>
      </c>
      <c r="G20440">
        <v>753</v>
      </c>
      <c r="H20440">
        <v>1</v>
      </c>
      <c r="I20440">
        <v>310</v>
      </c>
      <c r="J20440" t="s">
        <v>76</v>
      </c>
      <c r="K20440" t="s">
        <v>1176</v>
      </c>
      <c r="L20440">
        <v>38</v>
      </c>
      <c r="M20440" t="s">
        <v>30</v>
      </c>
      <c r="N20440" t="s">
        <v>199</v>
      </c>
      <c r="O20440">
        <v>707</v>
      </c>
      <c r="P20440" t="s">
        <v>346</v>
      </c>
      <c r="S20440" t="s">
        <v>40</v>
      </c>
      <c r="T20440" t="s">
        <v>41</v>
      </c>
      <c r="U20440">
        <v>310</v>
      </c>
      <c r="Y20440" t="s">
        <v>23202</v>
      </c>
      <c r="AA20440">
        <v>34.056100000000001</v>
      </c>
      <c r="AB20440">
        <v>-118.36</v>
      </c>
    </row>
    <row r="20441" spans="1:28" x14ac:dyDescent="0.4">
      <c r="A20441">
        <v>200407874</v>
      </c>
      <c r="B20441" t="s">
        <v>323</v>
      </c>
      <c r="C20441" t="s">
        <v>323</v>
      </c>
      <c r="D20441">
        <v>300</v>
      </c>
      <c r="E20441">
        <v>4</v>
      </c>
      <c r="F20441" t="s">
        <v>54</v>
      </c>
      <c r="G20441">
        <v>489</v>
      </c>
      <c r="H20441">
        <v>2</v>
      </c>
      <c r="I20441">
        <v>900</v>
      </c>
      <c r="J20441" t="s">
        <v>240</v>
      </c>
      <c r="K20441">
        <v>2038</v>
      </c>
      <c r="L20441">
        <v>47</v>
      </c>
      <c r="M20441" t="s">
        <v>104</v>
      </c>
      <c r="N20441" t="s">
        <v>105</v>
      </c>
      <c r="O20441">
        <v>502</v>
      </c>
      <c r="P20441" t="s">
        <v>47</v>
      </c>
      <c r="S20441" t="s">
        <v>33</v>
      </c>
      <c r="T20441" t="s">
        <v>34</v>
      </c>
      <c r="U20441">
        <v>900</v>
      </c>
      <c r="Y20441" t="s">
        <v>4504</v>
      </c>
      <c r="AA20441">
        <v>34.026000000000003</v>
      </c>
      <c r="AB20441">
        <v>-118.2162</v>
      </c>
    </row>
    <row r="20442" spans="1:28" x14ac:dyDescent="0.4">
      <c r="A20442">
        <v>200117392</v>
      </c>
      <c r="B20442" s="1">
        <v>43899</v>
      </c>
      <c r="C20442" s="1">
        <v>43899</v>
      </c>
      <c r="D20442">
        <v>1040</v>
      </c>
      <c r="E20442">
        <v>1</v>
      </c>
      <c r="F20442" t="s">
        <v>36</v>
      </c>
      <c r="G20442">
        <v>142</v>
      </c>
      <c r="H20442">
        <v>2</v>
      </c>
      <c r="I20442">
        <v>888</v>
      </c>
      <c r="J20442" t="s">
        <v>307</v>
      </c>
      <c r="K20442" t="s">
        <v>6178</v>
      </c>
      <c r="L20442">
        <v>35</v>
      </c>
      <c r="M20442" t="s">
        <v>104</v>
      </c>
      <c r="N20442" t="s">
        <v>105</v>
      </c>
      <c r="O20442">
        <v>503</v>
      </c>
      <c r="P20442" t="s">
        <v>799</v>
      </c>
      <c r="S20442" t="s">
        <v>40</v>
      </c>
      <c r="T20442" t="s">
        <v>41</v>
      </c>
      <c r="U20442">
        <v>888</v>
      </c>
      <c r="Y20442" t="s">
        <v>10181</v>
      </c>
      <c r="AA20442">
        <v>34.052100000000003</v>
      </c>
      <c r="AB20442">
        <v>-118.2556</v>
      </c>
    </row>
    <row r="20443" spans="1:28" x14ac:dyDescent="0.4">
      <c r="A20443">
        <v>200120122</v>
      </c>
      <c r="B20443" t="s">
        <v>415</v>
      </c>
      <c r="C20443" t="s">
        <v>972</v>
      </c>
      <c r="D20443">
        <v>2000</v>
      </c>
      <c r="E20443">
        <v>1</v>
      </c>
      <c r="F20443" t="s">
        <v>36</v>
      </c>
      <c r="G20443">
        <v>162</v>
      </c>
      <c r="H20443">
        <v>1</v>
      </c>
      <c r="I20443">
        <v>310</v>
      </c>
      <c r="J20443" t="s">
        <v>76</v>
      </c>
      <c r="K20443" t="s">
        <v>23203</v>
      </c>
      <c r="L20443">
        <v>0</v>
      </c>
      <c r="M20443" t="s">
        <v>46</v>
      </c>
      <c r="N20443" t="s">
        <v>46</v>
      </c>
      <c r="O20443">
        <v>203</v>
      </c>
      <c r="P20443" t="s">
        <v>113</v>
      </c>
      <c r="Q20443">
        <v>500</v>
      </c>
      <c r="R20443" t="s">
        <v>224</v>
      </c>
      <c r="S20443" t="s">
        <v>40</v>
      </c>
      <c r="T20443" t="s">
        <v>41</v>
      </c>
      <c r="U20443">
        <v>310</v>
      </c>
      <c r="V20443">
        <v>998</v>
      </c>
      <c r="Y20443" t="s">
        <v>8426</v>
      </c>
      <c r="AA20443">
        <v>34.045999999999999</v>
      </c>
      <c r="AB20443">
        <v>-118.2595</v>
      </c>
    </row>
    <row r="20444" spans="1:28" x14ac:dyDescent="0.4">
      <c r="A20444">
        <v>201115469</v>
      </c>
      <c r="B20444" s="1">
        <v>43993</v>
      </c>
      <c r="C20444" s="1">
        <v>43962</v>
      </c>
      <c r="D20444">
        <v>1630</v>
      </c>
      <c r="E20444">
        <v>11</v>
      </c>
      <c r="F20444" t="s">
        <v>67</v>
      </c>
      <c r="G20444">
        <v>1163</v>
      </c>
      <c r="H20444">
        <v>1</v>
      </c>
      <c r="I20444">
        <v>510</v>
      </c>
      <c r="J20444" t="s">
        <v>29</v>
      </c>
      <c r="L20444">
        <v>0</v>
      </c>
      <c r="O20444">
        <v>101</v>
      </c>
      <c r="P20444" t="s">
        <v>32</v>
      </c>
      <c r="S20444" t="s">
        <v>40</v>
      </c>
      <c r="T20444" t="s">
        <v>41</v>
      </c>
      <c r="U20444">
        <v>510</v>
      </c>
      <c r="Y20444" t="s">
        <v>23204</v>
      </c>
      <c r="AA20444">
        <v>34.093200000000003</v>
      </c>
      <c r="AB20444">
        <v>-118.29389999999999</v>
      </c>
    </row>
    <row r="20445" spans="1:28" x14ac:dyDescent="0.4">
      <c r="A20445">
        <v>200805806</v>
      </c>
      <c r="B20445" s="1">
        <v>44045</v>
      </c>
      <c r="C20445" s="1">
        <v>43984</v>
      </c>
      <c r="D20445">
        <v>1600</v>
      </c>
      <c r="E20445">
        <v>8</v>
      </c>
      <c r="F20445" t="s">
        <v>125</v>
      </c>
      <c r="G20445">
        <v>881</v>
      </c>
      <c r="H20445">
        <v>1</v>
      </c>
      <c r="I20445">
        <v>440</v>
      </c>
      <c r="J20445" t="s">
        <v>262</v>
      </c>
      <c r="K20445" t="s">
        <v>302</v>
      </c>
      <c r="L20445">
        <v>55</v>
      </c>
      <c r="M20445" t="s">
        <v>30</v>
      </c>
      <c r="N20445" t="s">
        <v>199</v>
      </c>
      <c r="O20445">
        <v>109</v>
      </c>
      <c r="P20445" t="s">
        <v>1235</v>
      </c>
      <c r="S20445" t="s">
        <v>40</v>
      </c>
      <c r="T20445" t="s">
        <v>41</v>
      </c>
      <c r="U20445">
        <v>440</v>
      </c>
      <c r="Y20445" t="s">
        <v>22693</v>
      </c>
      <c r="AA20445">
        <v>34.039400000000001</v>
      </c>
      <c r="AB20445">
        <v>-118.4537</v>
      </c>
    </row>
    <row r="20446" spans="1:28" x14ac:dyDescent="0.4">
      <c r="A20446">
        <v>201110016</v>
      </c>
      <c r="B20446" s="1">
        <v>43896</v>
      </c>
      <c r="C20446" s="1">
        <v>43867</v>
      </c>
      <c r="D20446">
        <v>500</v>
      </c>
      <c r="E20446">
        <v>11</v>
      </c>
      <c r="F20446" t="s">
        <v>67</v>
      </c>
      <c r="G20446">
        <v>1171</v>
      </c>
      <c r="H20446">
        <v>1</v>
      </c>
      <c r="I20446">
        <v>310</v>
      </c>
      <c r="J20446" t="s">
        <v>76</v>
      </c>
      <c r="K20446">
        <v>344</v>
      </c>
      <c r="L20446">
        <v>0</v>
      </c>
      <c r="M20446" t="s">
        <v>46</v>
      </c>
      <c r="N20446" t="s">
        <v>46</v>
      </c>
      <c r="O20446">
        <v>203</v>
      </c>
      <c r="P20446" t="s">
        <v>113</v>
      </c>
      <c r="S20446" t="s">
        <v>40</v>
      </c>
      <c r="T20446" t="s">
        <v>41</v>
      </c>
      <c r="U20446">
        <v>310</v>
      </c>
      <c r="Y20446" t="s">
        <v>23205</v>
      </c>
      <c r="AA20446">
        <v>34.091700000000003</v>
      </c>
      <c r="AB20446">
        <v>-118.2741</v>
      </c>
    </row>
    <row r="20447" spans="1:28" x14ac:dyDescent="0.4">
      <c r="A20447">
        <v>200110776</v>
      </c>
      <c r="B20447" t="s">
        <v>155</v>
      </c>
      <c r="C20447" t="s">
        <v>155</v>
      </c>
      <c r="D20447">
        <v>150</v>
      </c>
      <c r="E20447">
        <v>1</v>
      </c>
      <c r="F20447" t="s">
        <v>36</v>
      </c>
      <c r="G20447">
        <v>159</v>
      </c>
      <c r="H20447">
        <v>1</v>
      </c>
      <c r="I20447">
        <v>310</v>
      </c>
      <c r="J20447" t="s">
        <v>76</v>
      </c>
      <c r="K20447" t="s">
        <v>23206</v>
      </c>
      <c r="L20447">
        <v>0</v>
      </c>
      <c r="M20447" t="s">
        <v>30</v>
      </c>
      <c r="N20447" t="s">
        <v>78</v>
      </c>
      <c r="O20447">
        <v>710</v>
      </c>
      <c r="P20447" t="s">
        <v>493</v>
      </c>
      <c r="S20447" t="s">
        <v>40</v>
      </c>
      <c r="T20447" t="s">
        <v>41</v>
      </c>
      <c r="U20447">
        <v>310</v>
      </c>
      <c r="Y20447" t="s">
        <v>19155</v>
      </c>
      <c r="AA20447">
        <v>34.043300000000002</v>
      </c>
      <c r="AB20447">
        <v>-118.2377</v>
      </c>
    </row>
    <row r="20448" spans="1:28" x14ac:dyDescent="0.4">
      <c r="A20448">
        <v>200208142</v>
      </c>
      <c r="B20448" t="s">
        <v>1360</v>
      </c>
      <c r="C20448" t="s">
        <v>1360</v>
      </c>
      <c r="D20448">
        <v>1150</v>
      </c>
      <c r="E20448">
        <v>2</v>
      </c>
      <c r="F20448" t="s">
        <v>56</v>
      </c>
      <c r="G20448">
        <v>269</v>
      </c>
      <c r="H20448">
        <v>2</v>
      </c>
      <c r="I20448">
        <v>740</v>
      </c>
      <c r="J20448" t="s">
        <v>277</v>
      </c>
      <c r="K20448" t="s">
        <v>4866</v>
      </c>
      <c r="L20448">
        <v>46</v>
      </c>
      <c r="M20448" t="s">
        <v>104</v>
      </c>
      <c r="N20448" t="s">
        <v>105</v>
      </c>
      <c r="O20448">
        <v>502</v>
      </c>
      <c r="P20448" t="s">
        <v>47</v>
      </c>
      <c r="S20448" t="s">
        <v>92</v>
      </c>
      <c r="T20448" t="s">
        <v>93</v>
      </c>
      <c r="U20448">
        <v>740</v>
      </c>
      <c r="Y20448" t="s">
        <v>585</v>
      </c>
      <c r="AA20448">
        <v>34.049599999999998</v>
      </c>
      <c r="AB20448">
        <v>-118.2677</v>
      </c>
    </row>
    <row r="20449" spans="1:28" x14ac:dyDescent="0.4">
      <c r="A20449">
        <v>200516656</v>
      </c>
      <c r="B20449" t="s">
        <v>221</v>
      </c>
      <c r="C20449" t="s">
        <v>221</v>
      </c>
      <c r="D20449">
        <v>830</v>
      </c>
      <c r="E20449">
        <v>5</v>
      </c>
      <c r="F20449" t="s">
        <v>109</v>
      </c>
      <c r="G20449">
        <v>529</v>
      </c>
      <c r="H20449">
        <v>2</v>
      </c>
      <c r="I20449">
        <v>624</v>
      </c>
      <c r="J20449" t="s">
        <v>208</v>
      </c>
      <c r="K20449" t="s">
        <v>23207</v>
      </c>
      <c r="L20449">
        <v>51</v>
      </c>
      <c r="M20449" t="s">
        <v>104</v>
      </c>
      <c r="N20449" t="s">
        <v>78</v>
      </c>
      <c r="O20449">
        <v>103</v>
      </c>
      <c r="P20449" t="s">
        <v>182</v>
      </c>
      <c r="Q20449">
        <v>400</v>
      </c>
      <c r="R20449" t="s">
        <v>178</v>
      </c>
      <c r="S20449" t="s">
        <v>40</v>
      </c>
      <c r="T20449" t="s">
        <v>41</v>
      </c>
      <c r="U20449">
        <v>624</v>
      </c>
      <c r="Y20449" t="s">
        <v>9059</v>
      </c>
      <c r="AA20449">
        <v>33.775599999999997</v>
      </c>
      <c r="AB20449">
        <v>-118.2608</v>
      </c>
    </row>
    <row r="20450" spans="1:28" x14ac:dyDescent="0.4">
      <c r="A20450">
        <v>201110292</v>
      </c>
      <c r="B20450" s="1">
        <v>44141</v>
      </c>
      <c r="C20450" t="s">
        <v>747</v>
      </c>
      <c r="D20450">
        <v>1800</v>
      </c>
      <c r="E20450">
        <v>11</v>
      </c>
      <c r="F20450" t="s">
        <v>67</v>
      </c>
      <c r="G20450">
        <v>1146</v>
      </c>
      <c r="H20450">
        <v>1</v>
      </c>
      <c r="I20450">
        <v>480</v>
      </c>
      <c r="J20450" t="s">
        <v>44</v>
      </c>
      <c r="K20450">
        <v>344</v>
      </c>
      <c r="L20450">
        <v>60</v>
      </c>
      <c r="M20450" t="s">
        <v>104</v>
      </c>
      <c r="N20450" t="s">
        <v>78</v>
      </c>
      <c r="O20450">
        <v>707</v>
      </c>
      <c r="P20450" t="s">
        <v>346</v>
      </c>
      <c r="S20450" t="s">
        <v>40</v>
      </c>
      <c r="T20450" t="s">
        <v>41</v>
      </c>
      <c r="U20450">
        <v>480</v>
      </c>
      <c r="Y20450" t="s">
        <v>23208</v>
      </c>
      <c r="AA20450">
        <v>34.1066</v>
      </c>
      <c r="AB20450">
        <v>-118.24890000000001</v>
      </c>
    </row>
    <row r="20451" spans="1:28" x14ac:dyDescent="0.4">
      <c r="A20451">
        <v>201218612</v>
      </c>
      <c r="B20451" t="s">
        <v>458</v>
      </c>
      <c r="C20451" t="s">
        <v>674</v>
      </c>
      <c r="D20451">
        <v>2200</v>
      </c>
      <c r="E20451">
        <v>12</v>
      </c>
      <c r="F20451" t="s">
        <v>73</v>
      </c>
      <c r="G20451">
        <v>1269</v>
      </c>
      <c r="H20451">
        <v>1</v>
      </c>
      <c r="I20451">
        <v>510</v>
      </c>
      <c r="J20451" t="s">
        <v>29</v>
      </c>
      <c r="L20451">
        <v>0</v>
      </c>
      <c r="O20451">
        <v>101</v>
      </c>
      <c r="P20451" t="s">
        <v>32</v>
      </c>
      <c r="S20451" t="s">
        <v>40</v>
      </c>
      <c r="T20451" t="s">
        <v>41</v>
      </c>
      <c r="U20451">
        <v>510</v>
      </c>
      <c r="Y20451" t="s">
        <v>188</v>
      </c>
      <c r="Z20451" t="s">
        <v>6694</v>
      </c>
      <c r="AA20451">
        <v>33.966200000000001</v>
      </c>
      <c r="AB20451">
        <v>-118.26949999999999</v>
      </c>
    </row>
    <row r="20452" spans="1:28" x14ac:dyDescent="0.4">
      <c r="A20452">
        <v>200318005</v>
      </c>
      <c r="B20452" t="s">
        <v>294</v>
      </c>
      <c r="C20452" t="s">
        <v>133</v>
      </c>
      <c r="D20452">
        <v>2000</v>
      </c>
      <c r="E20452">
        <v>3</v>
      </c>
      <c r="F20452" t="s">
        <v>43</v>
      </c>
      <c r="G20452">
        <v>355</v>
      </c>
      <c r="H20452">
        <v>2</v>
      </c>
      <c r="I20452">
        <v>745</v>
      </c>
      <c r="J20452" t="s">
        <v>174</v>
      </c>
      <c r="K20452" t="s">
        <v>1740</v>
      </c>
      <c r="L20452">
        <v>26</v>
      </c>
      <c r="M20452" t="s">
        <v>104</v>
      </c>
      <c r="N20452" t="s">
        <v>105</v>
      </c>
      <c r="O20452">
        <v>122</v>
      </c>
      <c r="P20452" t="s">
        <v>340</v>
      </c>
      <c r="S20452" t="s">
        <v>40</v>
      </c>
      <c r="T20452" t="s">
        <v>41</v>
      </c>
      <c r="U20452">
        <v>745</v>
      </c>
      <c r="Y20452" t="s">
        <v>23209</v>
      </c>
      <c r="AA20452">
        <v>34.022799999999997</v>
      </c>
      <c r="AB20452">
        <v>-118.3156</v>
      </c>
    </row>
    <row r="20453" spans="1:28" x14ac:dyDescent="0.4">
      <c r="A20453">
        <v>200706046</v>
      </c>
      <c r="B20453" s="1">
        <v>44167</v>
      </c>
      <c r="C20453" s="1">
        <v>44167</v>
      </c>
      <c r="D20453">
        <v>2030</v>
      </c>
      <c r="E20453">
        <v>7</v>
      </c>
      <c r="F20453" t="s">
        <v>28</v>
      </c>
      <c r="G20453">
        <v>755</v>
      </c>
      <c r="H20453">
        <v>1</v>
      </c>
      <c r="I20453">
        <v>350</v>
      </c>
      <c r="J20453" t="s">
        <v>1805</v>
      </c>
      <c r="K20453" t="s">
        <v>23210</v>
      </c>
      <c r="L20453">
        <v>29</v>
      </c>
      <c r="M20453" t="s">
        <v>104</v>
      </c>
      <c r="N20453" t="s">
        <v>199</v>
      </c>
      <c r="O20453">
        <v>108</v>
      </c>
      <c r="P20453" t="s">
        <v>119</v>
      </c>
      <c r="Q20453">
        <v>400</v>
      </c>
      <c r="R20453" t="s">
        <v>178</v>
      </c>
      <c r="S20453" t="s">
        <v>40</v>
      </c>
      <c r="T20453" t="s">
        <v>41</v>
      </c>
      <c r="U20453">
        <v>350</v>
      </c>
      <c r="Y20453" t="s">
        <v>18839</v>
      </c>
      <c r="AA20453">
        <v>34.051000000000002</v>
      </c>
      <c r="AB20453">
        <v>-118.3548</v>
      </c>
    </row>
    <row r="20454" spans="1:28" x14ac:dyDescent="0.4">
      <c r="A20454">
        <v>200117454</v>
      </c>
      <c r="B20454" s="1">
        <v>43930</v>
      </c>
      <c r="C20454" s="1">
        <v>43930</v>
      </c>
      <c r="D20454">
        <v>1100</v>
      </c>
      <c r="E20454">
        <v>1</v>
      </c>
      <c r="F20454" t="s">
        <v>36</v>
      </c>
      <c r="G20454">
        <v>195</v>
      </c>
      <c r="H20454">
        <v>1</v>
      </c>
      <c r="I20454">
        <v>440</v>
      </c>
      <c r="J20454" t="s">
        <v>262</v>
      </c>
      <c r="K20454" t="s">
        <v>23211</v>
      </c>
      <c r="L20454">
        <v>60</v>
      </c>
      <c r="M20454" t="s">
        <v>30</v>
      </c>
      <c r="N20454" t="s">
        <v>31</v>
      </c>
      <c r="O20454">
        <v>203</v>
      </c>
      <c r="P20454" t="s">
        <v>113</v>
      </c>
      <c r="S20454" t="s">
        <v>40</v>
      </c>
      <c r="T20454" t="s">
        <v>41</v>
      </c>
      <c r="U20454">
        <v>440</v>
      </c>
      <c r="Y20454" t="s">
        <v>23212</v>
      </c>
      <c r="AA20454">
        <v>34.034300000000002</v>
      </c>
      <c r="AB20454">
        <v>-118.26049999999999</v>
      </c>
    </row>
    <row r="20455" spans="1:28" x14ac:dyDescent="0.4">
      <c r="A20455">
        <v>200320719</v>
      </c>
      <c r="B20455" t="s">
        <v>368</v>
      </c>
      <c r="C20455" t="s">
        <v>368</v>
      </c>
      <c r="D20455">
        <v>815</v>
      </c>
      <c r="E20455">
        <v>3</v>
      </c>
      <c r="F20455" t="s">
        <v>43</v>
      </c>
      <c r="G20455">
        <v>336</v>
      </c>
      <c r="H20455">
        <v>2</v>
      </c>
      <c r="I20455">
        <v>860</v>
      </c>
      <c r="J20455" t="s">
        <v>2440</v>
      </c>
      <c r="K20455" t="s">
        <v>23213</v>
      </c>
      <c r="L20455">
        <v>55</v>
      </c>
      <c r="M20455" t="s">
        <v>104</v>
      </c>
      <c r="N20455" t="s">
        <v>105</v>
      </c>
      <c r="O20455">
        <v>102</v>
      </c>
      <c r="P20455" t="s">
        <v>227</v>
      </c>
      <c r="Q20455">
        <v>400</v>
      </c>
      <c r="R20455" t="s">
        <v>178</v>
      </c>
      <c r="S20455" t="s">
        <v>40</v>
      </c>
      <c r="T20455" t="s">
        <v>41</v>
      </c>
      <c r="U20455">
        <v>860</v>
      </c>
      <c r="Y20455" t="s">
        <v>2658</v>
      </c>
      <c r="Z20455" t="s">
        <v>787</v>
      </c>
      <c r="AA20455">
        <v>34.030900000000003</v>
      </c>
      <c r="AB20455">
        <v>-118.3151</v>
      </c>
    </row>
    <row r="20456" spans="1:28" x14ac:dyDescent="0.4">
      <c r="A20456">
        <v>201210846</v>
      </c>
      <c r="B20456" t="s">
        <v>676</v>
      </c>
      <c r="C20456" s="1">
        <v>44108</v>
      </c>
      <c r="D20456">
        <v>1900</v>
      </c>
      <c r="E20456">
        <v>12</v>
      </c>
      <c r="F20456" t="s">
        <v>73</v>
      </c>
      <c r="G20456">
        <v>1267</v>
      </c>
      <c r="H20456">
        <v>1</v>
      </c>
      <c r="I20456">
        <v>331</v>
      </c>
      <c r="J20456" t="s">
        <v>288</v>
      </c>
      <c r="K20456" t="s">
        <v>302</v>
      </c>
      <c r="L20456">
        <v>0</v>
      </c>
      <c r="M20456" t="s">
        <v>46</v>
      </c>
      <c r="N20456" t="s">
        <v>46</v>
      </c>
      <c r="O20456">
        <v>108</v>
      </c>
      <c r="P20456" t="s">
        <v>119</v>
      </c>
      <c r="S20456" t="s">
        <v>40</v>
      </c>
      <c r="T20456" t="s">
        <v>41</v>
      </c>
      <c r="U20456">
        <v>331</v>
      </c>
      <c r="Y20456" t="s">
        <v>23214</v>
      </c>
      <c r="AA20456">
        <v>33.9636</v>
      </c>
      <c r="AB20456">
        <v>-118.2914</v>
      </c>
    </row>
    <row r="20457" spans="1:28" x14ac:dyDescent="0.4">
      <c r="A20457">
        <v>200606238</v>
      </c>
      <c r="B20457" t="s">
        <v>256</v>
      </c>
      <c r="C20457" t="s">
        <v>212</v>
      </c>
      <c r="D20457">
        <v>2225</v>
      </c>
      <c r="E20457">
        <v>6</v>
      </c>
      <c r="F20457" t="s">
        <v>101</v>
      </c>
      <c r="G20457">
        <v>645</v>
      </c>
      <c r="H20457">
        <v>1</v>
      </c>
      <c r="I20457">
        <v>442</v>
      </c>
      <c r="J20457" t="s">
        <v>218</v>
      </c>
      <c r="K20457" t="s">
        <v>3897</v>
      </c>
      <c r="L20457">
        <v>0</v>
      </c>
      <c r="M20457" t="s">
        <v>46</v>
      </c>
      <c r="N20457" t="s">
        <v>46</v>
      </c>
      <c r="O20457">
        <v>203</v>
      </c>
      <c r="P20457" t="s">
        <v>113</v>
      </c>
      <c r="S20457" t="s">
        <v>40</v>
      </c>
      <c r="T20457" t="s">
        <v>41</v>
      </c>
      <c r="U20457">
        <v>442</v>
      </c>
      <c r="Y20457" t="s">
        <v>473</v>
      </c>
      <c r="AA20457">
        <v>34.101599999999998</v>
      </c>
      <c r="AB20457">
        <v>-118.3417</v>
      </c>
    </row>
    <row r="20458" spans="1:28" x14ac:dyDescent="0.4">
      <c r="A20458">
        <v>200416310</v>
      </c>
      <c r="B20458" t="s">
        <v>761</v>
      </c>
      <c r="C20458" s="1">
        <v>44052</v>
      </c>
      <c r="D20458">
        <v>701</v>
      </c>
      <c r="E20458">
        <v>4</v>
      </c>
      <c r="F20458" t="s">
        <v>54</v>
      </c>
      <c r="G20458">
        <v>466</v>
      </c>
      <c r="H20458">
        <v>2</v>
      </c>
      <c r="I20458">
        <v>354</v>
      </c>
      <c r="J20458" t="s">
        <v>203</v>
      </c>
      <c r="K20458">
        <v>100</v>
      </c>
      <c r="L20458">
        <v>23</v>
      </c>
      <c r="M20458" t="s">
        <v>104</v>
      </c>
      <c r="N20458" t="s">
        <v>105</v>
      </c>
      <c r="O20458">
        <v>605</v>
      </c>
      <c r="P20458" t="s">
        <v>4807</v>
      </c>
      <c r="S20458" t="s">
        <v>40</v>
      </c>
      <c r="T20458" t="s">
        <v>41</v>
      </c>
      <c r="U20458">
        <v>354</v>
      </c>
      <c r="Y20458" t="s">
        <v>23215</v>
      </c>
      <c r="AA20458">
        <v>34.044199999999996</v>
      </c>
      <c r="AB20458">
        <v>-118.2063</v>
      </c>
    </row>
    <row r="20459" spans="1:28" x14ac:dyDescent="0.4">
      <c r="A20459">
        <v>200316334</v>
      </c>
      <c r="B20459" t="s">
        <v>226</v>
      </c>
      <c r="C20459" t="s">
        <v>882</v>
      </c>
      <c r="D20459">
        <v>1700</v>
      </c>
      <c r="E20459">
        <v>3</v>
      </c>
      <c r="F20459" t="s">
        <v>43</v>
      </c>
      <c r="G20459">
        <v>338</v>
      </c>
      <c r="H20459">
        <v>1</v>
      </c>
      <c r="I20459">
        <v>510</v>
      </c>
      <c r="J20459" t="s">
        <v>29</v>
      </c>
      <c r="L20459">
        <v>0</v>
      </c>
      <c r="O20459">
        <v>101</v>
      </c>
      <c r="P20459" t="s">
        <v>32</v>
      </c>
      <c r="S20459" t="s">
        <v>40</v>
      </c>
      <c r="T20459" t="s">
        <v>41</v>
      </c>
      <c r="U20459">
        <v>510</v>
      </c>
      <c r="Y20459" t="s">
        <v>23216</v>
      </c>
      <c r="AA20459">
        <v>34.027799999999999</v>
      </c>
      <c r="AB20459">
        <v>-118.2937</v>
      </c>
    </row>
    <row r="20460" spans="1:28" x14ac:dyDescent="0.4">
      <c r="A20460">
        <v>201219147</v>
      </c>
      <c r="B20460" t="s">
        <v>1213</v>
      </c>
      <c r="C20460" t="s">
        <v>1213</v>
      </c>
      <c r="D20460">
        <v>200</v>
      </c>
      <c r="E20460">
        <v>12</v>
      </c>
      <c r="F20460" t="s">
        <v>73</v>
      </c>
      <c r="G20460">
        <v>1273</v>
      </c>
      <c r="H20460">
        <v>1</v>
      </c>
      <c r="I20460">
        <v>510</v>
      </c>
      <c r="J20460" t="s">
        <v>29</v>
      </c>
      <c r="L20460">
        <v>0</v>
      </c>
      <c r="O20460">
        <v>101</v>
      </c>
      <c r="P20460" t="s">
        <v>32</v>
      </c>
      <c r="S20460" t="s">
        <v>40</v>
      </c>
      <c r="T20460" t="s">
        <v>41</v>
      </c>
      <c r="U20460">
        <v>510</v>
      </c>
      <c r="Y20460" t="s">
        <v>642</v>
      </c>
      <c r="AA20460">
        <v>33.9574</v>
      </c>
      <c r="AB20460">
        <v>-118.30249999999999</v>
      </c>
    </row>
    <row r="20461" spans="1:28" x14ac:dyDescent="0.4">
      <c r="A20461">
        <v>200618548</v>
      </c>
      <c r="B20461" t="s">
        <v>143</v>
      </c>
      <c r="C20461" t="s">
        <v>143</v>
      </c>
      <c r="D20461">
        <v>1000</v>
      </c>
      <c r="E20461">
        <v>6</v>
      </c>
      <c r="F20461" t="s">
        <v>101</v>
      </c>
      <c r="G20461">
        <v>638</v>
      </c>
      <c r="H20461">
        <v>2</v>
      </c>
      <c r="I20461">
        <v>624</v>
      </c>
      <c r="J20461" t="s">
        <v>208</v>
      </c>
      <c r="K20461" t="s">
        <v>23217</v>
      </c>
      <c r="L20461">
        <v>22</v>
      </c>
      <c r="M20461" t="s">
        <v>30</v>
      </c>
      <c r="N20461" t="s">
        <v>105</v>
      </c>
      <c r="O20461">
        <v>203</v>
      </c>
      <c r="P20461" t="s">
        <v>113</v>
      </c>
      <c r="Q20461">
        <v>400</v>
      </c>
      <c r="R20461" t="s">
        <v>178</v>
      </c>
      <c r="S20461" t="s">
        <v>92</v>
      </c>
      <c r="T20461" t="s">
        <v>93</v>
      </c>
      <c r="U20461">
        <v>624</v>
      </c>
      <c r="Y20461" t="s">
        <v>250</v>
      </c>
      <c r="AA20461">
        <v>34.1038</v>
      </c>
      <c r="AB20461">
        <v>-118.3151</v>
      </c>
    </row>
    <row r="20462" spans="1:28" x14ac:dyDescent="0.4">
      <c r="A20462">
        <v>200120037</v>
      </c>
      <c r="B20462" t="s">
        <v>972</v>
      </c>
      <c r="C20462" t="s">
        <v>972</v>
      </c>
      <c r="D20462">
        <v>200</v>
      </c>
      <c r="E20462">
        <v>1</v>
      </c>
      <c r="F20462" t="s">
        <v>36</v>
      </c>
      <c r="G20462">
        <v>174</v>
      </c>
      <c r="H20462">
        <v>1</v>
      </c>
      <c r="I20462">
        <v>210</v>
      </c>
      <c r="J20462" t="s">
        <v>185</v>
      </c>
      <c r="K20462" t="s">
        <v>23218</v>
      </c>
      <c r="L20462">
        <v>65</v>
      </c>
      <c r="M20462" t="s">
        <v>30</v>
      </c>
      <c r="N20462" t="s">
        <v>199</v>
      </c>
      <c r="O20462">
        <v>502</v>
      </c>
      <c r="P20462" t="s">
        <v>47</v>
      </c>
      <c r="Q20462">
        <v>400</v>
      </c>
      <c r="R20462" t="s">
        <v>178</v>
      </c>
      <c r="S20462" t="s">
        <v>40</v>
      </c>
      <c r="T20462" t="s">
        <v>41</v>
      </c>
      <c r="U20462">
        <v>210</v>
      </c>
      <c r="Y20462" t="s">
        <v>2002</v>
      </c>
      <c r="AA20462">
        <v>34.043700000000001</v>
      </c>
      <c r="AB20462">
        <v>-118.2518</v>
      </c>
    </row>
    <row r="20463" spans="1:28" x14ac:dyDescent="0.4">
      <c r="A20463">
        <v>201007974</v>
      </c>
      <c r="B20463" s="1">
        <v>44169</v>
      </c>
      <c r="C20463" s="1">
        <v>44169</v>
      </c>
      <c r="D20463">
        <v>1300</v>
      </c>
      <c r="E20463">
        <v>10</v>
      </c>
      <c r="F20463" t="s">
        <v>117</v>
      </c>
      <c r="G20463">
        <v>1065</v>
      </c>
      <c r="H20463">
        <v>1</v>
      </c>
      <c r="I20463">
        <v>510</v>
      </c>
      <c r="J20463" t="s">
        <v>29</v>
      </c>
      <c r="L20463">
        <v>0</v>
      </c>
      <c r="O20463">
        <v>101</v>
      </c>
      <c r="P20463" t="s">
        <v>32</v>
      </c>
      <c r="S20463" t="s">
        <v>40</v>
      </c>
      <c r="T20463" t="s">
        <v>41</v>
      </c>
      <c r="U20463">
        <v>510</v>
      </c>
      <c r="Y20463" t="s">
        <v>14402</v>
      </c>
      <c r="AA20463">
        <v>34.167200000000001</v>
      </c>
      <c r="AB20463">
        <v>-118.52719999999999</v>
      </c>
    </row>
    <row r="20464" spans="1:28" x14ac:dyDescent="0.4">
      <c r="A20464">
        <v>200716577</v>
      </c>
      <c r="B20464" s="1">
        <v>43842</v>
      </c>
      <c r="C20464" t="s">
        <v>669</v>
      </c>
      <c r="D20464">
        <v>1500</v>
      </c>
      <c r="E20464">
        <v>7</v>
      </c>
      <c r="F20464" t="s">
        <v>28</v>
      </c>
      <c r="G20464">
        <v>737</v>
      </c>
      <c r="H20464">
        <v>1</v>
      </c>
      <c r="I20464">
        <v>310</v>
      </c>
      <c r="J20464" t="s">
        <v>76</v>
      </c>
      <c r="K20464" t="s">
        <v>23219</v>
      </c>
      <c r="L20464">
        <v>26</v>
      </c>
      <c r="M20464" t="s">
        <v>104</v>
      </c>
      <c r="N20464" t="s">
        <v>78</v>
      </c>
      <c r="O20464">
        <v>210</v>
      </c>
      <c r="P20464" t="s">
        <v>223</v>
      </c>
      <c r="S20464" t="s">
        <v>40</v>
      </c>
      <c r="T20464" t="s">
        <v>41</v>
      </c>
      <c r="U20464">
        <v>310</v>
      </c>
      <c r="V20464">
        <v>998</v>
      </c>
      <c r="Y20464" t="s">
        <v>12962</v>
      </c>
      <c r="AA20464">
        <v>34.062800000000003</v>
      </c>
      <c r="AB20464">
        <v>-118.34399999999999</v>
      </c>
    </row>
    <row r="20465" spans="1:28" x14ac:dyDescent="0.4">
      <c r="A20465">
        <v>200206666</v>
      </c>
      <c r="B20465" t="s">
        <v>111</v>
      </c>
      <c r="C20465" t="s">
        <v>111</v>
      </c>
      <c r="D20465">
        <v>800</v>
      </c>
      <c r="E20465">
        <v>2</v>
      </c>
      <c r="F20465" t="s">
        <v>56</v>
      </c>
      <c r="G20465">
        <v>249</v>
      </c>
      <c r="H20465">
        <v>1</v>
      </c>
      <c r="I20465">
        <v>330</v>
      </c>
      <c r="J20465" t="s">
        <v>37</v>
      </c>
      <c r="K20465" t="s">
        <v>23220</v>
      </c>
      <c r="L20465">
        <v>43</v>
      </c>
      <c r="M20465" t="s">
        <v>104</v>
      </c>
      <c r="N20465" t="s">
        <v>105</v>
      </c>
      <c r="O20465">
        <v>101</v>
      </c>
      <c r="P20465" t="s">
        <v>32</v>
      </c>
      <c r="S20465" t="s">
        <v>40</v>
      </c>
      <c r="T20465" t="s">
        <v>41</v>
      </c>
      <c r="U20465">
        <v>330</v>
      </c>
      <c r="Y20465" t="s">
        <v>23221</v>
      </c>
      <c r="AA20465">
        <v>34.057600000000001</v>
      </c>
      <c r="AB20465">
        <v>-118.2598</v>
      </c>
    </row>
    <row r="20466" spans="1:28" x14ac:dyDescent="0.4">
      <c r="A20466">
        <v>200217824</v>
      </c>
      <c r="B20466" t="s">
        <v>669</v>
      </c>
      <c r="C20466" t="s">
        <v>669</v>
      </c>
      <c r="D20466">
        <v>1630</v>
      </c>
      <c r="E20466">
        <v>2</v>
      </c>
      <c r="F20466" t="s">
        <v>56</v>
      </c>
      <c r="G20466">
        <v>256</v>
      </c>
      <c r="H20466">
        <v>1</v>
      </c>
      <c r="I20466">
        <v>230</v>
      </c>
      <c r="J20466" t="s">
        <v>197</v>
      </c>
      <c r="K20466" t="s">
        <v>23222</v>
      </c>
      <c r="L20466">
        <v>33</v>
      </c>
      <c r="M20466" t="s">
        <v>30</v>
      </c>
      <c r="N20466" t="s">
        <v>105</v>
      </c>
      <c r="O20466">
        <v>103</v>
      </c>
      <c r="P20466" t="s">
        <v>182</v>
      </c>
      <c r="Q20466">
        <v>114</v>
      </c>
      <c r="R20466" t="s">
        <v>938</v>
      </c>
      <c r="S20466" t="s">
        <v>92</v>
      </c>
      <c r="T20466" t="s">
        <v>93</v>
      </c>
      <c r="U20466">
        <v>230</v>
      </c>
      <c r="Y20466" t="s">
        <v>815</v>
      </c>
      <c r="Z20466" t="s">
        <v>3640</v>
      </c>
      <c r="AA20466">
        <v>34.056899999999999</v>
      </c>
      <c r="AB20466">
        <v>-118.2736</v>
      </c>
    </row>
    <row r="20467" spans="1:28" x14ac:dyDescent="0.4">
      <c r="A20467">
        <v>200807508</v>
      </c>
      <c r="B20467" t="s">
        <v>86</v>
      </c>
      <c r="C20467" t="s">
        <v>732</v>
      </c>
      <c r="D20467">
        <v>1800</v>
      </c>
      <c r="E20467">
        <v>8</v>
      </c>
      <c r="F20467" t="s">
        <v>125</v>
      </c>
      <c r="G20467">
        <v>884</v>
      </c>
      <c r="H20467">
        <v>1</v>
      </c>
      <c r="I20467">
        <v>310</v>
      </c>
      <c r="J20467" t="s">
        <v>76</v>
      </c>
      <c r="K20467" t="s">
        <v>23223</v>
      </c>
      <c r="L20467">
        <v>0</v>
      </c>
      <c r="M20467" t="s">
        <v>46</v>
      </c>
      <c r="N20467" t="s">
        <v>46</v>
      </c>
      <c r="O20467">
        <v>702</v>
      </c>
      <c r="P20467" t="s">
        <v>681</v>
      </c>
      <c r="Q20467">
        <v>500</v>
      </c>
      <c r="R20467" t="s">
        <v>224</v>
      </c>
      <c r="S20467" t="s">
        <v>40</v>
      </c>
      <c r="T20467" t="s">
        <v>41</v>
      </c>
      <c r="U20467">
        <v>310</v>
      </c>
      <c r="Y20467" t="s">
        <v>17362</v>
      </c>
      <c r="AA20467">
        <v>34.036999999999999</v>
      </c>
      <c r="AB20467">
        <v>-118.43510000000001</v>
      </c>
    </row>
    <row r="20468" spans="1:28" x14ac:dyDescent="0.4">
      <c r="A20468">
        <v>200310187</v>
      </c>
      <c r="B20468" t="s">
        <v>812</v>
      </c>
      <c r="C20468" t="s">
        <v>812</v>
      </c>
      <c r="D20468">
        <v>2310</v>
      </c>
      <c r="E20468">
        <v>3</v>
      </c>
      <c r="F20468" t="s">
        <v>43</v>
      </c>
      <c r="G20468">
        <v>398</v>
      </c>
      <c r="H20468">
        <v>2</v>
      </c>
      <c r="I20468">
        <v>624</v>
      </c>
      <c r="J20468" t="s">
        <v>208</v>
      </c>
      <c r="K20468" t="s">
        <v>2943</v>
      </c>
      <c r="L20468">
        <v>54</v>
      </c>
      <c r="M20468" t="s">
        <v>30</v>
      </c>
      <c r="N20468" t="s">
        <v>105</v>
      </c>
      <c r="O20468">
        <v>501</v>
      </c>
      <c r="P20468" t="s">
        <v>200</v>
      </c>
      <c r="Q20468">
        <v>400</v>
      </c>
      <c r="R20468" t="s">
        <v>178</v>
      </c>
      <c r="S20468" t="s">
        <v>40</v>
      </c>
      <c r="T20468" t="s">
        <v>41</v>
      </c>
      <c r="U20468">
        <v>624</v>
      </c>
      <c r="Y20468" t="s">
        <v>23224</v>
      </c>
      <c r="AA20468">
        <v>34.005400000000002</v>
      </c>
      <c r="AB20468">
        <v>-118.2842</v>
      </c>
    </row>
    <row r="20469" spans="1:28" x14ac:dyDescent="0.4">
      <c r="A20469">
        <v>200512524</v>
      </c>
      <c r="B20469" s="1">
        <v>43838</v>
      </c>
      <c r="C20469" s="1">
        <v>43838</v>
      </c>
      <c r="D20469">
        <v>1215</v>
      </c>
      <c r="E20469">
        <v>5</v>
      </c>
      <c r="F20469" t="s">
        <v>109</v>
      </c>
      <c r="G20469">
        <v>501</v>
      </c>
      <c r="H20469">
        <v>1</v>
      </c>
      <c r="I20469">
        <v>440</v>
      </c>
      <c r="J20469" t="s">
        <v>262</v>
      </c>
      <c r="K20469" t="s">
        <v>23225</v>
      </c>
      <c r="L20469">
        <v>27</v>
      </c>
      <c r="M20469" t="s">
        <v>30</v>
      </c>
      <c r="N20469" t="s">
        <v>105</v>
      </c>
      <c r="O20469">
        <v>203</v>
      </c>
      <c r="P20469" t="s">
        <v>113</v>
      </c>
      <c r="S20469" t="s">
        <v>40</v>
      </c>
      <c r="T20469" t="s">
        <v>41</v>
      </c>
      <c r="U20469">
        <v>440</v>
      </c>
      <c r="V20469">
        <v>998</v>
      </c>
      <c r="Y20469" t="s">
        <v>23226</v>
      </c>
      <c r="AA20469">
        <v>33.867899999999999</v>
      </c>
      <c r="AB20469">
        <v>-118.289</v>
      </c>
    </row>
    <row r="20470" spans="1:28" x14ac:dyDescent="0.4">
      <c r="A20470">
        <v>200416056</v>
      </c>
      <c r="B20470" t="s">
        <v>967</v>
      </c>
      <c r="C20470" t="s">
        <v>967</v>
      </c>
      <c r="D20470">
        <v>1600</v>
      </c>
      <c r="E20470">
        <v>4</v>
      </c>
      <c r="F20470" t="s">
        <v>54</v>
      </c>
      <c r="G20470">
        <v>437</v>
      </c>
      <c r="H20470">
        <v>1</v>
      </c>
      <c r="I20470">
        <v>210</v>
      </c>
      <c r="J20470" t="s">
        <v>185</v>
      </c>
      <c r="K20470" t="s">
        <v>23227</v>
      </c>
      <c r="L20470">
        <v>0</v>
      </c>
      <c r="M20470" t="s">
        <v>30</v>
      </c>
      <c r="N20470" t="s">
        <v>78</v>
      </c>
      <c r="O20470">
        <v>203</v>
      </c>
      <c r="P20470" t="s">
        <v>113</v>
      </c>
      <c r="Q20470">
        <v>102</v>
      </c>
      <c r="R20470" t="s">
        <v>271</v>
      </c>
      <c r="S20470" t="s">
        <v>40</v>
      </c>
      <c r="T20470" t="s">
        <v>41</v>
      </c>
      <c r="U20470">
        <v>210</v>
      </c>
      <c r="Y20470" t="s">
        <v>811</v>
      </c>
      <c r="AA20470">
        <v>34.0627</v>
      </c>
      <c r="AB20470">
        <v>-118.18729999999999</v>
      </c>
    </row>
    <row r="20471" spans="1:28" x14ac:dyDescent="0.4">
      <c r="A20471">
        <v>201106127</v>
      </c>
      <c r="B20471" t="s">
        <v>255</v>
      </c>
      <c r="C20471" t="s">
        <v>255</v>
      </c>
      <c r="D20471">
        <v>1225</v>
      </c>
      <c r="E20471">
        <v>11</v>
      </c>
      <c r="F20471" t="s">
        <v>67</v>
      </c>
      <c r="G20471">
        <v>1117</v>
      </c>
      <c r="H20471">
        <v>2</v>
      </c>
      <c r="I20471">
        <v>624</v>
      </c>
      <c r="J20471" t="s">
        <v>208</v>
      </c>
      <c r="K20471" t="s">
        <v>23228</v>
      </c>
      <c r="L20471">
        <v>45</v>
      </c>
      <c r="M20471" t="s">
        <v>30</v>
      </c>
      <c r="N20471" t="s">
        <v>105</v>
      </c>
      <c r="O20471">
        <v>501</v>
      </c>
      <c r="P20471" t="s">
        <v>200</v>
      </c>
      <c r="Q20471">
        <v>400</v>
      </c>
      <c r="R20471" t="s">
        <v>178</v>
      </c>
      <c r="S20471" t="s">
        <v>40</v>
      </c>
      <c r="T20471" t="s">
        <v>41</v>
      </c>
      <c r="U20471">
        <v>624</v>
      </c>
      <c r="Y20471" t="s">
        <v>23229</v>
      </c>
      <c r="AA20471">
        <v>34.128700000000002</v>
      </c>
      <c r="AB20471">
        <v>-118.2192</v>
      </c>
    </row>
    <row r="20472" spans="1:28" x14ac:dyDescent="0.4">
      <c r="A20472">
        <v>201014971</v>
      </c>
      <c r="B20472" s="1">
        <v>44176</v>
      </c>
      <c r="C20472" s="1">
        <v>44146</v>
      </c>
      <c r="D20472">
        <v>1300</v>
      </c>
      <c r="E20472">
        <v>10</v>
      </c>
      <c r="F20472" t="s">
        <v>117</v>
      </c>
      <c r="G20472">
        <v>1015</v>
      </c>
      <c r="H20472">
        <v>1</v>
      </c>
      <c r="I20472">
        <v>510</v>
      </c>
      <c r="J20472" t="s">
        <v>29</v>
      </c>
      <c r="L20472">
        <v>0</v>
      </c>
      <c r="O20472">
        <v>101</v>
      </c>
      <c r="P20472" t="s">
        <v>32</v>
      </c>
      <c r="S20472" t="s">
        <v>40</v>
      </c>
      <c r="T20472" t="s">
        <v>41</v>
      </c>
      <c r="U20472">
        <v>510</v>
      </c>
      <c r="Y20472" t="s">
        <v>14700</v>
      </c>
      <c r="AA20472">
        <v>34.204799999999999</v>
      </c>
      <c r="AB20472">
        <v>-118.5335</v>
      </c>
    </row>
    <row r="20473" spans="1:28" x14ac:dyDescent="0.4">
      <c r="A20473">
        <v>200918526</v>
      </c>
      <c r="B20473" t="s">
        <v>386</v>
      </c>
      <c r="C20473" t="s">
        <v>477</v>
      </c>
      <c r="D20473">
        <v>2300</v>
      </c>
      <c r="E20473">
        <v>9</v>
      </c>
      <c r="F20473" t="s">
        <v>49</v>
      </c>
      <c r="G20473">
        <v>914</v>
      </c>
      <c r="H20473">
        <v>2</v>
      </c>
      <c r="I20473">
        <v>354</v>
      </c>
      <c r="J20473" t="s">
        <v>203</v>
      </c>
      <c r="K20473">
        <v>1822</v>
      </c>
      <c r="L20473">
        <v>35</v>
      </c>
      <c r="M20473" t="s">
        <v>30</v>
      </c>
      <c r="N20473" t="s">
        <v>199</v>
      </c>
      <c r="O20473">
        <v>101</v>
      </c>
      <c r="P20473" t="s">
        <v>32</v>
      </c>
      <c r="S20473" t="s">
        <v>92</v>
      </c>
      <c r="T20473" t="s">
        <v>93</v>
      </c>
      <c r="U20473">
        <v>354</v>
      </c>
      <c r="Y20473" t="s">
        <v>13993</v>
      </c>
      <c r="AA20473">
        <v>34.197600000000001</v>
      </c>
      <c r="AB20473">
        <v>-118.45740000000001</v>
      </c>
    </row>
    <row r="20474" spans="1:28" x14ac:dyDescent="0.4">
      <c r="A20474">
        <v>200310665</v>
      </c>
      <c r="B20474" t="s">
        <v>986</v>
      </c>
      <c r="C20474" t="s">
        <v>986</v>
      </c>
      <c r="D20474">
        <v>700</v>
      </c>
      <c r="E20474">
        <v>3</v>
      </c>
      <c r="F20474" t="s">
        <v>43</v>
      </c>
      <c r="G20474">
        <v>361</v>
      </c>
      <c r="H20474">
        <v>1</v>
      </c>
      <c r="I20474">
        <v>310</v>
      </c>
      <c r="J20474" t="s">
        <v>76</v>
      </c>
      <c r="K20474" t="s">
        <v>23230</v>
      </c>
      <c r="L20474">
        <v>60</v>
      </c>
      <c r="M20474" t="s">
        <v>30</v>
      </c>
      <c r="N20474" t="s">
        <v>199</v>
      </c>
      <c r="O20474">
        <v>502</v>
      </c>
      <c r="P20474" t="s">
        <v>47</v>
      </c>
      <c r="S20474" t="s">
        <v>40</v>
      </c>
      <c r="T20474" t="s">
        <v>41</v>
      </c>
      <c r="U20474">
        <v>310</v>
      </c>
      <c r="Y20474" t="s">
        <v>3213</v>
      </c>
      <c r="AA20474">
        <v>34.015000000000001</v>
      </c>
      <c r="AB20474">
        <v>-118.3536</v>
      </c>
    </row>
    <row r="20475" spans="1:28" x14ac:dyDescent="0.4">
      <c r="A20475">
        <v>201216137</v>
      </c>
      <c r="B20475" s="1">
        <v>44050</v>
      </c>
      <c r="C20475" s="1">
        <v>44050</v>
      </c>
      <c r="D20475">
        <v>1630</v>
      </c>
      <c r="E20475">
        <v>12</v>
      </c>
      <c r="F20475" t="s">
        <v>73</v>
      </c>
      <c r="G20475">
        <v>1233</v>
      </c>
      <c r="H20475">
        <v>1</v>
      </c>
      <c r="I20475">
        <v>210</v>
      </c>
      <c r="J20475" t="s">
        <v>185</v>
      </c>
      <c r="K20475" t="s">
        <v>23231</v>
      </c>
      <c r="L20475">
        <v>38</v>
      </c>
      <c r="M20475" t="s">
        <v>104</v>
      </c>
      <c r="N20475" t="s">
        <v>199</v>
      </c>
      <c r="O20475">
        <v>101</v>
      </c>
      <c r="P20475" t="s">
        <v>32</v>
      </c>
      <c r="Q20475">
        <v>309</v>
      </c>
      <c r="R20475" t="s">
        <v>1720</v>
      </c>
      <c r="S20475" t="s">
        <v>92</v>
      </c>
      <c r="T20475" t="s">
        <v>93</v>
      </c>
      <c r="U20475">
        <v>210</v>
      </c>
      <c r="Y20475" t="s">
        <v>3266</v>
      </c>
      <c r="Z20475" t="s">
        <v>314</v>
      </c>
      <c r="AA20475">
        <v>33.986699999999999</v>
      </c>
      <c r="AB20475">
        <v>-118.30840000000001</v>
      </c>
    </row>
    <row r="20476" spans="1:28" x14ac:dyDescent="0.4">
      <c r="A20476">
        <v>200704322</v>
      </c>
      <c r="B20476" s="1">
        <v>44013</v>
      </c>
      <c r="C20476" s="1">
        <v>44013</v>
      </c>
      <c r="D20476">
        <v>1830</v>
      </c>
      <c r="E20476">
        <v>7</v>
      </c>
      <c r="F20476" t="s">
        <v>28</v>
      </c>
      <c r="G20476">
        <v>724</v>
      </c>
      <c r="H20476">
        <v>1</v>
      </c>
      <c r="I20476">
        <v>522</v>
      </c>
      <c r="J20476" t="s">
        <v>618</v>
      </c>
      <c r="K20476">
        <v>344</v>
      </c>
      <c r="L20476">
        <v>30</v>
      </c>
      <c r="M20476" t="s">
        <v>30</v>
      </c>
      <c r="N20476" t="s">
        <v>78</v>
      </c>
      <c r="O20476">
        <v>415</v>
      </c>
      <c r="P20476" t="s">
        <v>2030</v>
      </c>
      <c r="S20476" t="s">
        <v>40</v>
      </c>
      <c r="T20476" t="s">
        <v>41</v>
      </c>
      <c r="U20476">
        <v>522</v>
      </c>
      <c r="Y20476" t="s">
        <v>4132</v>
      </c>
      <c r="AA20476">
        <v>34.076099999999997</v>
      </c>
      <c r="AB20476">
        <v>-118.3563</v>
      </c>
    </row>
    <row r="20477" spans="1:28" x14ac:dyDescent="0.4">
      <c r="A20477">
        <v>200608144</v>
      </c>
      <c r="B20477" t="s">
        <v>779</v>
      </c>
      <c r="C20477" t="s">
        <v>779</v>
      </c>
      <c r="D20477">
        <v>315</v>
      </c>
      <c r="E20477">
        <v>6</v>
      </c>
      <c r="F20477" t="s">
        <v>101</v>
      </c>
      <c r="G20477">
        <v>656</v>
      </c>
      <c r="H20477">
        <v>2</v>
      </c>
      <c r="I20477">
        <v>903</v>
      </c>
      <c r="J20477" t="s">
        <v>1073</v>
      </c>
      <c r="K20477" t="s">
        <v>1328</v>
      </c>
      <c r="L20477">
        <v>24</v>
      </c>
      <c r="M20477" t="s">
        <v>30</v>
      </c>
      <c r="N20477" t="s">
        <v>31</v>
      </c>
      <c r="O20477">
        <v>502</v>
      </c>
      <c r="P20477" t="s">
        <v>47</v>
      </c>
      <c r="S20477" t="s">
        <v>40</v>
      </c>
      <c r="T20477" t="s">
        <v>41</v>
      </c>
      <c r="U20477">
        <v>903</v>
      </c>
      <c r="Y20477" t="s">
        <v>13469</v>
      </c>
      <c r="AA20477">
        <v>34.088900000000002</v>
      </c>
      <c r="AB20477">
        <v>-118.32769999999999</v>
      </c>
    </row>
    <row r="20478" spans="1:28" x14ac:dyDescent="0.4">
      <c r="A20478">
        <v>200213900</v>
      </c>
      <c r="B20478" t="s">
        <v>534</v>
      </c>
      <c r="C20478" t="s">
        <v>534</v>
      </c>
      <c r="D20478">
        <v>2020</v>
      </c>
      <c r="E20478">
        <v>2</v>
      </c>
      <c r="F20478" t="s">
        <v>56</v>
      </c>
      <c r="G20478">
        <v>202</v>
      </c>
      <c r="H20478">
        <v>1</v>
      </c>
      <c r="I20478">
        <v>230</v>
      </c>
      <c r="J20478" t="s">
        <v>197</v>
      </c>
      <c r="K20478" t="s">
        <v>23232</v>
      </c>
      <c r="L20478">
        <v>58</v>
      </c>
      <c r="M20478" t="s">
        <v>30</v>
      </c>
      <c r="N20478" t="s">
        <v>105</v>
      </c>
      <c r="O20478">
        <v>102</v>
      </c>
      <c r="P20478" t="s">
        <v>227</v>
      </c>
      <c r="Q20478">
        <v>102</v>
      </c>
      <c r="R20478" t="s">
        <v>271</v>
      </c>
      <c r="S20478" t="s">
        <v>40</v>
      </c>
      <c r="T20478" t="s">
        <v>41</v>
      </c>
      <c r="U20478">
        <v>230</v>
      </c>
      <c r="V20478">
        <v>998</v>
      </c>
      <c r="Y20478" t="s">
        <v>23233</v>
      </c>
      <c r="Z20478" t="s">
        <v>1987</v>
      </c>
      <c r="AA20478">
        <v>34.087699999999998</v>
      </c>
      <c r="AB20478">
        <v>-118.2869</v>
      </c>
    </row>
    <row r="20479" spans="1:28" x14ac:dyDescent="0.4">
      <c r="A20479">
        <v>201007228</v>
      </c>
      <c r="B20479" t="s">
        <v>485</v>
      </c>
      <c r="C20479" t="s">
        <v>625</v>
      </c>
      <c r="D20479">
        <v>1900</v>
      </c>
      <c r="E20479">
        <v>10</v>
      </c>
      <c r="F20479" t="s">
        <v>117</v>
      </c>
      <c r="G20479">
        <v>1041</v>
      </c>
      <c r="H20479">
        <v>1</v>
      </c>
      <c r="I20479">
        <v>310</v>
      </c>
      <c r="J20479" t="s">
        <v>76</v>
      </c>
      <c r="K20479" t="s">
        <v>23234</v>
      </c>
      <c r="L20479">
        <v>35</v>
      </c>
      <c r="M20479" t="s">
        <v>30</v>
      </c>
      <c r="N20479" t="s">
        <v>105</v>
      </c>
      <c r="O20479">
        <v>501</v>
      </c>
      <c r="P20479" t="s">
        <v>200</v>
      </c>
      <c r="S20479" t="s">
        <v>40</v>
      </c>
      <c r="T20479" t="s">
        <v>41</v>
      </c>
      <c r="U20479">
        <v>310</v>
      </c>
      <c r="Y20479" t="s">
        <v>23235</v>
      </c>
      <c r="AA20479">
        <v>34.174900000000001</v>
      </c>
      <c r="AB20479">
        <v>-118.5535</v>
      </c>
    </row>
    <row r="20480" spans="1:28" x14ac:dyDescent="0.4">
      <c r="A20480">
        <v>201013211</v>
      </c>
      <c r="B20480" t="s">
        <v>656</v>
      </c>
      <c r="C20480" t="s">
        <v>258</v>
      </c>
      <c r="D20480">
        <v>2359</v>
      </c>
      <c r="E20480">
        <v>10</v>
      </c>
      <c r="F20480" t="s">
        <v>117</v>
      </c>
      <c r="G20480">
        <v>1029</v>
      </c>
      <c r="H20480">
        <v>1</v>
      </c>
      <c r="I20480">
        <v>330</v>
      </c>
      <c r="J20480" t="s">
        <v>37</v>
      </c>
      <c r="K20480" t="s">
        <v>23236</v>
      </c>
      <c r="L20480">
        <v>25</v>
      </c>
      <c r="M20480" t="s">
        <v>30</v>
      </c>
      <c r="N20480" t="s">
        <v>105</v>
      </c>
      <c r="O20480">
        <v>108</v>
      </c>
      <c r="P20480" t="s">
        <v>119</v>
      </c>
      <c r="S20480" t="s">
        <v>40</v>
      </c>
      <c r="T20480" t="s">
        <v>41</v>
      </c>
      <c r="U20480">
        <v>330</v>
      </c>
      <c r="Y20480" t="s">
        <v>17255</v>
      </c>
      <c r="AA20480">
        <v>34.196100000000001</v>
      </c>
      <c r="AB20480">
        <v>-118.4837</v>
      </c>
    </row>
    <row r="20481" spans="1:28" x14ac:dyDescent="0.4">
      <c r="A20481">
        <v>200110032</v>
      </c>
      <c r="B20481" s="1">
        <v>43894</v>
      </c>
      <c r="C20481" s="1">
        <v>43894</v>
      </c>
      <c r="D20481">
        <v>230</v>
      </c>
      <c r="E20481">
        <v>1</v>
      </c>
      <c r="F20481" t="s">
        <v>36</v>
      </c>
      <c r="G20481">
        <v>176</v>
      </c>
      <c r="H20481">
        <v>1</v>
      </c>
      <c r="I20481">
        <v>310</v>
      </c>
      <c r="J20481" t="s">
        <v>76</v>
      </c>
      <c r="K20481" t="s">
        <v>3323</v>
      </c>
      <c r="L20481">
        <v>0</v>
      </c>
      <c r="M20481" t="s">
        <v>46</v>
      </c>
      <c r="N20481" t="s">
        <v>46</v>
      </c>
      <c r="O20481">
        <v>210</v>
      </c>
      <c r="P20481" t="s">
        <v>223</v>
      </c>
      <c r="Q20481">
        <v>400</v>
      </c>
      <c r="R20481" t="s">
        <v>178</v>
      </c>
      <c r="S20481" t="s">
        <v>40</v>
      </c>
      <c r="T20481" t="s">
        <v>41</v>
      </c>
      <c r="U20481">
        <v>310</v>
      </c>
      <c r="Y20481" t="s">
        <v>20569</v>
      </c>
      <c r="AA20481">
        <v>34.039400000000001</v>
      </c>
      <c r="AB20481">
        <v>-118.2496</v>
      </c>
    </row>
    <row r="20482" spans="1:28" x14ac:dyDescent="0.4">
      <c r="A20482">
        <v>200106920</v>
      </c>
      <c r="B20482" s="1">
        <v>44137</v>
      </c>
      <c r="C20482" s="1">
        <v>44137</v>
      </c>
      <c r="D20482">
        <v>2040</v>
      </c>
      <c r="E20482">
        <v>1</v>
      </c>
      <c r="F20482" t="s">
        <v>36</v>
      </c>
      <c r="G20482">
        <v>162</v>
      </c>
      <c r="H20482">
        <v>1</v>
      </c>
      <c r="I20482">
        <v>330</v>
      </c>
      <c r="J20482" t="s">
        <v>37</v>
      </c>
      <c r="K20482" t="s">
        <v>267</v>
      </c>
      <c r="L20482">
        <v>27</v>
      </c>
      <c r="M20482" t="s">
        <v>30</v>
      </c>
      <c r="N20482" t="s">
        <v>31</v>
      </c>
      <c r="O20482">
        <v>108</v>
      </c>
      <c r="P20482" t="s">
        <v>119</v>
      </c>
      <c r="S20482" t="s">
        <v>40</v>
      </c>
      <c r="T20482" t="s">
        <v>41</v>
      </c>
      <c r="U20482">
        <v>330</v>
      </c>
      <c r="Y20482" t="s">
        <v>1314</v>
      </c>
      <c r="Z20482" t="s">
        <v>596</v>
      </c>
      <c r="AA20482">
        <v>34.045900000000003</v>
      </c>
      <c r="AB20482">
        <v>-118.25790000000001</v>
      </c>
    </row>
    <row r="20483" spans="1:28" x14ac:dyDescent="0.4">
      <c r="A20483">
        <v>200613632</v>
      </c>
      <c r="B20483" s="1">
        <v>44020</v>
      </c>
      <c r="C20483" s="1">
        <v>43990</v>
      </c>
      <c r="D20483">
        <v>1700</v>
      </c>
      <c r="E20483">
        <v>6</v>
      </c>
      <c r="F20483" t="s">
        <v>101</v>
      </c>
      <c r="G20483">
        <v>666</v>
      </c>
      <c r="H20483">
        <v>2</v>
      </c>
      <c r="I20483">
        <v>626</v>
      </c>
      <c r="J20483" t="s">
        <v>176</v>
      </c>
      <c r="K20483" t="s">
        <v>23237</v>
      </c>
      <c r="L20483">
        <v>34</v>
      </c>
      <c r="M20483" t="s">
        <v>104</v>
      </c>
      <c r="N20483" t="s">
        <v>78</v>
      </c>
      <c r="O20483">
        <v>107</v>
      </c>
      <c r="P20483" t="s">
        <v>17989</v>
      </c>
      <c r="Q20483">
        <v>400</v>
      </c>
      <c r="R20483" t="s">
        <v>178</v>
      </c>
      <c r="S20483" t="s">
        <v>40</v>
      </c>
      <c r="T20483" t="s">
        <v>41</v>
      </c>
      <c r="U20483">
        <v>626</v>
      </c>
      <c r="Y20483" t="s">
        <v>23238</v>
      </c>
      <c r="Z20483" t="s">
        <v>4042</v>
      </c>
      <c r="AA20483">
        <v>34.0944</v>
      </c>
      <c r="AB20483">
        <v>-118.32769999999999</v>
      </c>
    </row>
    <row r="20484" spans="1:28" x14ac:dyDescent="0.4">
      <c r="A20484">
        <v>200606271</v>
      </c>
      <c r="B20484" t="s">
        <v>212</v>
      </c>
      <c r="C20484" t="s">
        <v>212</v>
      </c>
      <c r="D20484">
        <v>1700</v>
      </c>
      <c r="E20484">
        <v>6</v>
      </c>
      <c r="F20484" t="s">
        <v>101</v>
      </c>
      <c r="G20484">
        <v>648</v>
      </c>
      <c r="H20484">
        <v>2</v>
      </c>
      <c r="I20484">
        <v>745</v>
      </c>
      <c r="J20484" t="s">
        <v>174</v>
      </c>
      <c r="K20484" t="s">
        <v>23239</v>
      </c>
      <c r="L20484">
        <v>21</v>
      </c>
      <c r="M20484" t="s">
        <v>30</v>
      </c>
      <c r="N20484" t="s">
        <v>78</v>
      </c>
      <c r="O20484">
        <v>101</v>
      </c>
      <c r="P20484" t="s">
        <v>32</v>
      </c>
      <c r="S20484" t="s">
        <v>40</v>
      </c>
      <c r="T20484" t="s">
        <v>41</v>
      </c>
      <c r="U20484">
        <v>745</v>
      </c>
      <c r="Y20484" t="s">
        <v>6645</v>
      </c>
      <c r="Z20484" t="s">
        <v>9709</v>
      </c>
      <c r="AA20484">
        <v>34.099299999999999</v>
      </c>
      <c r="AB20484">
        <v>-118.31359999999999</v>
      </c>
    </row>
    <row r="20485" spans="1:28" x14ac:dyDescent="0.4">
      <c r="A20485">
        <v>200404655</v>
      </c>
      <c r="B20485" t="s">
        <v>1243</v>
      </c>
      <c r="C20485" t="s">
        <v>1243</v>
      </c>
      <c r="D20485">
        <v>1825</v>
      </c>
      <c r="E20485">
        <v>4</v>
      </c>
      <c r="F20485" t="s">
        <v>54</v>
      </c>
      <c r="G20485">
        <v>478</v>
      </c>
      <c r="H20485">
        <v>2</v>
      </c>
      <c r="I20485">
        <v>354</v>
      </c>
      <c r="J20485" t="s">
        <v>203</v>
      </c>
      <c r="K20485">
        <v>100</v>
      </c>
      <c r="L20485">
        <v>45</v>
      </c>
      <c r="M20485" t="s">
        <v>104</v>
      </c>
      <c r="N20485" t="s">
        <v>105</v>
      </c>
      <c r="O20485">
        <v>501</v>
      </c>
      <c r="P20485" t="s">
        <v>200</v>
      </c>
      <c r="S20485" t="s">
        <v>40</v>
      </c>
      <c r="T20485" t="s">
        <v>41</v>
      </c>
      <c r="U20485">
        <v>354</v>
      </c>
      <c r="Y20485" t="s">
        <v>23240</v>
      </c>
      <c r="AA20485">
        <v>34.030700000000003</v>
      </c>
      <c r="AB20485">
        <v>-118.20740000000001</v>
      </c>
    </row>
    <row r="20486" spans="1:28" x14ac:dyDescent="0.4">
      <c r="A20486">
        <v>200812705</v>
      </c>
      <c r="B20486" s="1">
        <v>44020</v>
      </c>
      <c r="C20486" s="1">
        <v>44020</v>
      </c>
      <c r="D20486">
        <v>55</v>
      </c>
      <c r="E20486">
        <v>8</v>
      </c>
      <c r="F20486" t="s">
        <v>125</v>
      </c>
      <c r="G20486">
        <v>806</v>
      </c>
      <c r="H20486">
        <v>1</v>
      </c>
      <c r="I20486">
        <v>320</v>
      </c>
      <c r="J20486" t="s">
        <v>539</v>
      </c>
      <c r="K20486" t="s">
        <v>23241</v>
      </c>
      <c r="L20486">
        <v>53</v>
      </c>
      <c r="M20486" t="s">
        <v>30</v>
      </c>
      <c r="N20486" t="s">
        <v>78</v>
      </c>
      <c r="O20486">
        <v>501</v>
      </c>
      <c r="P20486" t="s">
        <v>200</v>
      </c>
      <c r="Q20486">
        <v>500</v>
      </c>
      <c r="R20486" t="s">
        <v>224</v>
      </c>
      <c r="S20486" t="s">
        <v>40</v>
      </c>
      <c r="T20486" t="s">
        <v>41</v>
      </c>
      <c r="U20486">
        <v>320</v>
      </c>
      <c r="V20486">
        <v>998</v>
      </c>
      <c r="Y20486" t="s">
        <v>23242</v>
      </c>
      <c r="AA20486">
        <v>34.085099999999997</v>
      </c>
      <c r="AB20486">
        <v>-118.4404</v>
      </c>
    </row>
    <row r="20487" spans="1:28" x14ac:dyDescent="0.4">
      <c r="A20487">
        <v>201226795</v>
      </c>
      <c r="B20487" t="s">
        <v>1007</v>
      </c>
      <c r="C20487" t="s">
        <v>1007</v>
      </c>
      <c r="D20487">
        <v>2010</v>
      </c>
      <c r="E20487">
        <v>12</v>
      </c>
      <c r="F20487" t="s">
        <v>73</v>
      </c>
      <c r="G20487">
        <v>1208</v>
      </c>
      <c r="H20487">
        <v>2</v>
      </c>
      <c r="I20487">
        <v>626</v>
      </c>
      <c r="J20487" t="s">
        <v>176</v>
      </c>
      <c r="K20487" t="s">
        <v>23243</v>
      </c>
      <c r="L20487">
        <v>35</v>
      </c>
      <c r="M20487" t="s">
        <v>104</v>
      </c>
      <c r="N20487" t="s">
        <v>199</v>
      </c>
      <c r="O20487">
        <v>501</v>
      </c>
      <c r="P20487" t="s">
        <v>200</v>
      </c>
      <c r="Q20487">
        <v>400</v>
      </c>
      <c r="R20487" t="s">
        <v>178</v>
      </c>
      <c r="S20487" t="s">
        <v>33</v>
      </c>
      <c r="T20487" t="s">
        <v>34</v>
      </c>
      <c r="U20487">
        <v>626</v>
      </c>
      <c r="Y20487" t="s">
        <v>23244</v>
      </c>
      <c r="AA20487">
        <v>33.999600000000001</v>
      </c>
      <c r="AB20487">
        <v>-118.2865</v>
      </c>
    </row>
    <row r="20488" spans="1:28" x14ac:dyDescent="0.4">
      <c r="A20488">
        <v>200206143</v>
      </c>
      <c r="B20488" s="1">
        <v>44167</v>
      </c>
      <c r="C20488" s="1">
        <v>43984</v>
      </c>
      <c r="D20488">
        <v>2300</v>
      </c>
      <c r="E20488">
        <v>2</v>
      </c>
      <c r="F20488" t="s">
        <v>56</v>
      </c>
      <c r="G20488">
        <v>249</v>
      </c>
      <c r="H20488">
        <v>2</v>
      </c>
      <c r="I20488">
        <v>900</v>
      </c>
      <c r="J20488" t="s">
        <v>240</v>
      </c>
      <c r="K20488" t="s">
        <v>23245</v>
      </c>
      <c r="L20488">
        <v>47</v>
      </c>
      <c r="M20488" t="s">
        <v>104</v>
      </c>
      <c r="N20488" t="s">
        <v>78</v>
      </c>
      <c r="O20488">
        <v>502</v>
      </c>
      <c r="P20488" t="s">
        <v>47</v>
      </c>
      <c r="S20488" t="s">
        <v>33</v>
      </c>
      <c r="T20488" t="s">
        <v>34</v>
      </c>
      <c r="U20488">
        <v>900</v>
      </c>
      <c r="Y20488" t="s">
        <v>4435</v>
      </c>
      <c r="AA20488">
        <v>34.051499999999997</v>
      </c>
      <c r="AB20488">
        <v>-118.2615</v>
      </c>
    </row>
    <row r="20489" spans="1:28" x14ac:dyDescent="0.4">
      <c r="A20489">
        <v>200407677</v>
      </c>
      <c r="B20489" s="1">
        <v>44078</v>
      </c>
      <c r="C20489" s="1">
        <v>44078</v>
      </c>
      <c r="D20489">
        <v>220</v>
      </c>
      <c r="E20489">
        <v>4</v>
      </c>
      <c r="F20489" t="s">
        <v>54</v>
      </c>
      <c r="G20489">
        <v>479</v>
      </c>
      <c r="H20489">
        <v>1</v>
      </c>
      <c r="I20489">
        <v>230</v>
      </c>
      <c r="J20489" t="s">
        <v>197</v>
      </c>
      <c r="K20489" t="s">
        <v>23246</v>
      </c>
      <c r="L20489">
        <v>58</v>
      </c>
      <c r="M20489" t="s">
        <v>104</v>
      </c>
      <c r="N20489" t="s">
        <v>105</v>
      </c>
      <c r="O20489">
        <v>501</v>
      </c>
      <c r="P20489" t="s">
        <v>200</v>
      </c>
      <c r="Q20489">
        <v>207</v>
      </c>
      <c r="R20489" t="s">
        <v>1306</v>
      </c>
      <c r="S20489" t="s">
        <v>33</v>
      </c>
      <c r="T20489" t="s">
        <v>34</v>
      </c>
      <c r="U20489">
        <v>230</v>
      </c>
      <c r="Y20489" t="s">
        <v>22755</v>
      </c>
      <c r="AA20489">
        <v>34.025599999999997</v>
      </c>
      <c r="AB20489">
        <v>-118.1992</v>
      </c>
    </row>
    <row r="20490" spans="1:28" x14ac:dyDescent="0.4">
      <c r="A20490">
        <v>200211107</v>
      </c>
      <c r="B20490" s="1">
        <v>44080</v>
      </c>
      <c r="C20490" t="s">
        <v>310</v>
      </c>
      <c r="D20490">
        <v>1530</v>
      </c>
      <c r="E20490">
        <v>2</v>
      </c>
      <c r="F20490" t="s">
        <v>56</v>
      </c>
      <c r="G20490">
        <v>216</v>
      </c>
      <c r="H20490">
        <v>1</v>
      </c>
      <c r="I20490">
        <v>510</v>
      </c>
      <c r="J20490" t="s">
        <v>29</v>
      </c>
      <c r="L20490">
        <v>0</v>
      </c>
      <c r="O20490">
        <v>108</v>
      </c>
      <c r="P20490" t="s">
        <v>119</v>
      </c>
      <c r="S20490" t="s">
        <v>40</v>
      </c>
      <c r="T20490" t="s">
        <v>41</v>
      </c>
      <c r="U20490">
        <v>510</v>
      </c>
      <c r="Y20490" t="s">
        <v>23247</v>
      </c>
      <c r="AA20490">
        <v>34.070999999999998</v>
      </c>
      <c r="AB20490">
        <v>-118.2702</v>
      </c>
    </row>
    <row r="20491" spans="1:28" x14ac:dyDescent="0.4">
      <c r="A20491">
        <v>201105582</v>
      </c>
      <c r="B20491" s="1">
        <v>43984</v>
      </c>
      <c r="C20491" s="1">
        <v>43923</v>
      </c>
      <c r="D20491">
        <v>1900</v>
      </c>
      <c r="E20491">
        <v>11</v>
      </c>
      <c r="F20491" t="s">
        <v>67</v>
      </c>
      <c r="G20491">
        <v>1112</v>
      </c>
      <c r="H20491">
        <v>1</v>
      </c>
      <c r="I20491">
        <v>480</v>
      </c>
      <c r="J20491" t="s">
        <v>44</v>
      </c>
      <c r="K20491">
        <v>344</v>
      </c>
      <c r="L20491">
        <v>36</v>
      </c>
      <c r="M20491" t="s">
        <v>104</v>
      </c>
      <c r="N20491" t="s">
        <v>105</v>
      </c>
      <c r="O20491">
        <v>501</v>
      </c>
      <c r="P20491" t="s">
        <v>200</v>
      </c>
      <c r="S20491" t="s">
        <v>40</v>
      </c>
      <c r="T20491" t="s">
        <v>41</v>
      </c>
      <c r="U20491">
        <v>480</v>
      </c>
      <c r="Y20491" t="s">
        <v>23248</v>
      </c>
      <c r="AA20491">
        <v>34.122999999999998</v>
      </c>
      <c r="AB20491">
        <v>-118.2313</v>
      </c>
    </row>
    <row r="20492" spans="1:28" x14ac:dyDescent="0.4">
      <c r="A20492">
        <v>200609390</v>
      </c>
      <c r="B20492" t="s">
        <v>498</v>
      </c>
      <c r="C20492" t="s">
        <v>498</v>
      </c>
      <c r="D20492">
        <v>700</v>
      </c>
      <c r="E20492">
        <v>6</v>
      </c>
      <c r="F20492" t="s">
        <v>101</v>
      </c>
      <c r="G20492">
        <v>678</v>
      </c>
      <c r="H20492">
        <v>2</v>
      </c>
      <c r="I20492">
        <v>901</v>
      </c>
      <c r="J20492" t="s">
        <v>259</v>
      </c>
      <c r="K20492">
        <v>2038</v>
      </c>
      <c r="L20492">
        <v>23</v>
      </c>
      <c r="M20492" t="s">
        <v>104</v>
      </c>
      <c r="N20492" t="s">
        <v>199</v>
      </c>
      <c r="O20492">
        <v>502</v>
      </c>
      <c r="P20492" t="s">
        <v>47</v>
      </c>
      <c r="S20492" t="s">
        <v>40</v>
      </c>
      <c r="T20492" t="s">
        <v>41</v>
      </c>
      <c r="U20492">
        <v>901</v>
      </c>
      <c r="Y20492" t="s">
        <v>8605</v>
      </c>
      <c r="AA20492">
        <v>34.086300000000001</v>
      </c>
      <c r="AB20492">
        <v>-118.3064</v>
      </c>
    </row>
    <row r="20493" spans="1:28" x14ac:dyDescent="0.4">
      <c r="A20493">
        <v>200606696</v>
      </c>
      <c r="B20493" t="s">
        <v>1747</v>
      </c>
      <c r="C20493" t="s">
        <v>1747</v>
      </c>
      <c r="D20493">
        <v>2155</v>
      </c>
      <c r="E20493">
        <v>6</v>
      </c>
      <c r="F20493" t="s">
        <v>101</v>
      </c>
      <c r="G20493">
        <v>636</v>
      </c>
      <c r="H20493">
        <v>2</v>
      </c>
      <c r="I20493">
        <v>626</v>
      </c>
      <c r="J20493" t="s">
        <v>176</v>
      </c>
      <c r="K20493" t="s">
        <v>23249</v>
      </c>
      <c r="L20493">
        <v>41</v>
      </c>
      <c r="M20493" t="s">
        <v>30</v>
      </c>
      <c r="N20493" t="s">
        <v>105</v>
      </c>
      <c r="O20493">
        <v>502</v>
      </c>
      <c r="P20493" t="s">
        <v>47</v>
      </c>
      <c r="Q20493">
        <v>500</v>
      </c>
      <c r="R20493" t="s">
        <v>224</v>
      </c>
      <c r="S20493" t="s">
        <v>92</v>
      </c>
      <c r="T20493" t="s">
        <v>93</v>
      </c>
      <c r="U20493">
        <v>626</v>
      </c>
      <c r="Y20493" t="s">
        <v>7438</v>
      </c>
      <c r="AA20493">
        <v>34.103900000000003</v>
      </c>
      <c r="AB20493">
        <v>-118.33110000000001</v>
      </c>
    </row>
    <row r="20494" spans="1:28" x14ac:dyDescent="0.4">
      <c r="A20494">
        <v>200204212</v>
      </c>
      <c r="B20494" s="1">
        <v>43952</v>
      </c>
      <c r="C20494" s="1">
        <v>43922</v>
      </c>
      <c r="D20494">
        <v>2000</v>
      </c>
      <c r="E20494">
        <v>2</v>
      </c>
      <c r="F20494" t="s">
        <v>56</v>
      </c>
      <c r="G20494">
        <v>271</v>
      </c>
      <c r="H20494">
        <v>1</v>
      </c>
      <c r="I20494">
        <v>420</v>
      </c>
      <c r="J20494" t="s">
        <v>440</v>
      </c>
      <c r="K20494">
        <v>344</v>
      </c>
      <c r="L20494">
        <v>44</v>
      </c>
      <c r="M20494" t="s">
        <v>30</v>
      </c>
      <c r="N20494" t="s">
        <v>105</v>
      </c>
      <c r="O20494">
        <v>101</v>
      </c>
      <c r="P20494" t="s">
        <v>32</v>
      </c>
      <c r="S20494" t="s">
        <v>40</v>
      </c>
      <c r="T20494" t="s">
        <v>41</v>
      </c>
      <c r="U20494">
        <v>420</v>
      </c>
      <c r="Y20494" t="s">
        <v>1667</v>
      </c>
      <c r="Z20494" t="s">
        <v>60</v>
      </c>
      <c r="AA20494">
        <v>34.055900000000001</v>
      </c>
      <c r="AB20494">
        <v>-118.2842</v>
      </c>
    </row>
    <row r="20495" spans="1:28" x14ac:dyDescent="0.4">
      <c r="A20495">
        <v>200306779</v>
      </c>
      <c r="B20495" t="s">
        <v>256</v>
      </c>
      <c r="C20495" t="s">
        <v>212</v>
      </c>
      <c r="D20495">
        <v>2300</v>
      </c>
      <c r="E20495">
        <v>3</v>
      </c>
      <c r="F20495" t="s">
        <v>43</v>
      </c>
      <c r="G20495">
        <v>328</v>
      </c>
      <c r="H20495">
        <v>1</v>
      </c>
      <c r="I20495">
        <v>480</v>
      </c>
      <c r="J20495" t="s">
        <v>44</v>
      </c>
      <c r="K20495" t="s">
        <v>17696</v>
      </c>
      <c r="L20495">
        <v>24</v>
      </c>
      <c r="M20495" t="s">
        <v>104</v>
      </c>
      <c r="N20495" t="s">
        <v>78</v>
      </c>
      <c r="O20495">
        <v>121</v>
      </c>
      <c r="P20495" t="s">
        <v>303</v>
      </c>
      <c r="S20495" t="s">
        <v>40</v>
      </c>
      <c r="T20495" t="s">
        <v>41</v>
      </c>
      <c r="U20495">
        <v>480</v>
      </c>
      <c r="Y20495" t="s">
        <v>23250</v>
      </c>
      <c r="AA20495">
        <v>34.03</v>
      </c>
      <c r="AB20495">
        <v>-118.28400000000001</v>
      </c>
    </row>
    <row r="20496" spans="1:28" x14ac:dyDescent="0.4">
      <c r="A20496">
        <v>200809210</v>
      </c>
      <c r="B20496" s="1">
        <v>44048</v>
      </c>
      <c r="C20496" s="1">
        <v>43835</v>
      </c>
      <c r="D20496">
        <v>1440</v>
      </c>
      <c r="E20496">
        <v>8</v>
      </c>
      <c r="F20496" t="s">
        <v>125</v>
      </c>
      <c r="G20496">
        <v>832</v>
      </c>
      <c r="H20496">
        <v>1</v>
      </c>
      <c r="I20496">
        <v>420</v>
      </c>
      <c r="J20496" t="s">
        <v>440</v>
      </c>
      <c r="K20496" t="s">
        <v>23251</v>
      </c>
      <c r="L20496">
        <v>30</v>
      </c>
      <c r="M20496" t="s">
        <v>104</v>
      </c>
      <c r="N20496" t="s">
        <v>78</v>
      </c>
      <c r="O20496">
        <v>501</v>
      </c>
      <c r="P20496" t="s">
        <v>200</v>
      </c>
      <c r="S20496" t="s">
        <v>92</v>
      </c>
      <c r="T20496" t="s">
        <v>93</v>
      </c>
      <c r="U20496">
        <v>420</v>
      </c>
      <c r="Y20496" t="s">
        <v>20262</v>
      </c>
      <c r="AA20496">
        <v>34.047800000000002</v>
      </c>
      <c r="AB20496">
        <v>-118.4648</v>
      </c>
    </row>
    <row r="20497" spans="1:28" x14ac:dyDescent="0.4">
      <c r="A20497">
        <v>200120547</v>
      </c>
      <c r="B20497" s="1">
        <v>43932</v>
      </c>
      <c r="C20497" s="1">
        <v>43932</v>
      </c>
      <c r="D20497">
        <v>900</v>
      </c>
      <c r="E20497">
        <v>1</v>
      </c>
      <c r="F20497" t="s">
        <v>36</v>
      </c>
      <c r="G20497">
        <v>162</v>
      </c>
      <c r="H20497">
        <v>2</v>
      </c>
      <c r="I20497">
        <v>624</v>
      </c>
      <c r="J20497" t="s">
        <v>208</v>
      </c>
      <c r="K20497" t="s">
        <v>23252</v>
      </c>
      <c r="L20497">
        <v>61</v>
      </c>
      <c r="M20497" t="s">
        <v>30</v>
      </c>
      <c r="N20497" t="s">
        <v>105</v>
      </c>
      <c r="O20497">
        <v>102</v>
      </c>
      <c r="P20497" t="s">
        <v>227</v>
      </c>
      <c r="Q20497">
        <v>500</v>
      </c>
      <c r="R20497" t="s">
        <v>224</v>
      </c>
      <c r="S20497" t="s">
        <v>40</v>
      </c>
      <c r="T20497" t="s">
        <v>41</v>
      </c>
      <c r="U20497">
        <v>624</v>
      </c>
      <c r="V20497">
        <v>998</v>
      </c>
      <c r="Y20497" t="s">
        <v>8839</v>
      </c>
      <c r="AA20497">
        <v>34.047600000000003</v>
      </c>
      <c r="AB20497">
        <v>-118.2615</v>
      </c>
    </row>
    <row r="20498" spans="1:28" x14ac:dyDescent="0.4">
      <c r="A20498">
        <v>200407332</v>
      </c>
      <c r="B20498" t="s">
        <v>62</v>
      </c>
      <c r="C20498" t="s">
        <v>62</v>
      </c>
      <c r="D20498">
        <v>1600</v>
      </c>
      <c r="E20498">
        <v>4</v>
      </c>
      <c r="F20498" t="s">
        <v>54</v>
      </c>
      <c r="G20498">
        <v>499</v>
      </c>
      <c r="H20498">
        <v>1</v>
      </c>
      <c r="I20498">
        <v>510</v>
      </c>
      <c r="J20498" t="s">
        <v>29</v>
      </c>
      <c r="L20498">
        <v>0</v>
      </c>
      <c r="O20498">
        <v>101</v>
      </c>
      <c r="P20498" t="s">
        <v>32</v>
      </c>
      <c r="S20498" t="s">
        <v>40</v>
      </c>
      <c r="T20498" t="s">
        <v>41</v>
      </c>
      <c r="U20498">
        <v>510</v>
      </c>
      <c r="Y20498" t="s">
        <v>23253</v>
      </c>
      <c r="Z20498" t="s">
        <v>23254</v>
      </c>
      <c r="AA20498">
        <v>34.016599999999997</v>
      </c>
      <c r="AB20498">
        <v>-118.1932</v>
      </c>
    </row>
    <row r="20499" spans="1:28" x14ac:dyDescent="0.4">
      <c r="A20499">
        <v>200310337</v>
      </c>
      <c r="B20499" t="s">
        <v>892</v>
      </c>
      <c r="C20499" s="1">
        <v>44047</v>
      </c>
      <c r="D20499">
        <v>830</v>
      </c>
      <c r="E20499">
        <v>3</v>
      </c>
      <c r="F20499" t="s">
        <v>43</v>
      </c>
      <c r="G20499">
        <v>308</v>
      </c>
      <c r="H20499">
        <v>1</v>
      </c>
      <c r="I20499">
        <v>310</v>
      </c>
      <c r="J20499" t="s">
        <v>76</v>
      </c>
      <c r="K20499" t="s">
        <v>23255</v>
      </c>
      <c r="L20499">
        <v>71</v>
      </c>
      <c r="M20499" t="s">
        <v>104</v>
      </c>
      <c r="N20499" t="s">
        <v>31</v>
      </c>
      <c r="O20499">
        <v>501</v>
      </c>
      <c r="P20499" t="s">
        <v>200</v>
      </c>
      <c r="S20499" t="s">
        <v>40</v>
      </c>
      <c r="T20499" t="s">
        <v>41</v>
      </c>
      <c r="U20499">
        <v>310</v>
      </c>
      <c r="Y20499" t="s">
        <v>15306</v>
      </c>
      <c r="AA20499">
        <v>34.034700000000001</v>
      </c>
      <c r="AB20499">
        <v>-118.2809</v>
      </c>
    </row>
    <row r="20500" spans="1:28" x14ac:dyDescent="0.4">
      <c r="A20500">
        <v>200912408</v>
      </c>
      <c r="B20500" t="s">
        <v>233</v>
      </c>
      <c r="C20500" t="s">
        <v>233</v>
      </c>
      <c r="D20500">
        <v>420</v>
      </c>
      <c r="E20500">
        <v>9</v>
      </c>
      <c r="F20500" t="s">
        <v>49</v>
      </c>
      <c r="G20500">
        <v>976</v>
      </c>
      <c r="H20500">
        <v>1</v>
      </c>
      <c r="I20500">
        <v>330</v>
      </c>
      <c r="J20500" t="s">
        <v>37</v>
      </c>
      <c r="K20500" t="s">
        <v>1257</v>
      </c>
      <c r="L20500">
        <v>37</v>
      </c>
      <c r="M20500" t="s">
        <v>104</v>
      </c>
      <c r="N20500" t="s">
        <v>31</v>
      </c>
      <c r="O20500">
        <v>101</v>
      </c>
      <c r="P20500" t="s">
        <v>32</v>
      </c>
      <c r="S20500" t="s">
        <v>40</v>
      </c>
      <c r="T20500" t="s">
        <v>41</v>
      </c>
      <c r="U20500">
        <v>330</v>
      </c>
      <c r="Y20500" t="s">
        <v>23256</v>
      </c>
      <c r="AA20500">
        <v>34.154000000000003</v>
      </c>
      <c r="AB20500">
        <v>-118.429</v>
      </c>
    </row>
    <row r="20501" spans="1:28" x14ac:dyDescent="0.4">
      <c r="A20501">
        <v>200619386</v>
      </c>
      <c r="B20501" t="s">
        <v>967</v>
      </c>
      <c r="C20501" t="s">
        <v>386</v>
      </c>
      <c r="D20501">
        <v>1530</v>
      </c>
      <c r="E20501">
        <v>6</v>
      </c>
      <c r="F20501" t="s">
        <v>101</v>
      </c>
      <c r="G20501">
        <v>628</v>
      </c>
      <c r="H20501">
        <v>1</v>
      </c>
      <c r="I20501">
        <v>510</v>
      </c>
      <c r="J20501" t="s">
        <v>29</v>
      </c>
      <c r="L20501">
        <v>0</v>
      </c>
      <c r="O20501">
        <v>707</v>
      </c>
      <c r="P20501" t="s">
        <v>346</v>
      </c>
      <c r="S20501" t="s">
        <v>40</v>
      </c>
      <c r="T20501" t="s">
        <v>41</v>
      </c>
      <c r="U20501">
        <v>510</v>
      </c>
      <c r="Y20501" t="s">
        <v>17329</v>
      </c>
      <c r="AA20501">
        <v>34.108800000000002</v>
      </c>
      <c r="AB20501">
        <v>-118.3215</v>
      </c>
    </row>
    <row r="20502" spans="1:28" x14ac:dyDescent="0.4">
      <c r="A20502">
        <v>201213298</v>
      </c>
      <c r="B20502" t="s">
        <v>1950</v>
      </c>
      <c r="C20502" t="s">
        <v>1950</v>
      </c>
      <c r="D20502">
        <v>1510</v>
      </c>
      <c r="E20502">
        <v>12</v>
      </c>
      <c r="F20502" t="s">
        <v>73</v>
      </c>
      <c r="G20502">
        <v>1215</v>
      </c>
      <c r="H20502">
        <v>1</v>
      </c>
      <c r="I20502">
        <v>250</v>
      </c>
      <c r="J20502" t="s">
        <v>1753</v>
      </c>
      <c r="K20502" t="s">
        <v>17770</v>
      </c>
      <c r="L20502">
        <v>0</v>
      </c>
      <c r="M20502" t="s">
        <v>46</v>
      </c>
      <c r="N20502" t="s">
        <v>46</v>
      </c>
      <c r="O20502">
        <v>101</v>
      </c>
      <c r="P20502" t="s">
        <v>32</v>
      </c>
      <c r="Q20502">
        <v>106</v>
      </c>
      <c r="R20502" t="s">
        <v>726</v>
      </c>
      <c r="S20502" t="s">
        <v>40</v>
      </c>
      <c r="T20502" t="s">
        <v>41</v>
      </c>
      <c r="U20502">
        <v>250</v>
      </c>
      <c r="Y20502" t="s">
        <v>5976</v>
      </c>
      <c r="Z20502" t="s">
        <v>1116</v>
      </c>
      <c r="AA20502">
        <v>33.991</v>
      </c>
      <c r="AB20502">
        <v>-118.3002</v>
      </c>
    </row>
    <row r="20503" spans="1:28" x14ac:dyDescent="0.4">
      <c r="A20503">
        <v>200712000</v>
      </c>
      <c r="B20503" t="s">
        <v>1771</v>
      </c>
      <c r="C20503" t="s">
        <v>1347</v>
      </c>
      <c r="D20503">
        <v>1600</v>
      </c>
      <c r="E20503">
        <v>7</v>
      </c>
      <c r="F20503" t="s">
        <v>28</v>
      </c>
      <c r="G20503">
        <v>747</v>
      </c>
      <c r="H20503">
        <v>1</v>
      </c>
      <c r="I20503">
        <v>420</v>
      </c>
      <c r="J20503" t="s">
        <v>440</v>
      </c>
      <c r="L20503">
        <v>0</v>
      </c>
      <c r="O20503">
        <v>101</v>
      </c>
      <c r="P20503" t="s">
        <v>32</v>
      </c>
      <c r="S20503" t="s">
        <v>40</v>
      </c>
      <c r="T20503" t="s">
        <v>41</v>
      </c>
      <c r="U20503">
        <v>420</v>
      </c>
      <c r="Y20503" t="s">
        <v>23257</v>
      </c>
      <c r="AA20503">
        <v>34.057000000000002</v>
      </c>
      <c r="AB20503">
        <v>-118.3373</v>
      </c>
    </row>
    <row r="20504" spans="1:28" x14ac:dyDescent="0.4">
      <c r="A20504">
        <v>201301040</v>
      </c>
      <c r="B20504" s="1">
        <v>43900</v>
      </c>
      <c r="C20504" s="1">
        <v>43871</v>
      </c>
      <c r="D20504">
        <v>2350</v>
      </c>
      <c r="E20504">
        <v>13</v>
      </c>
      <c r="F20504" t="s">
        <v>63</v>
      </c>
      <c r="G20504">
        <v>1313</v>
      </c>
      <c r="H20504">
        <v>1</v>
      </c>
      <c r="I20504">
        <v>761</v>
      </c>
      <c r="J20504" t="s">
        <v>503</v>
      </c>
      <c r="K20504" t="s">
        <v>7746</v>
      </c>
      <c r="L20504">
        <v>0</v>
      </c>
      <c r="M20504" t="s">
        <v>30</v>
      </c>
      <c r="N20504" t="s">
        <v>105</v>
      </c>
      <c r="O20504">
        <v>101</v>
      </c>
      <c r="P20504" t="s">
        <v>32</v>
      </c>
      <c r="Q20504">
        <v>200</v>
      </c>
      <c r="R20504" t="s">
        <v>814</v>
      </c>
      <c r="S20504" t="s">
        <v>40</v>
      </c>
      <c r="T20504" t="s">
        <v>41</v>
      </c>
      <c r="U20504">
        <v>761</v>
      </c>
      <c r="V20504">
        <v>998</v>
      </c>
      <c r="Y20504" t="s">
        <v>1188</v>
      </c>
      <c r="Z20504" t="s">
        <v>1212</v>
      </c>
      <c r="AA20504">
        <v>34.029499999999999</v>
      </c>
      <c r="AB20504">
        <v>-118.2615</v>
      </c>
    </row>
    <row r="20505" spans="1:28" x14ac:dyDescent="0.4">
      <c r="A20505">
        <v>201013929</v>
      </c>
      <c r="B20505" s="1">
        <v>44114</v>
      </c>
      <c r="C20505" s="1">
        <v>44114</v>
      </c>
      <c r="D20505">
        <v>2230</v>
      </c>
      <c r="E20505">
        <v>10</v>
      </c>
      <c r="F20505" t="s">
        <v>117</v>
      </c>
      <c r="G20505">
        <v>1025</v>
      </c>
      <c r="H20505">
        <v>2</v>
      </c>
      <c r="I20505">
        <v>626</v>
      </c>
      <c r="J20505" t="s">
        <v>176</v>
      </c>
      <c r="K20505" t="s">
        <v>23258</v>
      </c>
      <c r="L20505">
        <v>31</v>
      </c>
      <c r="M20505" t="s">
        <v>104</v>
      </c>
      <c r="N20505" t="s">
        <v>105</v>
      </c>
      <c r="O20505">
        <v>502</v>
      </c>
      <c r="P20505" t="s">
        <v>47</v>
      </c>
      <c r="Q20505">
        <v>400</v>
      </c>
      <c r="R20505" t="s">
        <v>178</v>
      </c>
      <c r="S20505" t="s">
        <v>92</v>
      </c>
      <c r="T20505" t="s">
        <v>93</v>
      </c>
      <c r="U20505">
        <v>626</v>
      </c>
      <c r="Y20505" t="s">
        <v>11340</v>
      </c>
      <c r="AA20505">
        <v>34.200899999999997</v>
      </c>
      <c r="AB20505">
        <v>-118.52290000000001</v>
      </c>
    </row>
    <row r="20506" spans="1:28" x14ac:dyDescent="0.4">
      <c r="A20506">
        <v>200315934</v>
      </c>
      <c r="B20506" t="s">
        <v>1310</v>
      </c>
      <c r="C20506" t="s">
        <v>1310</v>
      </c>
      <c r="D20506">
        <v>1730</v>
      </c>
      <c r="E20506">
        <v>3</v>
      </c>
      <c r="F20506" t="s">
        <v>43</v>
      </c>
      <c r="G20506">
        <v>392</v>
      </c>
      <c r="H20506">
        <v>1</v>
      </c>
      <c r="I20506">
        <v>420</v>
      </c>
      <c r="J20506" t="s">
        <v>440</v>
      </c>
      <c r="K20506" t="s">
        <v>1690</v>
      </c>
      <c r="L20506">
        <v>46</v>
      </c>
      <c r="M20506" t="s">
        <v>104</v>
      </c>
      <c r="N20506" t="s">
        <v>105</v>
      </c>
      <c r="O20506">
        <v>101</v>
      </c>
      <c r="P20506" t="s">
        <v>32</v>
      </c>
      <c r="S20506" t="s">
        <v>40</v>
      </c>
      <c r="T20506" t="s">
        <v>41</v>
      </c>
      <c r="U20506">
        <v>420</v>
      </c>
      <c r="Y20506" t="s">
        <v>23259</v>
      </c>
      <c r="Z20506" t="s">
        <v>8483</v>
      </c>
      <c r="AA20506">
        <v>33.997799999999998</v>
      </c>
      <c r="AB20506">
        <v>-118.3258</v>
      </c>
    </row>
    <row r="20507" spans="1:28" x14ac:dyDescent="0.4">
      <c r="A20507">
        <v>200716514</v>
      </c>
      <c r="B20507" t="s">
        <v>464</v>
      </c>
      <c r="C20507" t="s">
        <v>464</v>
      </c>
      <c r="D20507">
        <v>1450</v>
      </c>
      <c r="E20507">
        <v>7</v>
      </c>
      <c r="F20507" t="s">
        <v>28</v>
      </c>
      <c r="G20507">
        <v>711</v>
      </c>
      <c r="H20507">
        <v>1</v>
      </c>
      <c r="I20507">
        <v>210</v>
      </c>
      <c r="J20507" t="s">
        <v>185</v>
      </c>
      <c r="K20507" t="s">
        <v>23260</v>
      </c>
      <c r="L20507">
        <v>52</v>
      </c>
      <c r="M20507" t="s">
        <v>104</v>
      </c>
      <c r="N20507" t="s">
        <v>78</v>
      </c>
      <c r="O20507">
        <v>119</v>
      </c>
      <c r="P20507" t="s">
        <v>419</v>
      </c>
      <c r="Q20507">
        <v>511</v>
      </c>
      <c r="R20507" t="s">
        <v>187</v>
      </c>
      <c r="S20507" t="s">
        <v>33</v>
      </c>
      <c r="T20507" t="s">
        <v>34</v>
      </c>
      <c r="U20507">
        <v>210</v>
      </c>
      <c r="Y20507" t="s">
        <v>23261</v>
      </c>
      <c r="AA20507">
        <v>34.076099999999997</v>
      </c>
      <c r="AB20507">
        <v>-118.3742</v>
      </c>
    </row>
    <row r="20508" spans="1:28" x14ac:dyDescent="0.4">
      <c r="A20508">
        <v>201217626</v>
      </c>
      <c r="B20508" s="1">
        <v>43869</v>
      </c>
      <c r="C20508" s="1">
        <v>43869</v>
      </c>
      <c r="D20508">
        <v>1120</v>
      </c>
      <c r="E20508">
        <v>12</v>
      </c>
      <c r="F20508" t="s">
        <v>73</v>
      </c>
      <c r="G20508">
        <v>1253</v>
      </c>
      <c r="H20508">
        <v>2</v>
      </c>
      <c r="I20508">
        <v>626</v>
      </c>
      <c r="J20508" t="s">
        <v>176</v>
      </c>
      <c r="K20508" t="s">
        <v>23262</v>
      </c>
      <c r="L20508">
        <v>19</v>
      </c>
      <c r="M20508" t="s">
        <v>30</v>
      </c>
      <c r="N20508" t="s">
        <v>199</v>
      </c>
      <c r="O20508">
        <v>101</v>
      </c>
      <c r="P20508" t="s">
        <v>32</v>
      </c>
      <c r="Q20508">
        <v>400</v>
      </c>
      <c r="R20508" t="s">
        <v>178</v>
      </c>
      <c r="S20508" t="s">
        <v>92</v>
      </c>
      <c r="T20508" t="s">
        <v>93</v>
      </c>
      <c r="U20508">
        <v>626</v>
      </c>
      <c r="Y20508" t="s">
        <v>15467</v>
      </c>
      <c r="AA20508">
        <v>33.9709</v>
      </c>
      <c r="AB20508">
        <v>-118.3112</v>
      </c>
    </row>
    <row r="20509" spans="1:28" x14ac:dyDescent="0.4">
      <c r="A20509">
        <v>200809719</v>
      </c>
      <c r="B20509" t="s">
        <v>1192</v>
      </c>
      <c r="C20509" t="s">
        <v>274</v>
      </c>
      <c r="D20509">
        <v>2130</v>
      </c>
      <c r="E20509">
        <v>8</v>
      </c>
      <c r="F20509" t="s">
        <v>125</v>
      </c>
      <c r="G20509">
        <v>808</v>
      </c>
      <c r="H20509">
        <v>1</v>
      </c>
      <c r="I20509">
        <v>510</v>
      </c>
      <c r="J20509" t="s">
        <v>29</v>
      </c>
      <c r="L20509">
        <v>0</v>
      </c>
      <c r="O20509">
        <v>101</v>
      </c>
      <c r="P20509" t="s">
        <v>32</v>
      </c>
      <c r="S20509" t="s">
        <v>40</v>
      </c>
      <c r="T20509" t="s">
        <v>41</v>
      </c>
      <c r="U20509">
        <v>510</v>
      </c>
      <c r="Y20509" t="s">
        <v>23263</v>
      </c>
      <c r="AA20509">
        <v>34.094700000000003</v>
      </c>
      <c r="AB20509">
        <v>-118.4165</v>
      </c>
    </row>
    <row r="20510" spans="1:28" x14ac:dyDescent="0.4">
      <c r="A20510">
        <v>200407962</v>
      </c>
      <c r="B20510" t="s">
        <v>548</v>
      </c>
      <c r="C20510" t="s">
        <v>548</v>
      </c>
      <c r="D20510">
        <v>2330</v>
      </c>
      <c r="E20510">
        <v>4</v>
      </c>
      <c r="F20510" t="s">
        <v>54</v>
      </c>
      <c r="G20510">
        <v>471</v>
      </c>
      <c r="H20510">
        <v>1</v>
      </c>
      <c r="I20510">
        <v>420</v>
      </c>
      <c r="J20510" t="s">
        <v>440</v>
      </c>
      <c r="K20510" t="s">
        <v>23264</v>
      </c>
      <c r="L20510">
        <v>50</v>
      </c>
      <c r="M20510" t="s">
        <v>30</v>
      </c>
      <c r="N20510" t="s">
        <v>105</v>
      </c>
      <c r="O20510">
        <v>101</v>
      </c>
      <c r="P20510" t="s">
        <v>32</v>
      </c>
      <c r="S20510" t="s">
        <v>40</v>
      </c>
      <c r="T20510" t="s">
        <v>41</v>
      </c>
      <c r="U20510">
        <v>420</v>
      </c>
      <c r="V20510">
        <v>998</v>
      </c>
      <c r="Y20510" t="s">
        <v>5333</v>
      </c>
      <c r="AA20510">
        <v>34.0381</v>
      </c>
      <c r="AB20510">
        <v>-118.22620000000001</v>
      </c>
    </row>
    <row r="20511" spans="1:28" x14ac:dyDescent="0.4">
      <c r="A20511">
        <v>201108958</v>
      </c>
      <c r="B20511" s="1">
        <v>43866</v>
      </c>
      <c r="C20511" s="1">
        <v>43835</v>
      </c>
      <c r="D20511">
        <v>2230</v>
      </c>
      <c r="E20511">
        <v>11</v>
      </c>
      <c r="F20511" t="s">
        <v>67</v>
      </c>
      <c r="G20511">
        <v>1129</v>
      </c>
      <c r="H20511">
        <v>1</v>
      </c>
      <c r="I20511">
        <v>330</v>
      </c>
      <c r="J20511" t="s">
        <v>37</v>
      </c>
      <c r="K20511" t="s">
        <v>1862</v>
      </c>
      <c r="L20511">
        <v>35</v>
      </c>
      <c r="M20511" t="s">
        <v>30</v>
      </c>
      <c r="N20511" t="s">
        <v>105</v>
      </c>
      <c r="O20511">
        <v>101</v>
      </c>
      <c r="P20511" t="s">
        <v>32</v>
      </c>
      <c r="Q20511">
        <v>500</v>
      </c>
      <c r="R20511" t="s">
        <v>224</v>
      </c>
      <c r="S20511" t="s">
        <v>40</v>
      </c>
      <c r="T20511" t="s">
        <v>41</v>
      </c>
      <c r="U20511">
        <v>330</v>
      </c>
      <c r="Y20511" t="s">
        <v>23106</v>
      </c>
      <c r="AA20511">
        <v>34.1188</v>
      </c>
      <c r="AB20511">
        <v>-118.1742</v>
      </c>
    </row>
    <row r="20512" spans="1:28" x14ac:dyDescent="0.4">
      <c r="A20512">
        <v>200715899</v>
      </c>
      <c r="B20512" s="1">
        <v>44176</v>
      </c>
      <c r="C20512" s="1">
        <v>44176</v>
      </c>
      <c r="D20512">
        <v>1245</v>
      </c>
      <c r="E20512">
        <v>7</v>
      </c>
      <c r="F20512" t="s">
        <v>28</v>
      </c>
      <c r="G20512">
        <v>722</v>
      </c>
      <c r="H20512">
        <v>1</v>
      </c>
      <c r="I20512">
        <v>510</v>
      </c>
      <c r="J20512" t="s">
        <v>29</v>
      </c>
      <c r="L20512">
        <v>0</v>
      </c>
      <c r="O20512">
        <v>101</v>
      </c>
      <c r="P20512" t="s">
        <v>32</v>
      </c>
      <c r="S20512" t="s">
        <v>40</v>
      </c>
      <c r="T20512" t="s">
        <v>41</v>
      </c>
      <c r="U20512">
        <v>510</v>
      </c>
      <c r="Y20512" t="s">
        <v>7534</v>
      </c>
      <c r="AA20512">
        <v>34.072699999999998</v>
      </c>
      <c r="AB20512">
        <v>-118.37</v>
      </c>
    </row>
    <row r="20513" spans="1:28" x14ac:dyDescent="0.4">
      <c r="A20513">
        <v>201220590</v>
      </c>
      <c r="B20513" t="s">
        <v>1149</v>
      </c>
      <c r="C20513" t="s">
        <v>1149</v>
      </c>
      <c r="D20513">
        <v>1650</v>
      </c>
      <c r="E20513">
        <v>12</v>
      </c>
      <c r="F20513" t="s">
        <v>73</v>
      </c>
      <c r="G20513">
        <v>1251</v>
      </c>
      <c r="H20513">
        <v>2</v>
      </c>
      <c r="I20513">
        <v>624</v>
      </c>
      <c r="J20513" t="s">
        <v>208</v>
      </c>
      <c r="K20513" t="s">
        <v>23265</v>
      </c>
      <c r="L20513">
        <v>60</v>
      </c>
      <c r="M20513" t="s">
        <v>30</v>
      </c>
      <c r="N20513" t="s">
        <v>199</v>
      </c>
      <c r="O20513">
        <v>101</v>
      </c>
      <c r="P20513" t="s">
        <v>32</v>
      </c>
      <c r="Q20513">
        <v>400</v>
      </c>
      <c r="R20513" t="s">
        <v>178</v>
      </c>
      <c r="S20513" t="s">
        <v>40</v>
      </c>
      <c r="T20513" t="s">
        <v>41</v>
      </c>
      <c r="U20513">
        <v>624</v>
      </c>
      <c r="Y20513" t="s">
        <v>23266</v>
      </c>
      <c r="AA20513">
        <v>33.972700000000003</v>
      </c>
      <c r="AB20513">
        <v>-118.3314</v>
      </c>
    </row>
    <row r="20514" spans="1:28" x14ac:dyDescent="0.4">
      <c r="A20514">
        <v>200507871</v>
      </c>
      <c r="B20514" s="1">
        <v>43865</v>
      </c>
      <c r="C20514" s="1">
        <v>43865</v>
      </c>
      <c r="D20514">
        <v>1315</v>
      </c>
      <c r="E20514">
        <v>5</v>
      </c>
      <c r="F20514" t="s">
        <v>109</v>
      </c>
      <c r="G20514">
        <v>551</v>
      </c>
      <c r="H20514">
        <v>1</v>
      </c>
      <c r="I20514">
        <v>410</v>
      </c>
      <c r="J20514" t="s">
        <v>377</v>
      </c>
      <c r="K20514" t="s">
        <v>23267</v>
      </c>
      <c r="L20514">
        <v>0</v>
      </c>
      <c r="M20514" t="s">
        <v>46</v>
      </c>
      <c r="N20514" t="s">
        <v>46</v>
      </c>
      <c r="O20514">
        <v>101</v>
      </c>
      <c r="P20514" t="s">
        <v>32</v>
      </c>
      <c r="S20514" t="s">
        <v>40</v>
      </c>
      <c r="T20514" t="s">
        <v>41</v>
      </c>
      <c r="U20514">
        <v>410</v>
      </c>
      <c r="Y20514" t="s">
        <v>4437</v>
      </c>
      <c r="Z20514" t="s">
        <v>23268</v>
      </c>
      <c r="AA20514">
        <v>33.743400000000001</v>
      </c>
      <c r="AB20514">
        <v>-118.3043</v>
      </c>
    </row>
    <row r="20515" spans="1:28" x14ac:dyDescent="0.4">
      <c r="A20515">
        <v>201225343</v>
      </c>
      <c r="B20515" t="s">
        <v>143</v>
      </c>
      <c r="C20515" t="s">
        <v>143</v>
      </c>
      <c r="D20515">
        <v>2150</v>
      </c>
      <c r="E20515">
        <v>12</v>
      </c>
      <c r="F20515" t="s">
        <v>73</v>
      </c>
      <c r="G20515">
        <v>1263</v>
      </c>
      <c r="H20515">
        <v>2</v>
      </c>
      <c r="I20515">
        <v>626</v>
      </c>
      <c r="J20515" t="s">
        <v>176</v>
      </c>
      <c r="K20515" t="s">
        <v>23269</v>
      </c>
      <c r="L20515">
        <v>19</v>
      </c>
      <c r="M20515" t="s">
        <v>30</v>
      </c>
      <c r="N20515" t="s">
        <v>199</v>
      </c>
      <c r="O20515">
        <v>102</v>
      </c>
      <c r="P20515" t="s">
        <v>227</v>
      </c>
      <c r="Q20515">
        <v>400</v>
      </c>
      <c r="R20515" t="s">
        <v>178</v>
      </c>
      <c r="S20515" t="s">
        <v>40</v>
      </c>
      <c r="T20515" t="s">
        <v>41</v>
      </c>
      <c r="U20515">
        <v>626</v>
      </c>
      <c r="Y20515" t="s">
        <v>314</v>
      </c>
      <c r="Z20515" t="s">
        <v>6694</v>
      </c>
      <c r="AA20515">
        <v>33.965499999999999</v>
      </c>
      <c r="AB20515">
        <v>-118.309</v>
      </c>
    </row>
    <row r="20516" spans="1:28" x14ac:dyDescent="0.4">
      <c r="A20516">
        <v>200810442</v>
      </c>
      <c r="B20516" s="1">
        <v>44110</v>
      </c>
      <c r="C20516" s="1">
        <v>44080</v>
      </c>
      <c r="D20516">
        <v>1800</v>
      </c>
      <c r="E20516">
        <v>8</v>
      </c>
      <c r="F20516" t="s">
        <v>125</v>
      </c>
      <c r="G20516">
        <v>885</v>
      </c>
      <c r="H20516">
        <v>1</v>
      </c>
      <c r="I20516">
        <v>510</v>
      </c>
      <c r="J20516" t="s">
        <v>29</v>
      </c>
      <c r="L20516">
        <v>0</v>
      </c>
      <c r="O20516">
        <v>101</v>
      </c>
      <c r="P20516" t="s">
        <v>32</v>
      </c>
      <c r="S20516" t="s">
        <v>33</v>
      </c>
      <c r="T20516" t="s">
        <v>34</v>
      </c>
      <c r="U20516">
        <v>510</v>
      </c>
      <c r="Y20516" t="s">
        <v>23270</v>
      </c>
      <c r="AA20516">
        <v>34.04</v>
      </c>
      <c r="AB20516">
        <v>-118.4064</v>
      </c>
    </row>
    <row r="20517" spans="1:28" x14ac:dyDescent="0.4">
      <c r="A20517">
        <v>200411252</v>
      </c>
      <c r="B20517" t="s">
        <v>1011</v>
      </c>
      <c r="C20517" t="s">
        <v>1011</v>
      </c>
      <c r="D20517">
        <v>1720</v>
      </c>
      <c r="E20517">
        <v>4</v>
      </c>
      <c r="F20517" t="s">
        <v>54</v>
      </c>
      <c r="G20517">
        <v>478</v>
      </c>
      <c r="H20517">
        <v>1</v>
      </c>
      <c r="I20517">
        <v>440</v>
      </c>
      <c r="J20517" t="s">
        <v>262</v>
      </c>
      <c r="K20517">
        <v>344</v>
      </c>
      <c r="L20517">
        <v>0</v>
      </c>
      <c r="M20517" t="s">
        <v>30</v>
      </c>
      <c r="N20517" t="s">
        <v>78</v>
      </c>
      <c r="O20517">
        <v>203</v>
      </c>
      <c r="P20517" t="s">
        <v>113</v>
      </c>
      <c r="S20517" t="s">
        <v>40</v>
      </c>
      <c r="T20517" t="s">
        <v>41</v>
      </c>
      <c r="U20517">
        <v>440</v>
      </c>
      <c r="Y20517" t="s">
        <v>13778</v>
      </c>
      <c r="AA20517">
        <v>34.0276</v>
      </c>
      <c r="AB20517">
        <v>-118.20050000000001</v>
      </c>
    </row>
    <row r="20518" spans="1:28" x14ac:dyDescent="0.4">
      <c r="A20518">
        <v>200809918</v>
      </c>
      <c r="B20518" t="s">
        <v>3371</v>
      </c>
      <c r="C20518" t="s">
        <v>3371</v>
      </c>
      <c r="D20518">
        <v>500</v>
      </c>
      <c r="E20518">
        <v>8</v>
      </c>
      <c r="F20518" t="s">
        <v>125</v>
      </c>
      <c r="G20518">
        <v>893</v>
      </c>
      <c r="H20518">
        <v>2</v>
      </c>
      <c r="I20518">
        <v>624</v>
      </c>
      <c r="J20518" t="s">
        <v>208</v>
      </c>
      <c r="K20518" t="s">
        <v>23271</v>
      </c>
      <c r="L20518">
        <v>23</v>
      </c>
      <c r="M20518" t="s">
        <v>30</v>
      </c>
      <c r="N20518" t="s">
        <v>199</v>
      </c>
      <c r="O20518">
        <v>502</v>
      </c>
      <c r="P20518" t="s">
        <v>47</v>
      </c>
      <c r="Q20518">
        <v>400</v>
      </c>
      <c r="R20518" t="s">
        <v>178</v>
      </c>
      <c r="S20518" t="s">
        <v>40</v>
      </c>
      <c r="T20518" t="s">
        <v>41</v>
      </c>
      <c r="U20518">
        <v>624</v>
      </c>
      <c r="Y20518" t="s">
        <v>16531</v>
      </c>
      <c r="AA20518">
        <v>34.033000000000001</v>
      </c>
      <c r="AB20518">
        <v>-118.4324</v>
      </c>
    </row>
    <row r="20519" spans="1:28" x14ac:dyDescent="0.4">
      <c r="A20519">
        <v>200215472</v>
      </c>
      <c r="B20519" t="s">
        <v>97</v>
      </c>
      <c r="C20519" t="s">
        <v>97</v>
      </c>
      <c r="D20519">
        <v>630</v>
      </c>
      <c r="E20519">
        <v>2</v>
      </c>
      <c r="F20519" t="s">
        <v>56</v>
      </c>
      <c r="G20519">
        <v>231</v>
      </c>
      <c r="H20519">
        <v>1</v>
      </c>
      <c r="I20519">
        <v>350</v>
      </c>
      <c r="J20519" t="s">
        <v>1805</v>
      </c>
      <c r="K20519" t="s">
        <v>23272</v>
      </c>
      <c r="L20519">
        <v>21</v>
      </c>
      <c r="M20519" t="s">
        <v>104</v>
      </c>
      <c r="N20519" t="s">
        <v>105</v>
      </c>
      <c r="O20519">
        <v>702</v>
      </c>
      <c r="P20519" t="s">
        <v>681</v>
      </c>
      <c r="S20519" t="s">
        <v>40</v>
      </c>
      <c r="T20519" t="s">
        <v>41</v>
      </c>
      <c r="U20519">
        <v>350</v>
      </c>
      <c r="Y20519" t="s">
        <v>23273</v>
      </c>
      <c r="AA20519">
        <v>34.071800000000003</v>
      </c>
      <c r="AB20519">
        <v>-118.2822</v>
      </c>
    </row>
    <row r="20520" spans="1:28" x14ac:dyDescent="0.4">
      <c r="A20520">
        <v>200809188</v>
      </c>
      <c r="B20520" s="1">
        <v>44017</v>
      </c>
      <c r="C20520" s="1">
        <v>43987</v>
      </c>
      <c r="D20520">
        <v>2200</v>
      </c>
      <c r="E20520">
        <v>8</v>
      </c>
      <c r="F20520" t="s">
        <v>125</v>
      </c>
      <c r="G20520">
        <v>827</v>
      </c>
      <c r="H20520">
        <v>2</v>
      </c>
      <c r="I20520">
        <v>740</v>
      </c>
      <c r="J20520" t="s">
        <v>277</v>
      </c>
      <c r="K20520">
        <v>329</v>
      </c>
      <c r="L20520">
        <v>26</v>
      </c>
      <c r="M20520" t="s">
        <v>104</v>
      </c>
      <c r="N20520" t="s">
        <v>78</v>
      </c>
      <c r="O20520">
        <v>122</v>
      </c>
      <c r="P20520" t="s">
        <v>340</v>
      </c>
      <c r="S20520" t="s">
        <v>40</v>
      </c>
      <c r="T20520" t="s">
        <v>41</v>
      </c>
      <c r="U20520">
        <v>740</v>
      </c>
      <c r="Y20520" t="s">
        <v>23274</v>
      </c>
      <c r="Z20520" t="s">
        <v>23275</v>
      </c>
      <c r="AA20520">
        <v>34.057000000000002</v>
      </c>
      <c r="AB20520">
        <v>-118.4646</v>
      </c>
    </row>
    <row r="20521" spans="1:28" x14ac:dyDescent="0.4">
      <c r="A20521">
        <v>200122401</v>
      </c>
      <c r="B20521" t="s">
        <v>1476</v>
      </c>
      <c r="C20521" t="s">
        <v>1476</v>
      </c>
      <c r="D20521">
        <v>600</v>
      </c>
      <c r="E20521">
        <v>1</v>
      </c>
      <c r="F20521" t="s">
        <v>36</v>
      </c>
      <c r="G20521">
        <v>148</v>
      </c>
      <c r="H20521">
        <v>1</v>
      </c>
      <c r="I20521">
        <v>236</v>
      </c>
      <c r="J20521" t="s">
        <v>846</v>
      </c>
      <c r="K20521" t="s">
        <v>23276</v>
      </c>
      <c r="L20521">
        <v>40</v>
      </c>
      <c r="M20521" t="s">
        <v>104</v>
      </c>
      <c r="N20521" t="s">
        <v>78</v>
      </c>
      <c r="O20521">
        <v>516</v>
      </c>
      <c r="P20521" t="s">
        <v>2051</v>
      </c>
      <c r="Q20521">
        <v>400</v>
      </c>
      <c r="R20521" t="s">
        <v>178</v>
      </c>
      <c r="S20521" t="s">
        <v>92</v>
      </c>
      <c r="T20521" t="s">
        <v>93</v>
      </c>
      <c r="U20521">
        <v>236</v>
      </c>
      <c r="Y20521" t="s">
        <v>12624</v>
      </c>
      <c r="AA20521">
        <v>34.043799999999997</v>
      </c>
      <c r="AB20521">
        <v>-118.24160000000001</v>
      </c>
    </row>
    <row r="20522" spans="1:28" x14ac:dyDescent="0.4">
      <c r="A20522">
        <v>200107416</v>
      </c>
      <c r="B20522" s="1">
        <v>44106</v>
      </c>
      <c r="C20522" s="1">
        <v>44106</v>
      </c>
      <c r="D20522">
        <v>1030</v>
      </c>
      <c r="E20522">
        <v>1</v>
      </c>
      <c r="F20522" t="s">
        <v>36</v>
      </c>
      <c r="G20522">
        <v>159</v>
      </c>
      <c r="H20522">
        <v>1</v>
      </c>
      <c r="I20522">
        <v>420</v>
      </c>
      <c r="J20522" t="s">
        <v>440</v>
      </c>
      <c r="K20522" t="s">
        <v>6773</v>
      </c>
      <c r="L20522">
        <v>53</v>
      </c>
      <c r="M20522" t="s">
        <v>30</v>
      </c>
      <c r="N20522" t="s">
        <v>105</v>
      </c>
      <c r="O20522">
        <v>101</v>
      </c>
      <c r="P20522" t="s">
        <v>32</v>
      </c>
      <c r="S20522" t="s">
        <v>40</v>
      </c>
      <c r="T20522" t="s">
        <v>41</v>
      </c>
      <c r="U20522">
        <v>420</v>
      </c>
      <c r="Y20522" t="s">
        <v>19155</v>
      </c>
      <c r="AA20522">
        <v>34.043300000000002</v>
      </c>
      <c r="AB20522">
        <v>-118.2377</v>
      </c>
    </row>
    <row r="20523" spans="1:28" x14ac:dyDescent="0.4">
      <c r="A20523">
        <v>201007835</v>
      </c>
      <c r="B20523" s="1">
        <v>44016</v>
      </c>
      <c r="C20523" s="1">
        <v>43986</v>
      </c>
      <c r="D20523">
        <v>1700</v>
      </c>
      <c r="E20523">
        <v>10</v>
      </c>
      <c r="F20523" t="s">
        <v>117</v>
      </c>
      <c r="G20523">
        <v>1001</v>
      </c>
      <c r="H20523">
        <v>1</v>
      </c>
      <c r="I20523">
        <v>310</v>
      </c>
      <c r="J20523" t="s">
        <v>76</v>
      </c>
      <c r="K20523" t="s">
        <v>23277</v>
      </c>
      <c r="L20523">
        <v>0</v>
      </c>
      <c r="M20523" t="s">
        <v>30</v>
      </c>
      <c r="N20523" t="s">
        <v>31</v>
      </c>
      <c r="O20523">
        <v>219</v>
      </c>
      <c r="P20523" t="s">
        <v>4585</v>
      </c>
      <c r="S20523" t="s">
        <v>40</v>
      </c>
      <c r="T20523" t="s">
        <v>41</v>
      </c>
      <c r="U20523">
        <v>310</v>
      </c>
      <c r="Y20523" t="s">
        <v>19255</v>
      </c>
      <c r="AA20523">
        <v>34.214300000000001</v>
      </c>
      <c r="AB20523">
        <v>-118.5534</v>
      </c>
    </row>
    <row r="20524" spans="1:28" x14ac:dyDescent="0.4">
      <c r="A20524">
        <v>200318575</v>
      </c>
      <c r="B20524" s="1">
        <v>44053</v>
      </c>
      <c r="C20524" s="1">
        <v>43839</v>
      </c>
      <c r="D20524">
        <v>1200</v>
      </c>
      <c r="E20524">
        <v>3</v>
      </c>
      <c r="F20524" t="s">
        <v>43</v>
      </c>
      <c r="G20524">
        <v>374</v>
      </c>
      <c r="H20524">
        <v>2</v>
      </c>
      <c r="I20524">
        <v>354</v>
      </c>
      <c r="J20524" t="s">
        <v>203</v>
      </c>
      <c r="K20524" t="s">
        <v>23278</v>
      </c>
      <c r="L20524">
        <v>81</v>
      </c>
      <c r="M20524" t="s">
        <v>104</v>
      </c>
      <c r="N20524" t="s">
        <v>199</v>
      </c>
      <c r="O20524">
        <v>501</v>
      </c>
      <c r="P20524" t="s">
        <v>200</v>
      </c>
      <c r="S20524" t="s">
        <v>40</v>
      </c>
      <c r="T20524" t="s">
        <v>41</v>
      </c>
      <c r="U20524">
        <v>354</v>
      </c>
      <c r="Y20524" t="s">
        <v>23279</v>
      </c>
      <c r="AA20524">
        <v>34.017600000000002</v>
      </c>
      <c r="AB20524">
        <v>-118.3242</v>
      </c>
    </row>
    <row r="20525" spans="1:28" x14ac:dyDescent="0.4">
      <c r="A20525">
        <v>201305775</v>
      </c>
      <c r="B20525" s="1">
        <v>43832</v>
      </c>
      <c r="C20525" s="1">
        <v>43832</v>
      </c>
      <c r="D20525">
        <v>840</v>
      </c>
      <c r="E20525">
        <v>13</v>
      </c>
      <c r="F20525" t="s">
        <v>63</v>
      </c>
      <c r="G20525">
        <v>1363</v>
      </c>
      <c r="H20525">
        <v>1</v>
      </c>
      <c r="I20525">
        <v>210</v>
      </c>
      <c r="J20525" t="s">
        <v>185</v>
      </c>
      <c r="K20525" t="s">
        <v>23280</v>
      </c>
      <c r="L20525">
        <v>58</v>
      </c>
      <c r="M20525" t="s">
        <v>104</v>
      </c>
      <c r="N20525" t="s">
        <v>105</v>
      </c>
      <c r="O20525">
        <v>102</v>
      </c>
      <c r="P20525" t="s">
        <v>227</v>
      </c>
      <c r="Q20525">
        <v>102</v>
      </c>
      <c r="R20525" t="s">
        <v>271</v>
      </c>
      <c r="S20525" t="s">
        <v>40</v>
      </c>
      <c r="T20525" t="s">
        <v>41</v>
      </c>
      <c r="U20525">
        <v>210</v>
      </c>
      <c r="Y20525" t="s">
        <v>8335</v>
      </c>
      <c r="Z20525" t="s">
        <v>526</v>
      </c>
      <c r="AA20525">
        <v>33.999299999999998</v>
      </c>
      <c r="AB20525">
        <v>-118.2608</v>
      </c>
    </row>
    <row r="20526" spans="1:28" x14ac:dyDescent="0.4">
      <c r="A20526">
        <v>200700629</v>
      </c>
      <c r="B20526" t="s">
        <v>180</v>
      </c>
      <c r="C20526" t="s">
        <v>180</v>
      </c>
      <c r="D20526">
        <v>511</v>
      </c>
      <c r="E20526">
        <v>7</v>
      </c>
      <c r="F20526" t="s">
        <v>28</v>
      </c>
      <c r="G20526">
        <v>737</v>
      </c>
      <c r="H20526">
        <v>1</v>
      </c>
      <c r="I20526">
        <v>310</v>
      </c>
      <c r="J20526" t="s">
        <v>76</v>
      </c>
      <c r="K20526" t="s">
        <v>23281</v>
      </c>
      <c r="L20526">
        <v>36</v>
      </c>
      <c r="M20526" t="s">
        <v>30</v>
      </c>
      <c r="N20526" t="s">
        <v>78</v>
      </c>
      <c r="O20526">
        <v>203</v>
      </c>
      <c r="P20526" t="s">
        <v>113</v>
      </c>
      <c r="Q20526">
        <v>311</v>
      </c>
      <c r="R20526" t="s">
        <v>488</v>
      </c>
      <c r="S20526" t="s">
        <v>40</v>
      </c>
      <c r="T20526" t="s">
        <v>41</v>
      </c>
      <c r="U20526">
        <v>310</v>
      </c>
      <c r="V20526">
        <v>998</v>
      </c>
      <c r="Y20526" t="s">
        <v>12268</v>
      </c>
      <c r="AA20526">
        <v>34.062199999999997</v>
      </c>
      <c r="AB20526">
        <v>-118.3429</v>
      </c>
    </row>
    <row r="20527" spans="1:28" x14ac:dyDescent="0.4">
      <c r="A20527">
        <v>200211537</v>
      </c>
      <c r="B20527" t="s">
        <v>542</v>
      </c>
      <c r="C20527" t="s">
        <v>157</v>
      </c>
      <c r="D20527">
        <v>2100</v>
      </c>
      <c r="E20527">
        <v>2</v>
      </c>
      <c r="F20527" t="s">
        <v>56</v>
      </c>
      <c r="G20527">
        <v>251</v>
      </c>
      <c r="H20527">
        <v>1</v>
      </c>
      <c r="I20527">
        <v>420</v>
      </c>
      <c r="J20527" t="s">
        <v>440</v>
      </c>
      <c r="L20527">
        <v>0</v>
      </c>
      <c r="O20527">
        <v>101</v>
      </c>
      <c r="P20527" t="s">
        <v>32</v>
      </c>
      <c r="S20527" t="s">
        <v>40</v>
      </c>
      <c r="T20527" t="s">
        <v>41</v>
      </c>
      <c r="U20527">
        <v>420</v>
      </c>
      <c r="Y20527" t="s">
        <v>15942</v>
      </c>
      <c r="AA20527">
        <v>34.063600000000001</v>
      </c>
      <c r="AB20527">
        <v>-118.2805</v>
      </c>
    </row>
    <row r="20528" spans="1:28" x14ac:dyDescent="0.4">
      <c r="A20528">
        <v>200804701</v>
      </c>
      <c r="B20528" t="s">
        <v>245</v>
      </c>
      <c r="C20528" t="s">
        <v>245</v>
      </c>
      <c r="D20528">
        <v>1730</v>
      </c>
      <c r="E20528">
        <v>8</v>
      </c>
      <c r="F20528" t="s">
        <v>125</v>
      </c>
      <c r="G20528">
        <v>802</v>
      </c>
      <c r="H20528">
        <v>1</v>
      </c>
      <c r="I20528">
        <v>210</v>
      </c>
      <c r="J20528" t="s">
        <v>185</v>
      </c>
      <c r="K20528" t="s">
        <v>23282</v>
      </c>
      <c r="L20528">
        <v>0</v>
      </c>
      <c r="M20528" t="s">
        <v>46</v>
      </c>
      <c r="N20528" t="s">
        <v>46</v>
      </c>
      <c r="O20528">
        <v>203</v>
      </c>
      <c r="P20528" t="s">
        <v>113</v>
      </c>
      <c r="Q20528">
        <v>400</v>
      </c>
      <c r="R20528" t="s">
        <v>178</v>
      </c>
      <c r="S20528" t="s">
        <v>40</v>
      </c>
      <c r="T20528" t="s">
        <v>41</v>
      </c>
      <c r="U20528">
        <v>210</v>
      </c>
      <c r="Y20528" t="s">
        <v>23283</v>
      </c>
      <c r="AA20528">
        <v>34.047400000000003</v>
      </c>
      <c r="AB20528">
        <v>-118.5258</v>
      </c>
    </row>
    <row r="20529" spans="1:28" x14ac:dyDescent="0.4">
      <c r="A20529">
        <v>201114209</v>
      </c>
      <c r="B20529" s="1">
        <v>43840</v>
      </c>
      <c r="C20529" t="s">
        <v>442</v>
      </c>
      <c r="D20529">
        <v>1430</v>
      </c>
      <c r="E20529">
        <v>11</v>
      </c>
      <c r="F20529" t="s">
        <v>67</v>
      </c>
      <c r="G20529">
        <v>1101</v>
      </c>
      <c r="H20529">
        <v>1</v>
      </c>
      <c r="I20529">
        <v>331</v>
      </c>
      <c r="J20529" t="s">
        <v>288</v>
      </c>
      <c r="K20529" t="s">
        <v>292</v>
      </c>
      <c r="L20529">
        <v>0</v>
      </c>
      <c r="M20529" t="s">
        <v>46</v>
      </c>
      <c r="N20529" t="s">
        <v>46</v>
      </c>
      <c r="O20529">
        <v>108</v>
      </c>
      <c r="P20529" t="s">
        <v>119</v>
      </c>
      <c r="S20529" t="s">
        <v>40</v>
      </c>
      <c r="T20529" t="s">
        <v>41</v>
      </c>
      <c r="U20529">
        <v>331</v>
      </c>
      <c r="Y20529" t="s">
        <v>14603</v>
      </c>
      <c r="AA20529">
        <v>34.153799999999997</v>
      </c>
      <c r="AB20529">
        <v>-118.3092</v>
      </c>
    </row>
    <row r="20530" spans="1:28" x14ac:dyDescent="0.4">
      <c r="A20530">
        <v>201208596</v>
      </c>
      <c r="B20530" s="1">
        <v>43985</v>
      </c>
      <c r="C20530" s="1">
        <v>43985</v>
      </c>
      <c r="D20530">
        <v>1430</v>
      </c>
      <c r="E20530">
        <v>12</v>
      </c>
      <c r="F20530" t="s">
        <v>73</v>
      </c>
      <c r="G20530">
        <v>1233</v>
      </c>
      <c r="H20530">
        <v>1</v>
      </c>
      <c r="I20530">
        <v>440</v>
      </c>
      <c r="J20530" t="s">
        <v>262</v>
      </c>
      <c r="K20530" t="s">
        <v>23284</v>
      </c>
      <c r="L20530">
        <v>62</v>
      </c>
      <c r="M20530" t="s">
        <v>30</v>
      </c>
      <c r="N20530" t="s">
        <v>199</v>
      </c>
      <c r="O20530">
        <v>108</v>
      </c>
      <c r="P20530" t="s">
        <v>119</v>
      </c>
      <c r="S20530" t="s">
        <v>40</v>
      </c>
      <c r="T20530" t="s">
        <v>41</v>
      </c>
      <c r="U20530">
        <v>440</v>
      </c>
      <c r="Y20530" t="s">
        <v>1134</v>
      </c>
      <c r="Z20530" t="s">
        <v>314</v>
      </c>
      <c r="AA20530">
        <v>33.989199999999997</v>
      </c>
      <c r="AB20530">
        <v>-118.30889999999999</v>
      </c>
    </row>
    <row r="20531" spans="1:28" x14ac:dyDescent="0.4">
      <c r="A20531">
        <v>200615021</v>
      </c>
      <c r="B20531" s="1">
        <v>43960</v>
      </c>
      <c r="C20531" s="1">
        <v>43930</v>
      </c>
      <c r="D20531">
        <v>1815</v>
      </c>
      <c r="E20531">
        <v>6</v>
      </c>
      <c r="F20531" t="s">
        <v>101</v>
      </c>
      <c r="G20531">
        <v>647</v>
      </c>
      <c r="H20531">
        <v>1</v>
      </c>
      <c r="I20531">
        <v>341</v>
      </c>
      <c r="J20531" t="s">
        <v>193</v>
      </c>
      <c r="K20531">
        <v>344</v>
      </c>
      <c r="L20531">
        <v>30</v>
      </c>
      <c r="M20531" t="s">
        <v>30</v>
      </c>
      <c r="N20531" t="s">
        <v>105</v>
      </c>
      <c r="O20531">
        <v>101</v>
      </c>
      <c r="P20531" t="s">
        <v>32</v>
      </c>
      <c r="S20531" t="s">
        <v>40</v>
      </c>
      <c r="T20531" t="s">
        <v>41</v>
      </c>
      <c r="U20531">
        <v>341</v>
      </c>
      <c r="Y20531" t="s">
        <v>106</v>
      </c>
      <c r="Z20531" t="s">
        <v>1997</v>
      </c>
      <c r="AA20531">
        <v>34.101599999999998</v>
      </c>
      <c r="AB20531">
        <v>-118.3252</v>
      </c>
    </row>
    <row r="20532" spans="1:28" x14ac:dyDescent="0.4">
      <c r="A20532">
        <v>200105069</v>
      </c>
      <c r="B20532" t="s">
        <v>696</v>
      </c>
      <c r="C20532" t="s">
        <v>551</v>
      </c>
      <c r="D20532">
        <v>2200</v>
      </c>
      <c r="E20532">
        <v>1</v>
      </c>
      <c r="F20532" t="s">
        <v>36</v>
      </c>
      <c r="G20532">
        <v>192</v>
      </c>
      <c r="H20532">
        <v>1</v>
      </c>
      <c r="I20532">
        <v>330</v>
      </c>
      <c r="J20532" t="s">
        <v>37</v>
      </c>
      <c r="K20532" t="s">
        <v>822</v>
      </c>
      <c r="L20532">
        <v>0</v>
      </c>
      <c r="M20532" t="s">
        <v>46</v>
      </c>
      <c r="N20532" t="s">
        <v>46</v>
      </c>
      <c r="O20532">
        <v>101</v>
      </c>
      <c r="P20532" t="s">
        <v>32</v>
      </c>
      <c r="S20532" t="s">
        <v>40</v>
      </c>
      <c r="T20532" t="s">
        <v>41</v>
      </c>
      <c r="U20532">
        <v>330</v>
      </c>
      <c r="Y20532" t="s">
        <v>23285</v>
      </c>
      <c r="Z20532" t="s">
        <v>17995</v>
      </c>
      <c r="AA20532">
        <v>34.035400000000003</v>
      </c>
      <c r="AB20532">
        <v>-118.264</v>
      </c>
    </row>
    <row r="20533" spans="1:28" x14ac:dyDescent="0.4">
      <c r="A20533">
        <v>200710361</v>
      </c>
      <c r="B20533" s="1">
        <v>44171</v>
      </c>
      <c r="C20533" s="1">
        <v>44171</v>
      </c>
      <c r="D20533">
        <v>1120</v>
      </c>
      <c r="E20533">
        <v>7</v>
      </c>
      <c r="F20533" t="s">
        <v>28</v>
      </c>
      <c r="G20533">
        <v>766</v>
      </c>
      <c r="H20533">
        <v>2</v>
      </c>
      <c r="I20533">
        <v>740</v>
      </c>
      <c r="J20533" t="s">
        <v>277</v>
      </c>
      <c r="K20533" t="s">
        <v>566</v>
      </c>
      <c r="L20533">
        <v>59</v>
      </c>
      <c r="M20533" t="s">
        <v>30</v>
      </c>
      <c r="N20533" t="s">
        <v>78</v>
      </c>
      <c r="O20533">
        <v>108</v>
      </c>
      <c r="P20533" t="s">
        <v>119</v>
      </c>
      <c r="S20533" t="s">
        <v>40</v>
      </c>
      <c r="T20533" t="s">
        <v>41</v>
      </c>
      <c r="U20533">
        <v>740</v>
      </c>
      <c r="Y20533" t="s">
        <v>8360</v>
      </c>
      <c r="AA20533">
        <v>34.047800000000002</v>
      </c>
      <c r="AB20533">
        <v>-118.3267</v>
      </c>
    </row>
    <row r="20534" spans="1:28" x14ac:dyDescent="0.4">
      <c r="A20534">
        <v>200517314</v>
      </c>
      <c r="B20534" s="1">
        <v>43842</v>
      </c>
      <c r="C20534" s="1">
        <v>43842</v>
      </c>
      <c r="D20534">
        <v>1930</v>
      </c>
      <c r="E20534">
        <v>5</v>
      </c>
      <c r="F20534" t="s">
        <v>109</v>
      </c>
      <c r="G20534">
        <v>563</v>
      </c>
      <c r="H20534">
        <v>2</v>
      </c>
      <c r="I20534">
        <v>626</v>
      </c>
      <c r="J20534" t="s">
        <v>176</v>
      </c>
      <c r="K20534" t="s">
        <v>23286</v>
      </c>
      <c r="L20534">
        <v>34</v>
      </c>
      <c r="M20534" t="s">
        <v>104</v>
      </c>
      <c r="N20534" t="s">
        <v>105</v>
      </c>
      <c r="O20534">
        <v>502</v>
      </c>
      <c r="P20534" t="s">
        <v>47</v>
      </c>
      <c r="Q20534">
        <v>400</v>
      </c>
      <c r="R20534" t="s">
        <v>178</v>
      </c>
      <c r="S20534" t="s">
        <v>40</v>
      </c>
      <c r="T20534" t="s">
        <v>41</v>
      </c>
      <c r="U20534">
        <v>626</v>
      </c>
      <c r="Y20534" t="s">
        <v>5915</v>
      </c>
      <c r="AA20534">
        <v>33.732500000000002</v>
      </c>
      <c r="AB20534">
        <v>-118.29949999999999</v>
      </c>
    </row>
    <row r="20535" spans="1:28" x14ac:dyDescent="0.4">
      <c r="A20535">
        <v>200705472</v>
      </c>
      <c r="B20535" t="s">
        <v>651</v>
      </c>
      <c r="C20535" t="s">
        <v>651</v>
      </c>
      <c r="D20535">
        <v>1910</v>
      </c>
      <c r="E20535">
        <v>7</v>
      </c>
      <c r="F20535" t="s">
        <v>28</v>
      </c>
      <c r="G20535">
        <v>734</v>
      </c>
      <c r="H20535">
        <v>1</v>
      </c>
      <c r="I20535">
        <v>440</v>
      </c>
      <c r="J20535" t="s">
        <v>262</v>
      </c>
      <c r="K20535">
        <v>344</v>
      </c>
      <c r="L20535">
        <v>48</v>
      </c>
      <c r="M20535" t="s">
        <v>104</v>
      </c>
      <c r="N20535" t="s">
        <v>210</v>
      </c>
      <c r="O20535">
        <v>203</v>
      </c>
      <c r="P20535" t="s">
        <v>113</v>
      </c>
      <c r="S20535" t="s">
        <v>40</v>
      </c>
      <c r="T20535" t="s">
        <v>41</v>
      </c>
      <c r="U20535">
        <v>440</v>
      </c>
      <c r="Y20535" t="s">
        <v>1279</v>
      </c>
      <c r="AA20535">
        <v>34.070799999999998</v>
      </c>
      <c r="AB20535">
        <v>-118.3563</v>
      </c>
    </row>
    <row r="20536" spans="1:28" x14ac:dyDescent="0.4">
      <c r="A20536">
        <v>200412933</v>
      </c>
      <c r="B20536" t="s">
        <v>915</v>
      </c>
      <c r="C20536" t="s">
        <v>656</v>
      </c>
      <c r="D20536">
        <v>2200</v>
      </c>
      <c r="E20536">
        <v>4</v>
      </c>
      <c r="F20536" t="s">
        <v>54</v>
      </c>
      <c r="G20536">
        <v>464</v>
      </c>
      <c r="H20536">
        <v>1</v>
      </c>
      <c r="I20536">
        <v>440</v>
      </c>
      <c r="J20536" t="s">
        <v>262</v>
      </c>
      <c r="K20536" t="s">
        <v>3417</v>
      </c>
      <c r="L20536">
        <v>39</v>
      </c>
      <c r="M20536" t="s">
        <v>104</v>
      </c>
      <c r="N20536" t="s">
        <v>78</v>
      </c>
      <c r="O20536">
        <v>962</v>
      </c>
      <c r="P20536" t="s">
        <v>23287</v>
      </c>
      <c r="S20536" t="s">
        <v>40</v>
      </c>
      <c r="T20536" t="s">
        <v>41</v>
      </c>
      <c r="U20536">
        <v>440</v>
      </c>
      <c r="Y20536" t="s">
        <v>1514</v>
      </c>
      <c r="AA20536">
        <v>34.0441</v>
      </c>
      <c r="AB20536">
        <v>-118.2105</v>
      </c>
    </row>
    <row r="20537" spans="1:28" x14ac:dyDescent="0.4">
      <c r="A20537">
        <v>201114006</v>
      </c>
      <c r="B20537" t="s">
        <v>96</v>
      </c>
      <c r="C20537" t="s">
        <v>96</v>
      </c>
      <c r="D20537">
        <v>1045</v>
      </c>
      <c r="E20537">
        <v>11</v>
      </c>
      <c r="F20537" t="s">
        <v>67</v>
      </c>
      <c r="G20537">
        <v>1152</v>
      </c>
      <c r="H20537">
        <v>1</v>
      </c>
      <c r="I20537">
        <v>440</v>
      </c>
      <c r="J20537" t="s">
        <v>262</v>
      </c>
      <c r="K20537" t="s">
        <v>2260</v>
      </c>
      <c r="L20537">
        <v>30</v>
      </c>
      <c r="M20537" t="s">
        <v>104</v>
      </c>
      <c r="N20537" t="s">
        <v>78</v>
      </c>
      <c r="O20537">
        <v>119</v>
      </c>
      <c r="P20537" t="s">
        <v>419</v>
      </c>
      <c r="S20537" t="s">
        <v>40</v>
      </c>
      <c r="T20537" t="s">
        <v>41</v>
      </c>
      <c r="U20537">
        <v>440</v>
      </c>
      <c r="Y20537" t="s">
        <v>16398</v>
      </c>
      <c r="AA20537">
        <v>34.0991</v>
      </c>
      <c r="AB20537">
        <v>-118.2787</v>
      </c>
    </row>
    <row r="20538" spans="1:28" x14ac:dyDescent="0.4">
      <c r="A20538">
        <v>200100966</v>
      </c>
      <c r="B20538" t="s">
        <v>862</v>
      </c>
      <c r="C20538" t="s">
        <v>862</v>
      </c>
      <c r="D20538">
        <v>1230</v>
      </c>
      <c r="E20538">
        <v>1</v>
      </c>
      <c r="F20538" t="s">
        <v>36</v>
      </c>
      <c r="G20538">
        <v>111</v>
      </c>
      <c r="H20538">
        <v>2</v>
      </c>
      <c r="I20538">
        <v>624</v>
      </c>
      <c r="J20538" t="s">
        <v>208</v>
      </c>
      <c r="K20538" t="s">
        <v>23288</v>
      </c>
      <c r="L20538">
        <v>27</v>
      </c>
      <c r="M20538" t="s">
        <v>30</v>
      </c>
      <c r="N20538" t="s">
        <v>199</v>
      </c>
      <c r="O20538">
        <v>102</v>
      </c>
      <c r="P20538" t="s">
        <v>227</v>
      </c>
      <c r="Q20538">
        <v>400</v>
      </c>
      <c r="R20538" t="s">
        <v>178</v>
      </c>
      <c r="S20538" t="s">
        <v>92</v>
      </c>
      <c r="T20538" t="s">
        <v>93</v>
      </c>
      <c r="U20538">
        <v>624</v>
      </c>
      <c r="Y20538" t="s">
        <v>5699</v>
      </c>
      <c r="AA20538">
        <v>34.061500000000002</v>
      </c>
      <c r="AB20538">
        <v>-118.24120000000001</v>
      </c>
    </row>
    <row r="20539" spans="1:28" x14ac:dyDescent="0.4">
      <c r="A20539">
        <v>200120936</v>
      </c>
      <c r="B20539" s="1">
        <v>44176</v>
      </c>
      <c r="C20539" s="1">
        <v>44146</v>
      </c>
      <c r="D20539">
        <v>1000</v>
      </c>
      <c r="E20539">
        <v>1</v>
      </c>
      <c r="F20539" t="s">
        <v>36</v>
      </c>
      <c r="G20539">
        <v>174</v>
      </c>
      <c r="H20539">
        <v>1</v>
      </c>
      <c r="I20539">
        <v>330</v>
      </c>
      <c r="J20539" t="s">
        <v>37</v>
      </c>
      <c r="K20539" t="s">
        <v>267</v>
      </c>
      <c r="L20539">
        <v>23</v>
      </c>
      <c r="M20539" t="s">
        <v>104</v>
      </c>
      <c r="N20539" t="s">
        <v>105</v>
      </c>
      <c r="O20539">
        <v>101</v>
      </c>
      <c r="P20539" t="s">
        <v>32</v>
      </c>
      <c r="S20539" t="s">
        <v>40</v>
      </c>
      <c r="T20539" t="s">
        <v>41</v>
      </c>
      <c r="U20539">
        <v>330</v>
      </c>
      <c r="Y20539" t="s">
        <v>971</v>
      </c>
      <c r="Z20539" t="s">
        <v>184</v>
      </c>
      <c r="AA20539">
        <v>34.043900000000001</v>
      </c>
      <c r="AB20539">
        <v>-118.2509</v>
      </c>
    </row>
    <row r="20540" spans="1:28" x14ac:dyDescent="0.4">
      <c r="A20540">
        <v>200909154</v>
      </c>
      <c r="B20540" t="s">
        <v>986</v>
      </c>
      <c r="C20540" t="s">
        <v>986</v>
      </c>
      <c r="D20540">
        <v>1730</v>
      </c>
      <c r="E20540">
        <v>9</v>
      </c>
      <c r="F20540" t="s">
        <v>49</v>
      </c>
      <c r="G20540">
        <v>905</v>
      </c>
      <c r="H20540">
        <v>2</v>
      </c>
      <c r="I20540">
        <v>624</v>
      </c>
      <c r="J20540" t="s">
        <v>208</v>
      </c>
      <c r="K20540" t="s">
        <v>23289</v>
      </c>
      <c r="L20540">
        <v>20</v>
      </c>
      <c r="M20540" t="s">
        <v>104</v>
      </c>
      <c r="N20540" t="s">
        <v>105</v>
      </c>
      <c r="O20540">
        <v>101</v>
      </c>
      <c r="P20540" t="s">
        <v>32</v>
      </c>
      <c r="Q20540">
        <v>400</v>
      </c>
      <c r="R20540" t="s">
        <v>178</v>
      </c>
      <c r="S20540" t="s">
        <v>33</v>
      </c>
      <c r="T20540" t="s">
        <v>34</v>
      </c>
      <c r="U20540">
        <v>624</v>
      </c>
      <c r="Y20540" t="s">
        <v>5945</v>
      </c>
      <c r="AA20540">
        <v>34.204799999999999</v>
      </c>
      <c r="AB20540">
        <v>-118.45310000000001</v>
      </c>
    </row>
    <row r="20541" spans="1:28" x14ac:dyDescent="0.4">
      <c r="A20541">
        <v>200904432</v>
      </c>
      <c r="B20541" s="1">
        <v>44105</v>
      </c>
      <c r="C20541" s="1">
        <v>43862</v>
      </c>
      <c r="D20541">
        <v>1</v>
      </c>
      <c r="E20541">
        <v>9</v>
      </c>
      <c r="F20541" t="s">
        <v>49</v>
      </c>
      <c r="G20541">
        <v>938</v>
      </c>
      <c r="H20541">
        <v>2</v>
      </c>
      <c r="I20541">
        <v>354</v>
      </c>
      <c r="J20541" t="s">
        <v>203</v>
      </c>
      <c r="K20541" t="s">
        <v>216</v>
      </c>
      <c r="L20541">
        <v>31</v>
      </c>
      <c r="M20541" t="s">
        <v>30</v>
      </c>
      <c r="N20541" t="s">
        <v>78</v>
      </c>
      <c r="O20541">
        <v>501</v>
      </c>
      <c r="P20541" t="s">
        <v>200</v>
      </c>
      <c r="S20541" t="s">
        <v>40</v>
      </c>
      <c r="T20541" t="s">
        <v>41</v>
      </c>
      <c r="U20541">
        <v>354</v>
      </c>
      <c r="Y20541" t="s">
        <v>23290</v>
      </c>
      <c r="AA20541">
        <v>34.175800000000002</v>
      </c>
      <c r="AB20541">
        <v>-118.4225</v>
      </c>
    </row>
    <row r="20542" spans="1:28" x14ac:dyDescent="0.4">
      <c r="A20542">
        <v>200812276</v>
      </c>
      <c r="B20542" t="s">
        <v>579</v>
      </c>
      <c r="C20542" t="s">
        <v>579</v>
      </c>
      <c r="D20542">
        <v>1513</v>
      </c>
      <c r="E20542">
        <v>8</v>
      </c>
      <c r="F20542" t="s">
        <v>125</v>
      </c>
      <c r="G20542">
        <v>839</v>
      </c>
      <c r="H20542">
        <v>1</v>
      </c>
      <c r="I20542">
        <v>343</v>
      </c>
      <c r="J20542" t="s">
        <v>50</v>
      </c>
      <c r="K20542" t="s">
        <v>23291</v>
      </c>
      <c r="L20542">
        <v>0</v>
      </c>
      <c r="M20542" t="s">
        <v>46</v>
      </c>
      <c r="N20542" t="s">
        <v>46</v>
      </c>
      <c r="O20542">
        <v>404</v>
      </c>
      <c r="P20542" t="s">
        <v>1852</v>
      </c>
      <c r="S20542" t="s">
        <v>33</v>
      </c>
      <c r="T20542" t="s">
        <v>34</v>
      </c>
      <c r="U20542">
        <v>343</v>
      </c>
      <c r="Y20542" t="s">
        <v>4670</v>
      </c>
      <c r="AA20542">
        <v>34.06</v>
      </c>
      <c r="AB20542">
        <v>-118.42</v>
      </c>
    </row>
    <row r="20543" spans="1:28" x14ac:dyDescent="0.4">
      <c r="A20543">
        <v>200206262</v>
      </c>
      <c r="B20543" t="s">
        <v>136</v>
      </c>
      <c r="C20543" t="s">
        <v>136</v>
      </c>
      <c r="D20543">
        <v>2250</v>
      </c>
      <c r="E20543">
        <v>2</v>
      </c>
      <c r="F20543" t="s">
        <v>56</v>
      </c>
      <c r="G20543">
        <v>265</v>
      </c>
      <c r="H20543">
        <v>2</v>
      </c>
      <c r="I20543">
        <v>624</v>
      </c>
      <c r="J20543" t="s">
        <v>208</v>
      </c>
      <c r="K20543" t="s">
        <v>23292</v>
      </c>
      <c r="L20543">
        <v>33</v>
      </c>
      <c r="M20543" t="s">
        <v>30</v>
      </c>
      <c r="N20543" t="s">
        <v>105</v>
      </c>
      <c r="O20543">
        <v>502</v>
      </c>
      <c r="P20543" t="s">
        <v>47</v>
      </c>
      <c r="Q20543">
        <v>400</v>
      </c>
      <c r="R20543" t="s">
        <v>178</v>
      </c>
      <c r="S20543" t="s">
        <v>40</v>
      </c>
      <c r="T20543" t="s">
        <v>41</v>
      </c>
      <c r="U20543">
        <v>624</v>
      </c>
      <c r="Y20543" t="s">
        <v>5904</v>
      </c>
      <c r="AA20543">
        <v>34.055900000000001</v>
      </c>
      <c r="AB20543">
        <v>-118.2756</v>
      </c>
    </row>
    <row r="20544" spans="1:28" x14ac:dyDescent="0.4">
      <c r="A20544">
        <v>200615761</v>
      </c>
      <c r="B20544" t="s">
        <v>781</v>
      </c>
      <c r="C20544" s="1">
        <v>44144</v>
      </c>
      <c r="D20544">
        <v>1900</v>
      </c>
      <c r="E20544">
        <v>6</v>
      </c>
      <c r="F20544" t="s">
        <v>101</v>
      </c>
      <c r="G20544">
        <v>676</v>
      </c>
      <c r="H20544">
        <v>2</v>
      </c>
      <c r="I20544">
        <v>888</v>
      </c>
      <c r="J20544" t="s">
        <v>307</v>
      </c>
      <c r="K20544">
        <v>1822</v>
      </c>
      <c r="L20544">
        <v>0</v>
      </c>
      <c r="M20544" t="s">
        <v>46</v>
      </c>
      <c r="N20544" t="s">
        <v>46</v>
      </c>
      <c r="O20544">
        <v>729</v>
      </c>
      <c r="P20544" t="s">
        <v>1570</v>
      </c>
      <c r="S20544" t="s">
        <v>40</v>
      </c>
      <c r="T20544" t="s">
        <v>41</v>
      </c>
      <c r="U20544">
        <v>888</v>
      </c>
      <c r="Y20544" t="s">
        <v>12967</v>
      </c>
      <c r="AA20544">
        <v>34.085299999999997</v>
      </c>
      <c r="AB20544">
        <v>-118.3244</v>
      </c>
    </row>
    <row r="20545" spans="1:28" x14ac:dyDescent="0.4">
      <c r="A20545">
        <v>200909048</v>
      </c>
      <c r="B20545" t="s">
        <v>461</v>
      </c>
      <c r="C20545" t="s">
        <v>1520</v>
      </c>
      <c r="D20545">
        <v>2300</v>
      </c>
      <c r="E20545">
        <v>9</v>
      </c>
      <c r="F20545" t="s">
        <v>49</v>
      </c>
      <c r="G20545">
        <v>998</v>
      </c>
      <c r="H20545">
        <v>1</v>
      </c>
      <c r="I20545">
        <v>330</v>
      </c>
      <c r="J20545" t="s">
        <v>37</v>
      </c>
      <c r="K20545">
        <v>344</v>
      </c>
      <c r="L20545">
        <v>38</v>
      </c>
      <c r="M20545" t="s">
        <v>104</v>
      </c>
      <c r="N20545" t="s">
        <v>31</v>
      </c>
      <c r="O20545">
        <v>123</v>
      </c>
      <c r="P20545" t="s">
        <v>360</v>
      </c>
      <c r="S20545" t="s">
        <v>40</v>
      </c>
      <c r="T20545" t="s">
        <v>41</v>
      </c>
      <c r="U20545">
        <v>330</v>
      </c>
      <c r="Y20545" t="s">
        <v>2527</v>
      </c>
      <c r="AA20545">
        <v>34.1464</v>
      </c>
      <c r="AB20545">
        <v>-118.4213</v>
      </c>
    </row>
    <row r="20546" spans="1:28" x14ac:dyDescent="0.4">
      <c r="A20546">
        <v>200104769</v>
      </c>
      <c r="B20546" s="1">
        <v>44136</v>
      </c>
      <c r="C20546" s="1">
        <v>44136</v>
      </c>
      <c r="D20546">
        <v>1535</v>
      </c>
      <c r="E20546">
        <v>1</v>
      </c>
      <c r="F20546" t="s">
        <v>36</v>
      </c>
      <c r="G20546">
        <v>111</v>
      </c>
      <c r="H20546">
        <v>1</v>
      </c>
      <c r="I20546">
        <v>440</v>
      </c>
      <c r="J20546" t="s">
        <v>262</v>
      </c>
      <c r="K20546" t="s">
        <v>23293</v>
      </c>
      <c r="L20546">
        <v>38</v>
      </c>
      <c r="M20546" t="s">
        <v>30</v>
      </c>
      <c r="N20546" t="s">
        <v>78</v>
      </c>
      <c r="O20546">
        <v>102</v>
      </c>
      <c r="P20546" t="s">
        <v>227</v>
      </c>
      <c r="S20546" t="s">
        <v>40</v>
      </c>
      <c r="T20546" t="s">
        <v>41</v>
      </c>
      <c r="U20546">
        <v>440</v>
      </c>
      <c r="Y20546" t="s">
        <v>8356</v>
      </c>
      <c r="Z20546" t="s">
        <v>3124</v>
      </c>
      <c r="AA20546">
        <v>34.058599999999998</v>
      </c>
      <c r="AB20546">
        <v>-118.2402</v>
      </c>
    </row>
    <row r="20547" spans="1:28" x14ac:dyDescent="0.4">
      <c r="A20547">
        <v>200512286</v>
      </c>
      <c r="B20547" t="s">
        <v>1256</v>
      </c>
      <c r="C20547" t="s">
        <v>1256</v>
      </c>
      <c r="D20547">
        <v>310</v>
      </c>
      <c r="E20547">
        <v>5</v>
      </c>
      <c r="F20547" t="s">
        <v>109</v>
      </c>
      <c r="G20547">
        <v>565</v>
      </c>
      <c r="H20547">
        <v>1</v>
      </c>
      <c r="I20547">
        <v>310</v>
      </c>
      <c r="J20547" t="s">
        <v>76</v>
      </c>
      <c r="K20547" t="s">
        <v>23294</v>
      </c>
      <c r="L20547">
        <v>0</v>
      </c>
      <c r="M20547" t="s">
        <v>30</v>
      </c>
      <c r="N20547" t="s">
        <v>31</v>
      </c>
      <c r="O20547">
        <v>203</v>
      </c>
      <c r="P20547" t="s">
        <v>113</v>
      </c>
      <c r="S20547" t="s">
        <v>33</v>
      </c>
      <c r="T20547" t="s">
        <v>34</v>
      </c>
      <c r="U20547">
        <v>310</v>
      </c>
      <c r="Y20547" t="s">
        <v>988</v>
      </c>
      <c r="AA20547">
        <v>33.7361</v>
      </c>
      <c r="AB20547">
        <v>-118.2928</v>
      </c>
    </row>
    <row r="20548" spans="1:28" x14ac:dyDescent="0.4">
      <c r="A20548">
        <v>200809376</v>
      </c>
      <c r="B20548" s="1">
        <v>44170</v>
      </c>
      <c r="C20548" s="1">
        <v>44167</v>
      </c>
      <c r="D20548">
        <v>800</v>
      </c>
      <c r="E20548">
        <v>8</v>
      </c>
      <c r="F20548" t="s">
        <v>125</v>
      </c>
      <c r="G20548">
        <v>835</v>
      </c>
      <c r="H20548">
        <v>1</v>
      </c>
      <c r="I20548">
        <v>440</v>
      </c>
      <c r="J20548" t="s">
        <v>262</v>
      </c>
      <c r="K20548">
        <v>394</v>
      </c>
      <c r="L20548">
        <v>25</v>
      </c>
      <c r="M20548" t="s">
        <v>30</v>
      </c>
      <c r="N20548" t="s">
        <v>1437</v>
      </c>
      <c r="O20548">
        <v>502</v>
      </c>
      <c r="P20548" t="s">
        <v>47</v>
      </c>
      <c r="S20548" t="s">
        <v>40</v>
      </c>
      <c r="T20548" t="s">
        <v>41</v>
      </c>
      <c r="U20548">
        <v>440</v>
      </c>
      <c r="Y20548" t="s">
        <v>23295</v>
      </c>
      <c r="Z20548" t="s">
        <v>1344</v>
      </c>
      <c r="AA20548">
        <v>34.050400000000003</v>
      </c>
      <c r="AB20548">
        <v>-118.4333</v>
      </c>
    </row>
    <row r="20549" spans="1:28" x14ac:dyDescent="0.4">
      <c r="A20549">
        <v>200114667</v>
      </c>
      <c r="B20549" s="1">
        <v>44142</v>
      </c>
      <c r="C20549" s="1">
        <v>44111</v>
      </c>
      <c r="D20549">
        <v>1845</v>
      </c>
      <c r="E20549">
        <v>1</v>
      </c>
      <c r="F20549" t="s">
        <v>36</v>
      </c>
      <c r="G20549">
        <v>192</v>
      </c>
      <c r="H20549">
        <v>1</v>
      </c>
      <c r="I20549">
        <v>510</v>
      </c>
      <c r="J20549" t="s">
        <v>29</v>
      </c>
      <c r="L20549">
        <v>0</v>
      </c>
      <c r="O20549">
        <v>707</v>
      </c>
      <c r="P20549" t="s">
        <v>346</v>
      </c>
      <c r="S20549" t="s">
        <v>40</v>
      </c>
      <c r="T20549" t="s">
        <v>41</v>
      </c>
      <c r="U20549">
        <v>510</v>
      </c>
      <c r="Y20549" t="s">
        <v>6248</v>
      </c>
      <c r="AA20549">
        <v>34.034700000000001</v>
      </c>
      <c r="AB20549">
        <v>-118.2646</v>
      </c>
    </row>
    <row r="20550" spans="1:28" x14ac:dyDescent="0.4">
      <c r="A20550">
        <v>200810796</v>
      </c>
      <c r="B20550" t="s">
        <v>1117</v>
      </c>
      <c r="C20550" t="s">
        <v>1117</v>
      </c>
      <c r="D20550">
        <v>1720</v>
      </c>
      <c r="E20550">
        <v>8</v>
      </c>
      <c r="F20550" t="s">
        <v>125</v>
      </c>
      <c r="G20550">
        <v>806</v>
      </c>
      <c r="H20550">
        <v>1</v>
      </c>
      <c r="I20550">
        <v>440</v>
      </c>
      <c r="J20550" t="s">
        <v>262</v>
      </c>
      <c r="K20550" t="s">
        <v>23296</v>
      </c>
      <c r="L20550">
        <v>47</v>
      </c>
      <c r="M20550" t="s">
        <v>30</v>
      </c>
      <c r="N20550" t="s">
        <v>78</v>
      </c>
      <c r="O20550">
        <v>501</v>
      </c>
      <c r="P20550" t="s">
        <v>200</v>
      </c>
      <c r="S20550" t="s">
        <v>40</v>
      </c>
      <c r="T20550" t="s">
        <v>41</v>
      </c>
      <c r="U20550">
        <v>440</v>
      </c>
      <c r="Y20550" t="s">
        <v>23297</v>
      </c>
      <c r="AA20550">
        <v>34.0929</v>
      </c>
      <c r="AB20550">
        <v>-118.4543</v>
      </c>
    </row>
    <row r="20551" spans="1:28" x14ac:dyDescent="0.4">
      <c r="A20551">
        <v>200814368</v>
      </c>
      <c r="B20551" t="s">
        <v>287</v>
      </c>
      <c r="C20551" s="1">
        <v>44050</v>
      </c>
      <c r="D20551">
        <v>1545</v>
      </c>
      <c r="E20551">
        <v>8</v>
      </c>
      <c r="F20551" t="s">
        <v>125</v>
      </c>
      <c r="G20551">
        <v>835</v>
      </c>
      <c r="H20551">
        <v>2</v>
      </c>
      <c r="I20551">
        <v>354</v>
      </c>
      <c r="J20551" t="s">
        <v>203</v>
      </c>
      <c r="K20551" t="s">
        <v>3889</v>
      </c>
      <c r="L20551">
        <v>25</v>
      </c>
      <c r="M20551" t="s">
        <v>30</v>
      </c>
      <c r="N20551" t="s">
        <v>1437</v>
      </c>
      <c r="O20551">
        <v>502</v>
      </c>
      <c r="P20551" t="s">
        <v>47</v>
      </c>
      <c r="S20551" t="s">
        <v>40</v>
      </c>
      <c r="T20551" t="s">
        <v>41</v>
      </c>
      <c r="U20551">
        <v>354</v>
      </c>
      <c r="Y20551" t="s">
        <v>16794</v>
      </c>
      <c r="AA20551">
        <v>34.048400000000001</v>
      </c>
      <c r="AB20551">
        <v>-118.4396</v>
      </c>
    </row>
    <row r="20552" spans="1:28" x14ac:dyDescent="0.4">
      <c r="A20552">
        <v>200406368</v>
      </c>
      <c r="B20552" s="1">
        <v>43833</v>
      </c>
      <c r="C20552" s="1">
        <v>43833</v>
      </c>
      <c r="D20552">
        <v>1210</v>
      </c>
      <c r="E20552">
        <v>4</v>
      </c>
      <c r="F20552" t="s">
        <v>54</v>
      </c>
      <c r="G20552">
        <v>468</v>
      </c>
      <c r="H20552">
        <v>2</v>
      </c>
      <c r="I20552">
        <v>900</v>
      </c>
      <c r="J20552" t="s">
        <v>240</v>
      </c>
      <c r="K20552" t="s">
        <v>23298</v>
      </c>
      <c r="L20552">
        <v>31</v>
      </c>
      <c r="M20552" t="s">
        <v>104</v>
      </c>
      <c r="N20552" t="s">
        <v>105</v>
      </c>
      <c r="O20552">
        <v>504</v>
      </c>
      <c r="P20552" t="s">
        <v>825</v>
      </c>
      <c r="S20552" t="s">
        <v>92</v>
      </c>
      <c r="T20552" t="s">
        <v>93</v>
      </c>
      <c r="U20552">
        <v>900</v>
      </c>
      <c r="Y20552" t="s">
        <v>23299</v>
      </c>
      <c r="AA20552">
        <v>34.0364</v>
      </c>
      <c r="AB20552">
        <v>-118.1955</v>
      </c>
    </row>
    <row r="20553" spans="1:28" x14ac:dyDescent="0.4">
      <c r="A20553">
        <v>200309120</v>
      </c>
      <c r="B20553" t="s">
        <v>62</v>
      </c>
      <c r="C20553" t="s">
        <v>62</v>
      </c>
      <c r="D20553">
        <v>1750</v>
      </c>
      <c r="E20553">
        <v>3</v>
      </c>
      <c r="F20553" t="s">
        <v>43</v>
      </c>
      <c r="G20553">
        <v>336</v>
      </c>
      <c r="H20553">
        <v>1</v>
      </c>
      <c r="I20553">
        <v>440</v>
      </c>
      <c r="J20553" t="s">
        <v>262</v>
      </c>
      <c r="K20553" t="s">
        <v>23300</v>
      </c>
      <c r="L20553">
        <v>29</v>
      </c>
      <c r="M20553" t="s">
        <v>104</v>
      </c>
      <c r="N20553" t="s">
        <v>105</v>
      </c>
      <c r="O20553">
        <v>501</v>
      </c>
      <c r="P20553" t="s">
        <v>200</v>
      </c>
      <c r="Q20553">
        <v>400</v>
      </c>
      <c r="R20553" t="s">
        <v>178</v>
      </c>
      <c r="S20553" t="s">
        <v>92</v>
      </c>
      <c r="T20553" t="s">
        <v>93</v>
      </c>
      <c r="U20553">
        <v>440</v>
      </c>
      <c r="V20553">
        <v>626</v>
      </c>
      <c r="Y20553" t="s">
        <v>23301</v>
      </c>
      <c r="AA20553">
        <v>34.030900000000003</v>
      </c>
      <c r="AB20553">
        <v>-118.3121</v>
      </c>
    </row>
    <row r="20554" spans="1:28" x14ac:dyDescent="0.4">
      <c r="A20554">
        <v>200615237</v>
      </c>
      <c r="B20554" s="1">
        <v>44144</v>
      </c>
      <c r="C20554" s="1">
        <v>44144</v>
      </c>
      <c r="D20554">
        <v>345</v>
      </c>
      <c r="E20554">
        <v>6</v>
      </c>
      <c r="F20554" t="s">
        <v>101</v>
      </c>
      <c r="G20554">
        <v>644</v>
      </c>
      <c r="H20554">
        <v>1</v>
      </c>
      <c r="I20554">
        <v>310</v>
      </c>
      <c r="J20554" t="s">
        <v>76</v>
      </c>
      <c r="K20554" t="s">
        <v>9713</v>
      </c>
      <c r="L20554">
        <v>0</v>
      </c>
      <c r="M20554" t="s">
        <v>46</v>
      </c>
      <c r="N20554" t="s">
        <v>46</v>
      </c>
      <c r="O20554">
        <v>203</v>
      </c>
      <c r="P20554" t="s">
        <v>113</v>
      </c>
      <c r="S20554" t="s">
        <v>40</v>
      </c>
      <c r="T20554" t="s">
        <v>41</v>
      </c>
      <c r="U20554">
        <v>310</v>
      </c>
      <c r="Y20554" t="s">
        <v>3806</v>
      </c>
      <c r="AA20554">
        <v>34.096299999999999</v>
      </c>
      <c r="AB20554">
        <v>-118.35169999999999</v>
      </c>
    </row>
    <row r="20555" spans="1:28" x14ac:dyDescent="0.4">
      <c r="A20555">
        <v>201305021</v>
      </c>
      <c r="B20555" t="s">
        <v>207</v>
      </c>
      <c r="C20555" t="s">
        <v>207</v>
      </c>
      <c r="D20555">
        <v>2000</v>
      </c>
      <c r="E20555">
        <v>13</v>
      </c>
      <c r="F20555" t="s">
        <v>63</v>
      </c>
      <c r="G20555">
        <v>1317</v>
      </c>
      <c r="H20555">
        <v>1</v>
      </c>
      <c r="I20555">
        <v>220</v>
      </c>
      <c r="J20555" t="s">
        <v>1100</v>
      </c>
      <c r="K20555" t="s">
        <v>23302</v>
      </c>
      <c r="L20555">
        <v>47</v>
      </c>
      <c r="M20555" t="s">
        <v>104</v>
      </c>
      <c r="N20555" t="s">
        <v>105</v>
      </c>
      <c r="O20555">
        <v>937</v>
      </c>
      <c r="P20555" t="s">
        <v>23303</v>
      </c>
      <c r="Q20555">
        <v>400</v>
      </c>
      <c r="R20555" t="s">
        <v>178</v>
      </c>
      <c r="S20555" t="s">
        <v>33</v>
      </c>
      <c r="T20555" t="s">
        <v>34</v>
      </c>
      <c r="U20555">
        <v>220</v>
      </c>
      <c r="V20555">
        <v>998</v>
      </c>
      <c r="Y20555" t="s">
        <v>23304</v>
      </c>
      <c r="Z20555" t="s">
        <v>23305</v>
      </c>
      <c r="AA20555">
        <v>34.024500000000003</v>
      </c>
      <c r="AB20555">
        <v>-118.244</v>
      </c>
    </row>
    <row r="20556" spans="1:28" x14ac:dyDescent="0.4">
      <c r="A20556">
        <v>201004904</v>
      </c>
      <c r="B20556" s="1">
        <v>44136</v>
      </c>
      <c r="C20556" s="1">
        <v>44136</v>
      </c>
      <c r="D20556">
        <v>600</v>
      </c>
      <c r="E20556">
        <v>10</v>
      </c>
      <c r="F20556" t="s">
        <v>117</v>
      </c>
      <c r="G20556">
        <v>1078</v>
      </c>
      <c r="H20556">
        <v>2</v>
      </c>
      <c r="I20556">
        <v>740</v>
      </c>
      <c r="J20556" t="s">
        <v>277</v>
      </c>
      <c r="K20556" t="s">
        <v>1478</v>
      </c>
      <c r="L20556">
        <v>40</v>
      </c>
      <c r="M20556" t="s">
        <v>30</v>
      </c>
      <c r="N20556" t="s">
        <v>31</v>
      </c>
      <c r="O20556">
        <v>501</v>
      </c>
      <c r="P20556" t="s">
        <v>200</v>
      </c>
      <c r="S20556" t="s">
        <v>92</v>
      </c>
      <c r="T20556" t="s">
        <v>93</v>
      </c>
      <c r="U20556">
        <v>740</v>
      </c>
      <c r="Y20556" t="s">
        <v>19884</v>
      </c>
      <c r="AA20556">
        <v>34.163200000000003</v>
      </c>
      <c r="AB20556">
        <v>-118.4975</v>
      </c>
    </row>
    <row r="20557" spans="1:28" x14ac:dyDescent="0.4">
      <c r="A20557">
        <v>201223529</v>
      </c>
      <c r="B20557" t="s">
        <v>415</v>
      </c>
      <c r="C20557" t="s">
        <v>415</v>
      </c>
      <c r="D20557">
        <v>2100</v>
      </c>
      <c r="E20557">
        <v>12</v>
      </c>
      <c r="F20557" t="s">
        <v>73</v>
      </c>
      <c r="G20557">
        <v>1204</v>
      </c>
      <c r="H20557">
        <v>1</v>
      </c>
      <c r="I20557">
        <v>230</v>
      </c>
      <c r="J20557" t="s">
        <v>197</v>
      </c>
      <c r="K20557" t="s">
        <v>23306</v>
      </c>
      <c r="L20557">
        <v>62</v>
      </c>
      <c r="M20557" t="s">
        <v>104</v>
      </c>
      <c r="N20557" t="s">
        <v>199</v>
      </c>
      <c r="O20557">
        <v>222</v>
      </c>
      <c r="P20557" t="s">
        <v>1290</v>
      </c>
      <c r="Q20557">
        <v>200</v>
      </c>
      <c r="R20557" t="s">
        <v>814</v>
      </c>
      <c r="S20557" t="s">
        <v>40</v>
      </c>
      <c r="T20557" t="s">
        <v>41</v>
      </c>
      <c r="U20557">
        <v>230</v>
      </c>
      <c r="Y20557" t="s">
        <v>10492</v>
      </c>
      <c r="AA20557">
        <v>34.000100000000003</v>
      </c>
      <c r="AB20557">
        <v>-118.3002</v>
      </c>
    </row>
    <row r="20558" spans="1:28" x14ac:dyDescent="0.4">
      <c r="A20558">
        <v>201218406</v>
      </c>
      <c r="B20558" s="1">
        <v>44173</v>
      </c>
      <c r="C20558" s="1">
        <v>44173</v>
      </c>
      <c r="D20558">
        <v>1400</v>
      </c>
      <c r="E20558">
        <v>12</v>
      </c>
      <c r="F20558" t="s">
        <v>73</v>
      </c>
      <c r="G20558">
        <v>1249</v>
      </c>
      <c r="H20558">
        <v>1</v>
      </c>
      <c r="I20558">
        <v>510</v>
      </c>
      <c r="J20558" t="s">
        <v>29</v>
      </c>
      <c r="L20558">
        <v>0</v>
      </c>
      <c r="O20558">
        <v>101</v>
      </c>
      <c r="P20558" t="s">
        <v>32</v>
      </c>
      <c r="S20558" t="s">
        <v>40</v>
      </c>
      <c r="T20558" t="s">
        <v>41</v>
      </c>
      <c r="U20558">
        <v>510</v>
      </c>
      <c r="Y20558" t="s">
        <v>1045</v>
      </c>
      <c r="Z20558" t="s">
        <v>2823</v>
      </c>
      <c r="AA20558">
        <v>33.982399999999998</v>
      </c>
      <c r="AB20558">
        <v>-118.28270000000001</v>
      </c>
    </row>
    <row r="20559" spans="1:28" x14ac:dyDescent="0.4">
      <c r="A20559">
        <v>201211172</v>
      </c>
      <c r="B20559" t="s">
        <v>555</v>
      </c>
      <c r="C20559" t="s">
        <v>322</v>
      </c>
      <c r="D20559">
        <v>1700</v>
      </c>
      <c r="E20559">
        <v>12</v>
      </c>
      <c r="F20559" t="s">
        <v>73</v>
      </c>
      <c r="G20559">
        <v>1245</v>
      </c>
      <c r="H20559">
        <v>1</v>
      </c>
      <c r="I20559">
        <v>510</v>
      </c>
      <c r="J20559" t="s">
        <v>29</v>
      </c>
      <c r="L20559">
        <v>0</v>
      </c>
      <c r="O20559">
        <v>101</v>
      </c>
      <c r="P20559" t="s">
        <v>32</v>
      </c>
      <c r="S20559" t="s">
        <v>40</v>
      </c>
      <c r="T20559" t="s">
        <v>41</v>
      </c>
      <c r="U20559">
        <v>510</v>
      </c>
      <c r="Y20559" t="s">
        <v>20685</v>
      </c>
      <c r="Z20559" t="s">
        <v>99</v>
      </c>
      <c r="AA20559">
        <v>33.977899999999998</v>
      </c>
      <c r="AB20559">
        <v>-118.2916</v>
      </c>
    </row>
    <row r="20560" spans="1:28" x14ac:dyDescent="0.4">
      <c r="A20560">
        <v>200811819</v>
      </c>
      <c r="B20560" s="1">
        <v>44172</v>
      </c>
      <c r="C20560" s="1">
        <v>44111</v>
      </c>
      <c r="D20560">
        <v>1016</v>
      </c>
      <c r="E20560">
        <v>8</v>
      </c>
      <c r="F20560" t="s">
        <v>125</v>
      </c>
      <c r="G20560">
        <v>822</v>
      </c>
      <c r="H20560">
        <v>1</v>
      </c>
      <c r="I20560">
        <v>330</v>
      </c>
      <c r="J20560" t="s">
        <v>37</v>
      </c>
      <c r="K20560" t="s">
        <v>23307</v>
      </c>
      <c r="L20560">
        <v>21</v>
      </c>
      <c r="M20560" t="s">
        <v>30</v>
      </c>
      <c r="N20560" t="s">
        <v>78</v>
      </c>
      <c r="O20560">
        <v>101</v>
      </c>
      <c r="P20560" t="s">
        <v>32</v>
      </c>
      <c r="S20560" t="s">
        <v>40</v>
      </c>
      <c r="T20560" t="s">
        <v>41</v>
      </c>
      <c r="U20560">
        <v>330</v>
      </c>
      <c r="Y20560" t="s">
        <v>3628</v>
      </c>
      <c r="Z20560" t="s">
        <v>1742</v>
      </c>
      <c r="AA20560">
        <v>34.038499999999999</v>
      </c>
      <c r="AB20560">
        <v>-118.5556</v>
      </c>
    </row>
    <row r="20561" spans="1:28" x14ac:dyDescent="0.4">
      <c r="A20561">
        <v>201114443</v>
      </c>
      <c r="B20561" s="1">
        <v>44053</v>
      </c>
      <c r="C20561" s="1">
        <v>43991</v>
      </c>
      <c r="D20561">
        <v>800</v>
      </c>
      <c r="E20561">
        <v>11</v>
      </c>
      <c r="F20561" t="s">
        <v>67</v>
      </c>
      <c r="G20561">
        <v>1132</v>
      </c>
      <c r="H20561">
        <v>2</v>
      </c>
      <c r="I20561">
        <v>662</v>
      </c>
      <c r="J20561" t="s">
        <v>234</v>
      </c>
      <c r="K20561" t="s">
        <v>16109</v>
      </c>
      <c r="L20561">
        <v>90</v>
      </c>
      <c r="M20561" t="s">
        <v>30</v>
      </c>
      <c r="N20561" t="s">
        <v>210</v>
      </c>
      <c r="O20561">
        <v>501</v>
      </c>
      <c r="P20561" t="s">
        <v>200</v>
      </c>
      <c r="S20561" t="s">
        <v>40</v>
      </c>
      <c r="T20561" t="s">
        <v>41</v>
      </c>
      <c r="U20561">
        <v>662</v>
      </c>
      <c r="Y20561" t="s">
        <v>23308</v>
      </c>
      <c r="AA20561">
        <v>34.111899999999999</v>
      </c>
      <c r="AB20561">
        <v>-118.2814</v>
      </c>
    </row>
    <row r="20562" spans="1:28" x14ac:dyDescent="0.4">
      <c r="A20562">
        <v>200611968</v>
      </c>
      <c r="B20562" t="s">
        <v>128</v>
      </c>
      <c r="C20562" t="s">
        <v>128</v>
      </c>
      <c r="D20562">
        <v>515</v>
      </c>
      <c r="E20562">
        <v>6</v>
      </c>
      <c r="F20562" t="s">
        <v>101</v>
      </c>
      <c r="G20562">
        <v>635</v>
      </c>
      <c r="H20562">
        <v>1</v>
      </c>
      <c r="I20562">
        <v>310</v>
      </c>
      <c r="J20562" t="s">
        <v>76</v>
      </c>
      <c r="K20562" t="s">
        <v>10899</v>
      </c>
      <c r="L20562">
        <v>32</v>
      </c>
      <c r="M20562" t="s">
        <v>104</v>
      </c>
      <c r="N20562" t="s">
        <v>31</v>
      </c>
      <c r="O20562">
        <v>501</v>
      </c>
      <c r="P20562" t="s">
        <v>200</v>
      </c>
      <c r="S20562" t="s">
        <v>40</v>
      </c>
      <c r="T20562" t="s">
        <v>41</v>
      </c>
      <c r="U20562">
        <v>310</v>
      </c>
      <c r="Y20562" t="s">
        <v>23309</v>
      </c>
      <c r="AA20562">
        <v>34.107599999999998</v>
      </c>
      <c r="AB20562">
        <v>-118.33320000000001</v>
      </c>
    </row>
    <row r="20563" spans="1:28" x14ac:dyDescent="0.4">
      <c r="A20563">
        <v>201108773</v>
      </c>
      <c r="B20563" t="s">
        <v>704</v>
      </c>
      <c r="C20563" t="s">
        <v>1520</v>
      </c>
      <c r="D20563">
        <v>710</v>
      </c>
      <c r="E20563">
        <v>11</v>
      </c>
      <c r="F20563" t="s">
        <v>67</v>
      </c>
      <c r="G20563">
        <v>1162</v>
      </c>
      <c r="H20563">
        <v>2</v>
      </c>
      <c r="I20563">
        <v>624</v>
      </c>
      <c r="J20563" t="s">
        <v>208</v>
      </c>
      <c r="K20563" t="s">
        <v>23310</v>
      </c>
      <c r="L20563">
        <v>60</v>
      </c>
      <c r="M20563" t="s">
        <v>104</v>
      </c>
      <c r="N20563" t="s">
        <v>199</v>
      </c>
      <c r="O20563">
        <v>701</v>
      </c>
      <c r="P20563" t="s">
        <v>1824</v>
      </c>
      <c r="Q20563">
        <v>400</v>
      </c>
      <c r="R20563" t="s">
        <v>178</v>
      </c>
      <c r="S20563" t="s">
        <v>40</v>
      </c>
      <c r="T20563" t="s">
        <v>41</v>
      </c>
      <c r="U20563">
        <v>624</v>
      </c>
      <c r="Y20563" t="s">
        <v>15106</v>
      </c>
      <c r="AA20563">
        <v>34.098199999999999</v>
      </c>
      <c r="AB20563">
        <v>-118.2895</v>
      </c>
    </row>
    <row r="20564" spans="1:28" x14ac:dyDescent="0.4">
      <c r="A20564">
        <v>200516980</v>
      </c>
      <c r="B20564" t="s">
        <v>215</v>
      </c>
      <c r="C20564" t="s">
        <v>888</v>
      </c>
      <c r="D20564">
        <v>1630</v>
      </c>
      <c r="E20564">
        <v>5</v>
      </c>
      <c r="F20564" t="s">
        <v>109</v>
      </c>
      <c r="G20564">
        <v>564</v>
      </c>
      <c r="H20564">
        <v>1</v>
      </c>
      <c r="I20564">
        <v>230</v>
      </c>
      <c r="J20564" t="s">
        <v>197</v>
      </c>
      <c r="K20564" t="s">
        <v>23311</v>
      </c>
      <c r="L20564">
        <v>16</v>
      </c>
      <c r="M20564" t="s">
        <v>104</v>
      </c>
      <c r="N20564" t="s">
        <v>199</v>
      </c>
      <c r="O20564">
        <v>102</v>
      </c>
      <c r="P20564" t="s">
        <v>227</v>
      </c>
      <c r="Q20564">
        <v>400</v>
      </c>
      <c r="R20564" t="s">
        <v>178</v>
      </c>
      <c r="S20564" t="s">
        <v>444</v>
      </c>
      <c r="T20564" t="s">
        <v>445</v>
      </c>
      <c r="U20564">
        <v>230</v>
      </c>
      <c r="Y20564" t="s">
        <v>163</v>
      </c>
      <c r="Z20564" t="s">
        <v>14754</v>
      </c>
      <c r="AA20564">
        <v>33.744199999999999</v>
      </c>
      <c r="AB20564">
        <v>-118.28789999999999</v>
      </c>
    </row>
    <row r="20565" spans="1:28" x14ac:dyDescent="0.4">
      <c r="A20565">
        <v>200716041</v>
      </c>
      <c r="B20565" t="s">
        <v>478</v>
      </c>
      <c r="C20565" t="s">
        <v>221</v>
      </c>
      <c r="D20565">
        <v>2330</v>
      </c>
      <c r="E20565">
        <v>7</v>
      </c>
      <c r="F20565" t="s">
        <v>28</v>
      </c>
      <c r="G20565">
        <v>785</v>
      </c>
      <c r="H20565">
        <v>2</v>
      </c>
      <c r="I20565">
        <v>740</v>
      </c>
      <c r="J20565" t="s">
        <v>277</v>
      </c>
      <c r="K20565" t="s">
        <v>2148</v>
      </c>
      <c r="L20565">
        <v>39</v>
      </c>
      <c r="M20565" t="s">
        <v>104</v>
      </c>
      <c r="N20565" t="s">
        <v>31</v>
      </c>
      <c r="O20565">
        <v>101</v>
      </c>
      <c r="P20565" t="s">
        <v>32</v>
      </c>
      <c r="S20565" t="s">
        <v>40</v>
      </c>
      <c r="T20565" t="s">
        <v>41</v>
      </c>
      <c r="U20565">
        <v>740</v>
      </c>
      <c r="Y20565" t="s">
        <v>23312</v>
      </c>
      <c r="AA20565">
        <v>34.036999999999999</v>
      </c>
      <c r="AB20565">
        <v>-118.3398</v>
      </c>
    </row>
    <row r="20566" spans="1:28" x14ac:dyDescent="0.4">
      <c r="A20566">
        <v>201105216</v>
      </c>
      <c r="B20566" t="s">
        <v>1139</v>
      </c>
      <c r="C20566" s="1">
        <v>44044</v>
      </c>
      <c r="D20566">
        <v>2305</v>
      </c>
      <c r="E20566">
        <v>11</v>
      </c>
      <c r="F20566" t="s">
        <v>67</v>
      </c>
      <c r="G20566">
        <v>1136</v>
      </c>
      <c r="H20566">
        <v>1</v>
      </c>
      <c r="I20566">
        <v>310</v>
      </c>
      <c r="J20566" t="s">
        <v>76</v>
      </c>
      <c r="K20566" t="s">
        <v>89</v>
      </c>
      <c r="L20566">
        <v>0</v>
      </c>
      <c r="M20566" t="s">
        <v>30</v>
      </c>
      <c r="N20566" t="s">
        <v>31</v>
      </c>
      <c r="O20566">
        <v>203</v>
      </c>
      <c r="P20566" t="s">
        <v>113</v>
      </c>
      <c r="S20566" t="s">
        <v>40</v>
      </c>
      <c r="T20566" t="s">
        <v>41</v>
      </c>
      <c r="U20566">
        <v>310</v>
      </c>
      <c r="Y20566" t="s">
        <v>9033</v>
      </c>
      <c r="AA20566">
        <v>34.124099999999999</v>
      </c>
      <c r="AB20566">
        <v>-118.2208</v>
      </c>
    </row>
    <row r="20567" spans="1:28" x14ac:dyDescent="0.4">
      <c r="A20567">
        <v>200700658</v>
      </c>
      <c r="B20567" s="1">
        <v>44108</v>
      </c>
      <c r="C20567" s="1">
        <v>44108</v>
      </c>
      <c r="D20567">
        <v>1840</v>
      </c>
      <c r="E20567">
        <v>7</v>
      </c>
      <c r="F20567" t="s">
        <v>28</v>
      </c>
      <c r="G20567">
        <v>769</v>
      </c>
      <c r="H20567">
        <v>1</v>
      </c>
      <c r="I20567">
        <v>230</v>
      </c>
      <c r="J20567" t="s">
        <v>197</v>
      </c>
      <c r="K20567" t="s">
        <v>23313</v>
      </c>
      <c r="L20567">
        <v>24</v>
      </c>
      <c r="M20567" t="s">
        <v>30</v>
      </c>
      <c r="N20567" t="s">
        <v>105</v>
      </c>
      <c r="O20567">
        <v>101</v>
      </c>
      <c r="P20567" t="s">
        <v>32</v>
      </c>
      <c r="Q20567">
        <v>102</v>
      </c>
      <c r="R20567" t="s">
        <v>271</v>
      </c>
      <c r="S20567" t="s">
        <v>33</v>
      </c>
      <c r="T20567" t="s">
        <v>34</v>
      </c>
      <c r="U20567">
        <v>230</v>
      </c>
      <c r="V20567">
        <v>998</v>
      </c>
      <c r="Y20567" t="s">
        <v>10724</v>
      </c>
      <c r="Z20567" t="s">
        <v>384</v>
      </c>
      <c r="AA20567">
        <v>34.047400000000003</v>
      </c>
      <c r="AB20567">
        <v>-118.32250000000001</v>
      </c>
    </row>
    <row r="20568" spans="1:28" x14ac:dyDescent="0.4">
      <c r="A20568">
        <v>201226551</v>
      </c>
      <c r="B20568" s="1">
        <v>43991</v>
      </c>
      <c r="C20568" s="1">
        <v>43991</v>
      </c>
      <c r="D20568">
        <v>1</v>
      </c>
      <c r="E20568">
        <v>12</v>
      </c>
      <c r="F20568" t="s">
        <v>73</v>
      </c>
      <c r="G20568">
        <v>1273</v>
      </c>
      <c r="H20568">
        <v>2</v>
      </c>
      <c r="I20568">
        <v>740</v>
      </c>
      <c r="J20568" t="s">
        <v>277</v>
      </c>
      <c r="K20568" t="s">
        <v>1388</v>
      </c>
      <c r="L20568">
        <v>21</v>
      </c>
      <c r="M20568" t="s">
        <v>104</v>
      </c>
      <c r="N20568" t="s">
        <v>78</v>
      </c>
      <c r="O20568">
        <v>101</v>
      </c>
      <c r="P20568" t="s">
        <v>32</v>
      </c>
      <c r="S20568" t="s">
        <v>40</v>
      </c>
      <c r="T20568" t="s">
        <v>41</v>
      </c>
      <c r="U20568">
        <v>740</v>
      </c>
      <c r="Y20568" t="s">
        <v>4106</v>
      </c>
      <c r="AA20568">
        <v>33.953899999999997</v>
      </c>
      <c r="AB20568">
        <v>-118.309</v>
      </c>
    </row>
    <row r="20569" spans="1:28" x14ac:dyDescent="0.4">
      <c r="A20569">
        <v>200914719</v>
      </c>
      <c r="B20569" t="s">
        <v>781</v>
      </c>
      <c r="C20569" s="1">
        <v>44174</v>
      </c>
      <c r="D20569">
        <v>2120</v>
      </c>
      <c r="E20569">
        <v>9</v>
      </c>
      <c r="F20569" t="s">
        <v>49</v>
      </c>
      <c r="G20569">
        <v>981</v>
      </c>
      <c r="H20569">
        <v>2</v>
      </c>
      <c r="I20569">
        <v>624</v>
      </c>
      <c r="J20569" t="s">
        <v>208</v>
      </c>
      <c r="K20569">
        <v>356</v>
      </c>
      <c r="L20569">
        <v>55</v>
      </c>
      <c r="M20569" t="s">
        <v>104</v>
      </c>
      <c r="N20569" t="s">
        <v>78</v>
      </c>
      <c r="O20569">
        <v>102</v>
      </c>
      <c r="P20569" t="s">
        <v>227</v>
      </c>
      <c r="Q20569">
        <v>400</v>
      </c>
      <c r="R20569" t="s">
        <v>178</v>
      </c>
      <c r="S20569" t="s">
        <v>92</v>
      </c>
      <c r="T20569" t="s">
        <v>93</v>
      </c>
      <c r="U20569">
        <v>624</v>
      </c>
      <c r="Y20569" t="s">
        <v>2952</v>
      </c>
      <c r="Z20569" t="s">
        <v>2670</v>
      </c>
      <c r="AA20569">
        <v>34.153799999999997</v>
      </c>
      <c r="AB20569">
        <v>-118.4662</v>
      </c>
    </row>
    <row r="20570" spans="1:28" x14ac:dyDescent="0.4">
      <c r="A20570">
        <v>200405795</v>
      </c>
      <c r="B20570" t="s">
        <v>256</v>
      </c>
      <c r="C20570" t="s">
        <v>256</v>
      </c>
      <c r="D20570">
        <v>1130</v>
      </c>
      <c r="E20570">
        <v>4</v>
      </c>
      <c r="F20570" t="s">
        <v>54</v>
      </c>
      <c r="G20570">
        <v>415</v>
      </c>
      <c r="H20570">
        <v>1</v>
      </c>
      <c r="I20570">
        <v>230</v>
      </c>
      <c r="J20570" t="s">
        <v>197</v>
      </c>
      <c r="K20570" t="s">
        <v>23314</v>
      </c>
      <c r="L20570">
        <v>10</v>
      </c>
      <c r="M20570" t="s">
        <v>30</v>
      </c>
      <c r="N20570" t="s">
        <v>105</v>
      </c>
      <c r="O20570">
        <v>502</v>
      </c>
      <c r="P20570" t="s">
        <v>47</v>
      </c>
      <c r="Q20570">
        <v>512</v>
      </c>
      <c r="R20570" t="s">
        <v>2904</v>
      </c>
      <c r="S20570" t="s">
        <v>33</v>
      </c>
      <c r="T20570" t="s">
        <v>34</v>
      </c>
      <c r="U20570">
        <v>230</v>
      </c>
      <c r="Y20570" t="s">
        <v>23315</v>
      </c>
      <c r="AA20570">
        <v>34.076500000000003</v>
      </c>
      <c r="AB20570">
        <v>-118.2131</v>
      </c>
    </row>
    <row r="20571" spans="1:28" x14ac:dyDescent="0.4">
      <c r="A20571">
        <v>200211272</v>
      </c>
      <c r="B20571" t="s">
        <v>332</v>
      </c>
      <c r="C20571" t="s">
        <v>332</v>
      </c>
      <c r="D20571">
        <v>425</v>
      </c>
      <c r="E20571">
        <v>2</v>
      </c>
      <c r="F20571" t="s">
        <v>56</v>
      </c>
      <c r="G20571">
        <v>245</v>
      </c>
      <c r="H20571">
        <v>1</v>
      </c>
      <c r="I20571">
        <v>230</v>
      </c>
      <c r="J20571" t="s">
        <v>197</v>
      </c>
      <c r="K20571" t="s">
        <v>23316</v>
      </c>
      <c r="L20571">
        <v>44</v>
      </c>
      <c r="M20571" t="s">
        <v>30</v>
      </c>
      <c r="N20571" t="s">
        <v>105</v>
      </c>
      <c r="O20571">
        <v>102</v>
      </c>
      <c r="P20571" t="s">
        <v>227</v>
      </c>
      <c r="Q20571">
        <v>200</v>
      </c>
      <c r="R20571" t="s">
        <v>814</v>
      </c>
      <c r="S20571" t="s">
        <v>444</v>
      </c>
      <c r="T20571" t="s">
        <v>445</v>
      </c>
      <c r="U20571">
        <v>230</v>
      </c>
      <c r="Y20571" t="s">
        <v>2067</v>
      </c>
      <c r="Z20571" t="s">
        <v>971</v>
      </c>
      <c r="AA20571">
        <v>34.058100000000003</v>
      </c>
      <c r="AB20571">
        <v>-118.2805</v>
      </c>
    </row>
    <row r="20572" spans="1:28" x14ac:dyDescent="0.4">
      <c r="A20572">
        <v>200218145</v>
      </c>
      <c r="B20572" s="1">
        <v>43902</v>
      </c>
      <c r="C20572" s="1">
        <v>43902</v>
      </c>
      <c r="D20572">
        <v>1300</v>
      </c>
      <c r="E20572">
        <v>2</v>
      </c>
      <c r="F20572" t="s">
        <v>56</v>
      </c>
      <c r="G20572">
        <v>238</v>
      </c>
      <c r="H20572">
        <v>1</v>
      </c>
      <c r="I20572">
        <v>220</v>
      </c>
      <c r="J20572" t="s">
        <v>1100</v>
      </c>
      <c r="K20572" t="s">
        <v>23317</v>
      </c>
      <c r="L20572">
        <v>40</v>
      </c>
      <c r="M20572" t="s">
        <v>30</v>
      </c>
      <c r="N20572" t="s">
        <v>78</v>
      </c>
      <c r="O20572">
        <v>101</v>
      </c>
      <c r="P20572" t="s">
        <v>32</v>
      </c>
      <c r="Q20572">
        <v>114</v>
      </c>
      <c r="R20572" t="s">
        <v>938</v>
      </c>
      <c r="S20572" t="s">
        <v>40</v>
      </c>
      <c r="T20572" t="s">
        <v>41</v>
      </c>
      <c r="U20572">
        <v>220</v>
      </c>
      <c r="V20572">
        <v>998</v>
      </c>
      <c r="Y20572" t="s">
        <v>20476</v>
      </c>
      <c r="AA20572">
        <v>34.0642</v>
      </c>
      <c r="AB20572">
        <v>-118.25700000000001</v>
      </c>
    </row>
    <row r="20573" spans="1:28" x14ac:dyDescent="0.4">
      <c r="A20573">
        <v>201214143</v>
      </c>
      <c r="B20573" s="1">
        <v>43957</v>
      </c>
      <c r="C20573" t="s">
        <v>355</v>
      </c>
      <c r="D20573">
        <v>1830</v>
      </c>
      <c r="E20573">
        <v>12</v>
      </c>
      <c r="F20573" t="s">
        <v>73</v>
      </c>
      <c r="G20573">
        <v>1256</v>
      </c>
      <c r="H20573">
        <v>1</v>
      </c>
      <c r="I20573">
        <v>510</v>
      </c>
      <c r="J20573" t="s">
        <v>29</v>
      </c>
      <c r="L20573">
        <v>0</v>
      </c>
      <c r="O20573">
        <v>101</v>
      </c>
      <c r="P20573" t="s">
        <v>32</v>
      </c>
      <c r="S20573" t="s">
        <v>40</v>
      </c>
      <c r="T20573" t="s">
        <v>41</v>
      </c>
      <c r="U20573">
        <v>510</v>
      </c>
      <c r="Y20573" t="s">
        <v>2383</v>
      </c>
      <c r="Z20573" t="s">
        <v>74</v>
      </c>
      <c r="AA20573">
        <v>33.974699999999999</v>
      </c>
      <c r="AB20573">
        <v>-118.2803</v>
      </c>
    </row>
    <row r="20574" spans="1:28" x14ac:dyDescent="0.4">
      <c r="A20574">
        <v>200106485</v>
      </c>
      <c r="B20574" s="1">
        <v>43953</v>
      </c>
      <c r="C20574" s="1">
        <v>43832</v>
      </c>
      <c r="D20574">
        <v>1700</v>
      </c>
      <c r="E20574">
        <v>1</v>
      </c>
      <c r="F20574" t="s">
        <v>36</v>
      </c>
      <c r="G20574">
        <v>185</v>
      </c>
      <c r="H20574">
        <v>1</v>
      </c>
      <c r="I20574">
        <v>341</v>
      </c>
      <c r="J20574" t="s">
        <v>193</v>
      </c>
      <c r="K20574" t="s">
        <v>23318</v>
      </c>
      <c r="L20574">
        <v>55</v>
      </c>
      <c r="M20574" t="s">
        <v>30</v>
      </c>
      <c r="N20574" t="s">
        <v>78</v>
      </c>
      <c r="O20574">
        <v>102</v>
      </c>
      <c r="P20574" t="s">
        <v>227</v>
      </c>
      <c r="S20574" t="s">
        <v>40</v>
      </c>
      <c r="T20574" t="s">
        <v>41</v>
      </c>
      <c r="U20574">
        <v>341</v>
      </c>
      <c r="Y20574" t="s">
        <v>15793</v>
      </c>
      <c r="AA20574">
        <v>34.036299999999997</v>
      </c>
      <c r="AB20574">
        <v>-118.2573</v>
      </c>
    </row>
    <row r="20575" spans="1:28" x14ac:dyDescent="0.4">
      <c r="A20575">
        <v>200906417</v>
      </c>
      <c r="B20575" t="s">
        <v>408</v>
      </c>
      <c r="C20575" t="s">
        <v>409</v>
      </c>
      <c r="D20575">
        <v>1800</v>
      </c>
      <c r="E20575">
        <v>9</v>
      </c>
      <c r="F20575" t="s">
        <v>49</v>
      </c>
      <c r="G20575">
        <v>926</v>
      </c>
      <c r="H20575">
        <v>2</v>
      </c>
      <c r="I20575">
        <v>626</v>
      </c>
      <c r="J20575" t="s">
        <v>176</v>
      </c>
      <c r="K20575" t="s">
        <v>2909</v>
      </c>
      <c r="L20575">
        <v>54</v>
      </c>
      <c r="M20575" t="s">
        <v>30</v>
      </c>
      <c r="N20575" t="s">
        <v>31</v>
      </c>
      <c r="O20575">
        <v>502</v>
      </c>
      <c r="P20575" t="s">
        <v>47</v>
      </c>
      <c r="Q20575">
        <v>400</v>
      </c>
      <c r="R20575" t="s">
        <v>178</v>
      </c>
      <c r="S20575" t="s">
        <v>92</v>
      </c>
      <c r="T20575" t="s">
        <v>93</v>
      </c>
      <c r="U20575">
        <v>626</v>
      </c>
      <c r="Y20575" t="s">
        <v>3277</v>
      </c>
      <c r="AA20575">
        <v>34.1907</v>
      </c>
      <c r="AB20575">
        <v>-118.4465</v>
      </c>
    </row>
    <row r="20576" spans="1:28" x14ac:dyDescent="0.4">
      <c r="A20576">
        <v>200509125</v>
      </c>
      <c r="B20576" s="1">
        <v>43987</v>
      </c>
      <c r="C20576" s="1">
        <v>43987</v>
      </c>
      <c r="D20576">
        <v>1935</v>
      </c>
      <c r="E20576">
        <v>5</v>
      </c>
      <c r="F20576" t="s">
        <v>109</v>
      </c>
      <c r="G20576">
        <v>566</v>
      </c>
      <c r="H20576">
        <v>2</v>
      </c>
      <c r="I20576">
        <v>624</v>
      </c>
      <c r="J20576" t="s">
        <v>208</v>
      </c>
      <c r="K20576" t="s">
        <v>23319</v>
      </c>
      <c r="L20576">
        <v>60</v>
      </c>
      <c r="M20576" t="s">
        <v>104</v>
      </c>
      <c r="N20576" t="s">
        <v>78</v>
      </c>
      <c r="O20576">
        <v>502</v>
      </c>
      <c r="P20576" t="s">
        <v>47</v>
      </c>
      <c r="Q20576">
        <v>400</v>
      </c>
      <c r="R20576" t="s">
        <v>178</v>
      </c>
      <c r="S20576" t="s">
        <v>40</v>
      </c>
      <c r="T20576" t="s">
        <v>41</v>
      </c>
      <c r="U20576">
        <v>624</v>
      </c>
      <c r="Y20576" t="s">
        <v>16987</v>
      </c>
      <c r="AA20576">
        <v>33.735100000000003</v>
      </c>
      <c r="AB20576">
        <v>-118.2814</v>
      </c>
    </row>
    <row r="20577" spans="1:28" x14ac:dyDescent="0.4">
      <c r="A20577">
        <v>200609596</v>
      </c>
      <c r="B20577" t="s">
        <v>704</v>
      </c>
      <c r="C20577" t="s">
        <v>704</v>
      </c>
      <c r="D20577">
        <v>1625</v>
      </c>
      <c r="E20577">
        <v>6</v>
      </c>
      <c r="F20577" t="s">
        <v>101</v>
      </c>
      <c r="G20577">
        <v>645</v>
      </c>
      <c r="H20577">
        <v>2</v>
      </c>
      <c r="I20577">
        <v>901</v>
      </c>
      <c r="J20577" t="s">
        <v>259</v>
      </c>
      <c r="K20577" t="s">
        <v>22805</v>
      </c>
      <c r="L20577">
        <v>62</v>
      </c>
      <c r="M20577" t="s">
        <v>30</v>
      </c>
      <c r="N20577" t="s">
        <v>78</v>
      </c>
      <c r="O20577">
        <v>501</v>
      </c>
      <c r="P20577" t="s">
        <v>200</v>
      </c>
      <c r="S20577" t="s">
        <v>40</v>
      </c>
      <c r="T20577" t="s">
        <v>41</v>
      </c>
      <c r="U20577">
        <v>901</v>
      </c>
      <c r="Y20577" t="s">
        <v>3421</v>
      </c>
      <c r="AA20577">
        <v>0</v>
      </c>
      <c r="AB20577">
        <v>0</v>
      </c>
    </row>
    <row r="20578" spans="1:28" x14ac:dyDescent="0.4">
      <c r="A20578">
        <v>200406567</v>
      </c>
      <c r="B20578" s="1">
        <v>43985</v>
      </c>
      <c r="C20578" s="1">
        <v>43954</v>
      </c>
      <c r="D20578">
        <v>630</v>
      </c>
      <c r="E20578">
        <v>4</v>
      </c>
      <c r="F20578" t="s">
        <v>54</v>
      </c>
      <c r="G20578">
        <v>429</v>
      </c>
      <c r="H20578">
        <v>1</v>
      </c>
      <c r="I20578">
        <v>510</v>
      </c>
      <c r="J20578" t="s">
        <v>29</v>
      </c>
      <c r="L20578">
        <v>0</v>
      </c>
      <c r="O20578">
        <v>101</v>
      </c>
      <c r="P20578" t="s">
        <v>32</v>
      </c>
      <c r="S20578" t="s">
        <v>40</v>
      </c>
      <c r="T20578" t="s">
        <v>41</v>
      </c>
      <c r="U20578">
        <v>510</v>
      </c>
      <c r="Y20578" t="s">
        <v>13258</v>
      </c>
      <c r="AA20578">
        <v>34.0839</v>
      </c>
      <c r="AB20578">
        <v>-118.16840000000001</v>
      </c>
    </row>
    <row r="20579" spans="1:28" x14ac:dyDescent="0.4">
      <c r="A20579">
        <v>201304767</v>
      </c>
      <c r="B20579" t="s">
        <v>551</v>
      </c>
      <c r="C20579" t="s">
        <v>551</v>
      </c>
      <c r="D20579">
        <v>1140</v>
      </c>
      <c r="E20579">
        <v>13</v>
      </c>
      <c r="F20579" t="s">
        <v>63</v>
      </c>
      <c r="G20579">
        <v>1365</v>
      </c>
      <c r="H20579">
        <v>2</v>
      </c>
      <c r="I20579">
        <v>900</v>
      </c>
      <c r="J20579" t="s">
        <v>240</v>
      </c>
      <c r="K20579" t="s">
        <v>4365</v>
      </c>
      <c r="L20579">
        <v>19</v>
      </c>
      <c r="M20579" t="s">
        <v>104</v>
      </c>
      <c r="N20579" t="s">
        <v>105</v>
      </c>
      <c r="O20579">
        <v>501</v>
      </c>
      <c r="P20579" t="s">
        <v>200</v>
      </c>
      <c r="S20579" t="s">
        <v>33</v>
      </c>
      <c r="T20579" t="s">
        <v>34</v>
      </c>
      <c r="U20579">
        <v>900</v>
      </c>
      <c r="Y20579" t="s">
        <v>21436</v>
      </c>
      <c r="AA20579">
        <v>33.996699999999997</v>
      </c>
      <c r="AB20579">
        <v>-118.2499</v>
      </c>
    </row>
    <row r="20580" spans="1:28" x14ac:dyDescent="0.4">
      <c r="A20580">
        <v>200318079</v>
      </c>
      <c r="B20580" t="s">
        <v>442</v>
      </c>
      <c r="C20580" t="s">
        <v>442</v>
      </c>
      <c r="D20580">
        <v>30</v>
      </c>
      <c r="E20580">
        <v>3</v>
      </c>
      <c r="F20580" t="s">
        <v>43</v>
      </c>
      <c r="G20580">
        <v>399</v>
      </c>
      <c r="H20580">
        <v>1</v>
      </c>
      <c r="I20580">
        <v>510</v>
      </c>
      <c r="J20580" t="s">
        <v>29</v>
      </c>
      <c r="L20580">
        <v>0</v>
      </c>
      <c r="O20580">
        <v>101</v>
      </c>
      <c r="P20580" t="s">
        <v>32</v>
      </c>
      <c r="S20580" t="s">
        <v>40</v>
      </c>
      <c r="T20580" t="s">
        <v>41</v>
      </c>
      <c r="U20580">
        <v>510</v>
      </c>
      <c r="Y20580" t="s">
        <v>23320</v>
      </c>
      <c r="AA20580">
        <v>34.008299999999998</v>
      </c>
      <c r="AB20580">
        <v>-118.2821</v>
      </c>
    </row>
    <row r="20581" spans="1:28" x14ac:dyDescent="0.4">
      <c r="A20581">
        <v>200321556</v>
      </c>
      <c r="B20581" s="1">
        <v>44116</v>
      </c>
      <c r="C20581" s="1">
        <v>44116</v>
      </c>
      <c r="D20581">
        <v>1720</v>
      </c>
      <c r="E20581">
        <v>3</v>
      </c>
      <c r="F20581" t="s">
        <v>43</v>
      </c>
      <c r="G20581">
        <v>355</v>
      </c>
      <c r="H20581">
        <v>1</v>
      </c>
      <c r="I20581">
        <v>350</v>
      </c>
      <c r="J20581" t="s">
        <v>1805</v>
      </c>
      <c r="K20581" t="s">
        <v>23321</v>
      </c>
      <c r="L20581">
        <v>33</v>
      </c>
      <c r="M20581" t="s">
        <v>30</v>
      </c>
      <c r="N20581" t="s">
        <v>105</v>
      </c>
      <c r="O20581">
        <v>102</v>
      </c>
      <c r="P20581" t="s">
        <v>227</v>
      </c>
      <c r="S20581" t="s">
        <v>40</v>
      </c>
      <c r="T20581" t="s">
        <v>41</v>
      </c>
      <c r="U20581">
        <v>350</v>
      </c>
      <c r="Y20581" t="s">
        <v>314</v>
      </c>
      <c r="Z20581" t="s">
        <v>1223</v>
      </c>
      <c r="AA20581">
        <v>34.0184</v>
      </c>
      <c r="AB20581">
        <v>-118.30889999999999</v>
      </c>
    </row>
    <row r="20582" spans="1:28" x14ac:dyDescent="0.4">
      <c r="A20582">
        <v>200311970</v>
      </c>
      <c r="B20582" t="s">
        <v>975</v>
      </c>
      <c r="C20582" t="s">
        <v>975</v>
      </c>
      <c r="D20582">
        <v>1300</v>
      </c>
      <c r="E20582">
        <v>3</v>
      </c>
      <c r="F20582" t="s">
        <v>43</v>
      </c>
      <c r="G20582">
        <v>337</v>
      </c>
      <c r="H20582">
        <v>1</v>
      </c>
      <c r="I20582">
        <v>510</v>
      </c>
      <c r="J20582" t="s">
        <v>29</v>
      </c>
      <c r="L20582">
        <v>0</v>
      </c>
      <c r="O20582">
        <v>101</v>
      </c>
      <c r="P20582" t="s">
        <v>32</v>
      </c>
      <c r="S20582" t="s">
        <v>40</v>
      </c>
      <c r="T20582" t="s">
        <v>41</v>
      </c>
      <c r="U20582">
        <v>510</v>
      </c>
      <c r="Y20582" t="s">
        <v>23322</v>
      </c>
      <c r="AA20582">
        <v>34.027299999999997</v>
      </c>
      <c r="AB20582">
        <v>-118.297</v>
      </c>
    </row>
    <row r="20583" spans="1:28" x14ac:dyDescent="0.4">
      <c r="A20583">
        <v>200314291</v>
      </c>
      <c r="B20583" t="s">
        <v>233</v>
      </c>
      <c r="C20583" t="s">
        <v>233</v>
      </c>
      <c r="D20583">
        <v>400</v>
      </c>
      <c r="E20583">
        <v>3</v>
      </c>
      <c r="F20583" t="s">
        <v>43</v>
      </c>
      <c r="G20583">
        <v>354</v>
      </c>
      <c r="H20583">
        <v>2</v>
      </c>
      <c r="I20583">
        <v>626</v>
      </c>
      <c r="J20583" t="s">
        <v>176</v>
      </c>
      <c r="K20583" t="s">
        <v>23323</v>
      </c>
      <c r="L20583">
        <v>26</v>
      </c>
      <c r="M20583" t="s">
        <v>30</v>
      </c>
      <c r="N20583" t="s">
        <v>105</v>
      </c>
      <c r="O20583">
        <v>501</v>
      </c>
      <c r="P20583" t="s">
        <v>200</v>
      </c>
      <c r="Q20583">
        <v>400</v>
      </c>
      <c r="R20583" t="s">
        <v>178</v>
      </c>
      <c r="S20583" t="s">
        <v>40</v>
      </c>
      <c r="T20583" t="s">
        <v>41</v>
      </c>
      <c r="U20583">
        <v>626</v>
      </c>
      <c r="Y20583" t="s">
        <v>23324</v>
      </c>
      <c r="AA20583">
        <v>34.022199999999998</v>
      </c>
      <c r="AB20583">
        <v>-118.3227</v>
      </c>
    </row>
    <row r="20584" spans="1:28" x14ac:dyDescent="0.4">
      <c r="A20584">
        <v>200711322</v>
      </c>
      <c r="B20584" s="1">
        <v>44019</v>
      </c>
      <c r="C20584" s="1">
        <v>43958</v>
      </c>
      <c r="D20584">
        <v>2030</v>
      </c>
      <c r="E20584">
        <v>7</v>
      </c>
      <c r="F20584" t="s">
        <v>28</v>
      </c>
      <c r="G20584">
        <v>702</v>
      </c>
      <c r="H20584">
        <v>1</v>
      </c>
      <c r="I20584">
        <v>210</v>
      </c>
      <c r="J20584" t="s">
        <v>185</v>
      </c>
      <c r="K20584" t="s">
        <v>23325</v>
      </c>
      <c r="L20584">
        <v>24</v>
      </c>
      <c r="M20584" t="s">
        <v>104</v>
      </c>
      <c r="N20584" t="s">
        <v>199</v>
      </c>
      <c r="O20584">
        <v>101</v>
      </c>
      <c r="P20584" t="s">
        <v>32</v>
      </c>
      <c r="Q20584">
        <v>102</v>
      </c>
      <c r="R20584" t="s">
        <v>271</v>
      </c>
      <c r="S20584" t="s">
        <v>40</v>
      </c>
      <c r="T20584" t="s">
        <v>41</v>
      </c>
      <c r="U20584">
        <v>210</v>
      </c>
      <c r="Y20584" t="s">
        <v>1177</v>
      </c>
      <c r="Z20584" t="s">
        <v>12606</v>
      </c>
      <c r="AA20584">
        <v>34.0837</v>
      </c>
      <c r="AB20584">
        <v>-118.3533</v>
      </c>
    </row>
    <row r="20585" spans="1:28" x14ac:dyDescent="0.4">
      <c r="A20585">
        <v>200408828</v>
      </c>
      <c r="B20585" t="s">
        <v>329</v>
      </c>
      <c r="C20585" t="s">
        <v>329</v>
      </c>
      <c r="D20585">
        <v>1700</v>
      </c>
      <c r="E20585">
        <v>4</v>
      </c>
      <c r="F20585" t="s">
        <v>54</v>
      </c>
      <c r="G20585">
        <v>453</v>
      </c>
      <c r="H20585">
        <v>2</v>
      </c>
      <c r="I20585">
        <v>626</v>
      </c>
      <c r="J20585" t="s">
        <v>176</v>
      </c>
      <c r="K20585" t="s">
        <v>23326</v>
      </c>
      <c r="L20585">
        <v>26</v>
      </c>
      <c r="M20585" t="s">
        <v>104</v>
      </c>
      <c r="N20585" t="s">
        <v>105</v>
      </c>
      <c r="O20585">
        <v>101</v>
      </c>
      <c r="P20585" t="s">
        <v>32</v>
      </c>
      <c r="Q20585">
        <v>400</v>
      </c>
      <c r="R20585" t="s">
        <v>178</v>
      </c>
      <c r="S20585" t="s">
        <v>40</v>
      </c>
      <c r="T20585" t="s">
        <v>41</v>
      </c>
      <c r="U20585">
        <v>626</v>
      </c>
      <c r="Y20585" t="s">
        <v>8356</v>
      </c>
      <c r="Z20585" t="s">
        <v>9150</v>
      </c>
      <c r="AA20585">
        <v>34.051200000000001</v>
      </c>
      <c r="AB20585">
        <v>-118.2176</v>
      </c>
    </row>
    <row r="20586" spans="1:28" x14ac:dyDescent="0.4">
      <c r="A20586">
        <v>200614900</v>
      </c>
      <c r="B20586" s="1">
        <v>43930</v>
      </c>
      <c r="C20586" t="s">
        <v>146</v>
      </c>
      <c r="D20586">
        <v>620</v>
      </c>
      <c r="E20586">
        <v>6</v>
      </c>
      <c r="F20586" t="s">
        <v>101</v>
      </c>
      <c r="G20586">
        <v>659</v>
      </c>
      <c r="H20586">
        <v>2</v>
      </c>
      <c r="I20586">
        <v>900</v>
      </c>
      <c r="J20586" t="s">
        <v>240</v>
      </c>
      <c r="K20586" t="s">
        <v>1328</v>
      </c>
      <c r="L20586">
        <v>23</v>
      </c>
      <c r="M20586" t="s">
        <v>104</v>
      </c>
      <c r="N20586" t="s">
        <v>199</v>
      </c>
      <c r="O20586">
        <v>102</v>
      </c>
      <c r="P20586" t="s">
        <v>227</v>
      </c>
      <c r="S20586" t="s">
        <v>40</v>
      </c>
      <c r="T20586" t="s">
        <v>41</v>
      </c>
      <c r="U20586">
        <v>900</v>
      </c>
      <c r="Y20586" t="s">
        <v>1806</v>
      </c>
      <c r="Z20586" t="s">
        <v>145</v>
      </c>
      <c r="AA20586">
        <v>34.098100000000002</v>
      </c>
      <c r="AB20586">
        <v>-118.3092</v>
      </c>
    </row>
    <row r="20587" spans="1:28" x14ac:dyDescent="0.4">
      <c r="A20587">
        <v>201307634</v>
      </c>
      <c r="B20587" s="1">
        <v>43954</v>
      </c>
      <c r="C20587" t="s">
        <v>1243</v>
      </c>
      <c r="D20587">
        <v>1500</v>
      </c>
      <c r="E20587">
        <v>13</v>
      </c>
      <c r="F20587" t="s">
        <v>63</v>
      </c>
      <c r="G20587">
        <v>1309</v>
      </c>
      <c r="H20587">
        <v>1</v>
      </c>
      <c r="I20587">
        <v>341</v>
      </c>
      <c r="J20587" t="s">
        <v>193</v>
      </c>
      <c r="K20587">
        <v>344</v>
      </c>
      <c r="L20587">
        <v>41</v>
      </c>
      <c r="M20587" t="s">
        <v>30</v>
      </c>
      <c r="N20587" t="s">
        <v>31</v>
      </c>
      <c r="O20587">
        <v>213</v>
      </c>
      <c r="P20587" t="s">
        <v>7333</v>
      </c>
      <c r="S20587" t="s">
        <v>40</v>
      </c>
      <c r="T20587" t="s">
        <v>41</v>
      </c>
      <c r="U20587">
        <v>341</v>
      </c>
      <c r="Y20587" t="s">
        <v>12385</v>
      </c>
      <c r="AA20587">
        <v>34.031599999999997</v>
      </c>
      <c r="AB20587">
        <v>-118.23</v>
      </c>
    </row>
    <row r="20588" spans="1:28" x14ac:dyDescent="0.4">
      <c r="A20588">
        <v>200413008</v>
      </c>
      <c r="B20588" t="s">
        <v>773</v>
      </c>
      <c r="C20588" t="s">
        <v>1148</v>
      </c>
      <c r="D20588">
        <v>830</v>
      </c>
      <c r="E20588">
        <v>4</v>
      </c>
      <c r="F20588" t="s">
        <v>54</v>
      </c>
      <c r="G20588">
        <v>412</v>
      </c>
      <c r="H20588">
        <v>1</v>
      </c>
      <c r="I20588">
        <v>420</v>
      </c>
      <c r="J20588" t="s">
        <v>440</v>
      </c>
      <c r="K20588" t="s">
        <v>1388</v>
      </c>
      <c r="L20588">
        <v>0</v>
      </c>
      <c r="M20588" t="s">
        <v>30</v>
      </c>
      <c r="N20588" t="s">
        <v>78</v>
      </c>
      <c r="O20588">
        <v>108</v>
      </c>
      <c r="P20588" t="s">
        <v>119</v>
      </c>
      <c r="S20588" t="s">
        <v>40</v>
      </c>
      <c r="T20588" t="s">
        <v>41</v>
      </c>
      <c r="U20588">
        <v>420</v>
      </c>
      <c r="Y20588" t="s">
        <v>23327</v>
      </c>
      <c r="AA20588">
        <v>34.080800000000004</v>
      </c>
      <c r="AB20588">
        <v>-118.2189</v>
      </c>
    </row>
    <row r="20589" spans="1:28" x14ac:dyDescent="0.4">
      <c r="A20589">
        <v>200907698</v>
      </c>
      <c r="B20589" t="s">
        <v>164</v>
      </c>
      <c r="C20589" t="s">
        <v>165</v>
      </c>
      <c r="D20589">
        <v>2015</v>
      </c>
      <c r="E20589">
        <v>9</v>
      </c>
      <c r="F20589" t="s">
        <v>49</v>
      </c>
      <c r="G20589">
        <v>905</v>
      </c>
      <c r="H20589">
        <v>2</v>
      </c>
      <c r="I20589">
        <v>740</v>
      </c>
      <c r="J20589" t="s">
        <v>277</v>
      </c>
      <c r="K20589">
        <v>329</v>
      </c>
      <c r="L20589">
        <v>0</v>
      </c>
      <c r="M20589" t="s">
        <v>46</v>
      </c>
      <c r="N20589" t="s">
        <v>46</v>
      </c>
      <c r="O20589">
        <v>401</v>
      </c>
      <c r="P20589" t="s">
        <v>285</v>
      </c>
      <c r="S20589" t="s">
        <v>40</v>
      </c>
      <c r="T20589" t="s">
        <v>41</v>
      </c>
      <c r="U20589">
        <v>740</v>
      </c>
      <c r="Y20589" t="s">
        <v>9300</v>
      </c>
      <c r="AA20589">
        <v>34.204799999999999</v>
      </c>
      <c r="AB20589">
        <v>-118.45310000000001</v>
      </c>
    </row>
    <row r="20590" spans="1:28" x14ac:dyDescent="0.4">
      <c r="A20590">
        <v>201112640</v>
      </c>
      <c r="B20590" t="s">
        <v>1534</v>
      </c>
      <c r="C20590" t="s">
        <v>1534</v>
      </c>
      <c r="D20590">
        <v>830</v>
      </c>
      <c r="E20590">
        <v>11</v>
      </c>
      <c r="F20590" t="s">
        <v>67</v>
      </c>
      <c r="G20590">
        <v>1163</v>
      </c>
      <c r="H20590">
        <v>1</v>
      </c>
      <c r="I20590">
        <v>510</v>
      </c>
      <c r="J20590" t="s">
        <v>29</v>
      </c>
      <c r="L20590">
        <v>0</v>
      </c>
      <c r="O20590">
        <v>108</v>
      </c>
      <c r="P20590" t="s">
        <v>119</v>
      </c>
      <c r="S20590" t="s">
        <v>40</v>
      </c>
      <c r="T20590" t="s">
        <v>41</v>
      </c>
      <c r="U20590">
        <v>510</v>
      </c>
      <c r="Y20590" t="s">
        <v>708</v>
      </c>
      <c r="AA20590">
        <v>34.093200000000003</v>
      </c>
      <c r="AB20590">
        <v>-118.29389999999999</v>
      </c>
    </row>
    <row r="20591" spans="1:28" x14ac:dyDescent="0.4">
      <c r="A20591">
        <v>200404291</v>
      </c>
      <c r="B20591" s="1">
        <v>44044</v>
      </c>
      <c r="C20591" s="1">
        <v>44013</v>
      </c>
      <c r="D20591">
        <v>2300</v>
      </c>
      <c r="E20591">
        <v>4</v>
      </c>
      <c r="F20591" t="s">
        <v>54</v>
      </c>
      <c r="G20591">
        <v>424</v>
      </c>
      <c r="H20591">
        <v>2</v>
      </c>
      <c r="I20591">
        <v>740</v>
      </c>
      <c r="J20591" t="s">
        <v>277</v>
      </c>
      <c r="K20591">
        <v>329</v>
      </c>
      <c r="L20591">
        <v>0</v>
      </c>
      <c r="M20591" t="s">
        <v>30</v>
      </c>
      <c r="N20591" t="s">
        <v>46</v>
      </c>
      <c r="O20591">
        <v>109</v>
      </c>
      <c r="P20591" t="s">
        <v>1235</v>
      </c>
      <c r="S20591" t="s">
        <v>40</v>
      </c>
      <c r="T20591" t="s">
        <v>41</v>
      </c>
      <c r="U20591">
        <v>740</v>
      </c>
      <c r="Y20591" t="s">
        <v>5382</v>
      </c>
      <c r="AA20591">
        <v>34.07</v>
      </c>
      <c r="AB20591">
        <v>-118.1998</v>
      </c>
    </row>
    <row r="20592" spans="1:28" x14ac:dyDescent="0.4">
      <c r="A20592">
        <v>200120290</v>
      </c>
      <c r="B20592" t="s">
        <v>851</v>
      </c>
      <c r="C20592" t="s">
        <v>415</v>
      </c>
      <c r="D20592">
        <v>35</v>
      </c>
      <c r="E20592">
        <v>1</v>
      </c>
      <c r="F20592" t="s">
        <v>36</v>
      </c>
      <c r="G20592">
        <v>182</v>
      </c>
      <c r="H20592">
        <v>1</v>
      </c>
      <c r="I20592">
        <v>231</v>
      </c>
      <c r="J20592" t="s">
        <v>1190</v>
      </c>
      <c r="K20592" t="s">
        <v>23328</v>
      </c>
      <c r="L20592">
        <v>0</v>
      </c>
      <c r="M20592" t="s">
        <v>46</v>
      </c>
      <c r="N20592" t="s">
        <v>46</v>
      </c>
      <c r="O20592">
        <v>101</v>
      </c>
      <c r="P20592" t="s">
        <v>32</v>
      </c>
      <c r="Q20592">
        <v>505</v>
      </c>
      <c r="R20592" t="s">
        <v>10410</v>
      </c>
      <c r="S20592" t="s">
        <v>40</v>
      </c>
      <c r="T20592" t="s">
        <v>41</v>
      </c>
      <c r="U20592">
        <v>231</v>
      </c>
      <c r="Y20592" t="s">
        <v>4965</v>
      </c>
      <c r="AA20592">
        <v>34.042099999999998</v>
      </c>
      <c r="AB20592">
        <v>-118.26139999999999</v>
      </c>
    </row>
    <row r="20593" spans="1:28" x14ac:dyDescent="0.4">
      <c r="A20593">
        <v>200113462</v>
      </c>
      <c r="B20593" t="s">
        <v>158</v>
      </c>
      <c r="C20593" t="s">
        <v>1446</v>
      </c>
      <c r="D20593">
        <v>1900</v>
      </c>
      <c r="E20593">
        <v>1</v>
      </c>
      <c r="F20593" t="s">
        <v>36</v>
      </c>
      <c r="G20593">
        <v>127</v>
      </c>
      <c r="H20593">
        <v>1</v>
      </c>
      <c r="I20593">
        <v>648</v>
      </c>
      <c r="J20593" t="s">
        <v>58</v>
      </c>
      <c r="K20593" t="s">
        <v>23329</v>
      </c>
      <c r="L20593">
        <v>19</v>
      </c>
      <c r="M20593" t="s">
        <v>30</v>
      </c>
      <c r="N20593" t="s">
        <v>31</v>
      </c>
      <c r="O20593">
        <v>101</v>
      </c>
      <c r="P20593" t="s">
        <v>32</v>
      </c>
      <c r="Q20593">
        <v>506</v>
      </c>
      <c r="R20593" t="s">
        <v>3090</v>
      </c>
      <c r="S20593" t="s">
        <v>40</v>
      </c>
      <c r="T20593" t="s">
        <v>41</v>
      </c>
      <c r="U20593">
        <v>648</v>
      </c>
      <c r="V20593">
        <v>740</v>
      </c>
      <c r="Y20593" t="s">
        <v>597</v>
      </c>
      <c r="Z20593" t="s">
        <v>1183</v>
      </c>
      <c r="AA20593">
        <v>34.052700000000002</v>
      </c>
      <c r="AB20593">
        <v>-118.2398</v>
      </c>
    </row>
    <row r="20594" spans="1:28" x14ac:dyDescent="0.4">
      <c r="A20594">
        <v>200322311</v>
      </c>
      <c r="B20594" t="s">
        <v>776</v>
      </c>
      <c r="C20594" t="s">
        <v>776</v>
      </c>
      <c r="D20594">
        <v>140</v>
      </c>
      <c r="E20594">
        <v>3</v>
      </c>
      <c r="F20594" t="s">
        <v>43</v>
      </c>
      <c r="G20594">
        <v>317</v>
      </c>
      <c r="H20594">
        <v>2</v>
      </c>
      <c r="I20594">
        <v>745</v>
      </c>
      <c r="J20594" t="s">
        <v>174</v>
      </c>
      <c r="K20594" t="s">
        <v>23330</v>
      </c>
      <c r="L20594">
        <v>33</v>
      </c>
      <c r="M20594" t="s">
        <v>30</v>
      </c>
      <c r="N20594" t="s">
        <v>105</v>
      </c>
      <c r="O20594">
        <v>502</v>
      </c>
      <c r="P20594" t="s">
        <v>47</v>
      </c>
      <c r="Q20594">
        <v>500</v>
      </c>
      <c r="R20594" t="s">
        <v>224</v>
      </c>
      <c r="S20594" t="s">
        <v>40</v>
      </c>
      <c r="T20594" t="s">
        <v>41</v>
      </c>
      <c r="U20594">
        <v>745</v>
      </c>
      <c r="Y20594" t="s">
        <v>18520</v>
      </c>
      <c r="AA20594">
        <v>34.0349</v>
      </c>
      <c r="AB20594">
        <v>-118.2959</v>
      </c>
    </row>
    <row r="20595" spans="1:28" x14ac:dyDescent="0.4">
      <c r="A20595">
        <v>200300716</v>
      </c>
      <c r="B20595" s="1">
        <v>43897</v>
      </c>
      <c r="C20595" s="1">
        <v>43897</v>
      </c>
      <c r="D20595">
        <v>1255</v>
      </c>
      <c r="E20595">
        <v>3</v>
      </c>
      <c r="F20595" t="s">
        <v>43</v>
      </c>
      <c r="G20595">
        <v>363</v>
      </c>
      <c r="H20595">
        <v>1</v>
      </c>
      <c r="I20595">
        <v>230</v>
      </c>
      <c r="J20595" t="s">
        <v>197</v>
      </c>
      <c r="K20595" t="s">
        <v>23331</v>
      </c>
      <c r="L20595">
        <v>40</v>
      </c>
      <c r="M20595" t="s">
        <v>30</v>
      </c>
      <c r="N20595" t="s">
        <v>199</v>
      </c>
      <c r="O20595">
        <v>101</v>
      </c>
      <c r="P20595" t="s">
        <v>32</v>
      </c>
      <c r="Q20595">
        <v>106</v>
      </c>
      <c r="R20595" t="s">
        <v>726</v>
      </c>
      <c r="S20595" t="s">
        <v>40</v>
      </c>
      <c r="T20595" t="s">
        <v>41</v>
      </c>
      <c r="U20595">
        <v>230</v>
      </c>
      <c r="Y20595" t="s">
        <v>4217</v>
      </c>
      <c r="AA20595">
        <v>34.0137</v>
      </c>
      <c r="AB20595">
        <v>-118.34350000000001</v>
      </c>
    </row>
    <row r="20596" spans="1:28" x14ac:dyDescent="0.4">
      <c r="A20596">
        <v>201110188</v>
      </c>
      <c r="B20596" s="1">
        <v>44018</v>
      </c>
      <c r="C20596" s="1">
        <v>43988</v>
      </c>
      <c r="D20596">
        <v>2055</v>
      </c>
      <c r="E20596">
        <v>11</v>
      </c>
      <c r="F20596" t="s">
        <v>67</v>
      </c>
      <c r="G20596">
        <v>1151</v>
      </c>
      <c r="H20596">
        <v>2</v>
      </c>
      <c r="I20596">
        <v>930</v>
      </c>
      <c r="J20596" t="s">
        <v>425</v>
      </c>
      <c r="K20596" t="s">
        <v>23332</v>
      </c>
      <c r="L20596">
        <v>27</v>
      </c>
      <c r="M20596" t="s">
        <v>30</v>
      </c>
      <c r="N20596" t="s">
        <v>199</v>
      </c>
      <c r="O20596">
        <v>501</v>
      </c>
      <c r="P20596" t="s">
        <v>200</v>
      </c>
      <c r="Q20596">
        <v>511</v>
      </c>
      <c r="R20596" t="s">
        <v>187</v>
      </c>
      <c r="S20596" t="s">
        <v>40</v>
      </c>
      <c r="T20596" t="s">
        <v>41</v>
      </c>
      <c r="U20596">
        <v>930</v>
      </c>
      <c r="Y20596" t="s">
        <v>9408</v>
      </c>
      <c r="AA20596">
        <v>34.098199999999999</v>
      </c>
      <c r="AB20596">
        <v>-118.2961</v>
      </c>
    </row>
    <row r="20597" spans="1:28" x14ac:dyDescent="0.4">
      <c r="A20597">
        <v>200815108</v>
      </c>
      <c r="B20597" s="1">
        <v>44114</v>
      </c>
      <c r="C20597" s="1">
        <v>44114</v>
      </c>
      <c r="D20597">
        <v>1600</v>
      </c>
      <c r="E20597">
        <v>8</v>
      </c>
      <c r="F20597" t="s">
        <v>125</v>
      </c>
      <c r="G20597">
        <v>855</v>
      </c>
      <c r="H20597">
        <v>2</v>
      </c>
      <c r="I20597">
        <v>745</v>
      </c>
      <c r="J20597" t="s">
        <v>174</v>
      </c>
      <c r="K20597" t="s">
        <v>295</v>
      </c>
      <c r="L20597">
        <v>0</v>
      </c>
      <c r="M20597" t="s">
        <v>46</v>
      </c>
      <c r="N20597" t="s">
        <v>46</v>
      </c>
      <c r="O20597">
        <v>502</v>
      </c>
      <c r="P20597" t="s">
        <v>47</v>
      </c>
      <c r="S20597" t="s">
        <v>40</v>
      </c>
      <c r="T20597" t="s">
        <v>41</v>
      </c>
      <c r="U20597">
        <v>745</v>
      </c>
      <c r="Y20597" t="s">
        <v>18708</v>
      </c>
      <c r="AA20597">
        <v>34.049399999999999</v>
      </c>
      <c r="AB20597">
        <v>-118.4405</v>
      </c>
    </row>
    <row r="20598" spans="1:28" x14ac:dyDescent="0.4">
      <c r="A20598">
        <v>200309387</v>
      </c>
      <c r="B20598" s="1">
        <v>43894</v>
      </c>
      <c r="C20598" s="1">
        <v>44107</v>
      </c>
      <c r="D20598">
        <v>710</v>
      </c>
      <c r="E20598">
        <v>3</v>
      </c>
      <c r="F20598" t="s">
        <v>43</v>
      </c>
      <c r="G20598">
        <v>351</v>
      </c>
      <c r="H20598">
        <v>1</v>
      </c>
      <c r="I20598">
        <v>510</v>
      </c>
      <c r="J20598" t="s">
        <v>29</v>
      </c>
      <c r="L20598">
        <v>0</v>
      </c>
      <c r="O20598">
        <v>108</v>
      </c>
      <c r="P20598" t="s">
        <v>119</v>
      </c>
      <c r="S20598" t="s">
        <v>92</v>
      </c>
      <c r="T20598" t="s">
        <v>93</v>
      </c>
      <c r="U20598">
        <v>510</v>
      </c>
      <c r="Y20598" t="s">
        <v>7611</v>
      </c>
      <c r="AA20598">
        <v>34.023000000000003</v>
      </c>
      <c r="AB20598">
        <v>-118.351</v>
      </c>
    </row>
    <row r="20599" spans="1:28" x14ac:dyDescent="0.4">
      <c r="A20599">
        <v>201216830</v>
      </c>
      <c r="B20599" t="s">
        <v>83</v>
      </c>
      <c r="C20599" t="s">
        <v>83</v>
      </c>
      <c r="D20599">
        <v>2230</v>
      </c>
      <c r="E20599">
        <v>12</v>
      </c>
      <c r="F20599" t="s">
        <v>73</v>
      </c>
      <c r="G20599">
        <v>1256</v>
      </c>
      <c r="H20599">
        <v>2</v>
      </c>
      <c r="I20599">
        <v>623</v>
      </c>
      <c r="J20599" t="s">
        <v>575</v>
      </c>
      <c r="K20599" t="s">
        <v>23333</v>
      </c>
      <c r="L20599">
        <v>0</v>
      </c>
      <c r="M20599" t="s">
        <v>46</v>
      </c>
      <c r="N20599" t="s">
        <v>46</v>
      </c>
      <c r="O20599">
        <v>501</v>
      </c>
      <c r="P20599" t="s">
        <v>200</v>
      </c>
      <c r="Q20599">
        <v>400</v>
      </c>
      <c r="R20599" t="s">
        <v>178</v>
      </c>
      <c r="S20599" t="s">
        <v>40</v>
      </c>
      <c r="T20599" t="s">
        <v>41</v>
      </c>
      <c r="U20599">
        <v>623</v>
      </c>
      <c r="Y20599" t="s">
        <v>23334</v>
      </c>
      <c r="AA20599">
        <v>33.972700000000003</v>
      </c>
      <c r="AB20599">
        <v>-118.285</v>
      </c>
    </row>
    <row r="20600" spans="1:28" x14ac:dyDescent="0.4">
      <c r="A20600">
        <v>201014196</v>
      </c>
      <c r="B20600" t="s">
        <v>167</v>
      </c>
      <c r="C20600" t="s">
        <v>168</v>
      </c>
      <c r="D20600">
        <v>1455</v>
      </c>
      <c r="E20600">
        <v>10</v>
      </c>
      <c r="F20600" t="s">
        <v>117</v>
      </c>
      <c r="G20600">
        <v>1077</v>
      </c>
      <c r="H20600">
        <v>2</v>
      </c>
      <c r="I20600">
        <v>354</v>
      </c>
      <c r="J20600" t="s">
        <v>203</v>
      </c>
      <c r="K20600" t="s">
        <v>21132</v>
      </c>
      <c r="L20600">
        <v>59</v>
      </c>
      <c r="M20600" t="s">
        <v>104</v>
      </c>
      <c r="N20600" t="s">
        <v>78</v>
      </c>
      <c r="O20600">
        <v>504</v>
      </c>
      <c r="P20600" t="s">
        <v>825</v>
      </c>
      <c r="S20600" t="s">
        <v>33</v>
      </c>
      <c r="T20600" t="s">
        <v>34</v>
      </c>
      <c r="U20600">
        <v>354</v>
      </c>
      <c r="Y20600" t="s">
        <v>12407</v>
      </c>
      <c r="AA20600">
        <v>34.1586</v>
      </c>
      <c r="AB20600">
        <v>-118.5098</v>
      </c>
    </row>
    <row r="20601" spans="1:28" x14ac:dyDescent="0.4">
      <c r="A20601">
        <v>201009877</v>
      </c>
      <c r="B20601" s="1">
        <v>44110</v>
      </c>
      <c r="C20601" s="1">
        <v>44110</v>
      </c>
      <c r="D20601">
        <v>2110</v>
      </c>
      <c r="E20601">
        <v>10</v>
      </c>
      <c r="F20601" t="s">
        <v>117</v>
      </c>
      <c r="G20601">
        <v>1035</v>
      </c>
      <c r="H20601">
        <v>2</v>
      </c>
      <c r="I20601">
        <v>626</v>
      </c>
      <c r="J20601" t="s">
        <v>176</v>
      </c>
      <c r="K20601" t="s">
        <v>23335</v>
      </c>
      <c r="L20601">
        <v>69</v>
      </c>
      <c r="M20601" t="s">
        <v>104</v>
      </c>
      <c r="N20601" t="s">
        <v>105</v>
      </c>
      <c r="O20601">
        <v>501</v>
      </c>
      <c r="P20601" t="s">
        <v>200</v>
      </c>
      <c r="Q20601">
        <v>400</v>
      </c>
      <c r="R20601" t="s">
        <v>178</v>
      </c>
      <c r="S20601" t="s">
        <v>33</v>
      </c>
      <c r="T20601" t="s">
        <v>34</v>
      </c>
      <c r="U20601">
        <v>626</v>
      </c>
      <c r="Y20601" t="s">
        <v>23336</v>
      </c>
      <c r="AA20601">
        <v>34.191200000000002</v>
      </c>
      <c r="AB20601">
        <v>-118.5284</v>
      </c>
    </row>
    <row r="20602" spans="1:28" x14ac:dyDescent="0.4">
      <c r="A20602">
        <v>200710735</v>
      </c>
      <c r="B20602" t="s">
        <v>229</v>
      </c>
      <c r="C20602" t="s">
        <v>88</v>
      </c>
      <c r="D20602">
        <v>1700</v>
      </c>
      <c r="E20602">
        <v>7</v>
      </c>
      <c r="F20602" t="s">
        <v>28</v>
      </c>
      <c r="G20602">
        <v>706</v>
      </c>
      <c r="H20602">
        <v>1</v>
      </c>
      <c r="I20602">
        <v>310</v>
      </c>
      <c r="J20602" t="s">
        <v>76</v>
      </c>
      <c r="K20602" t="s">
        <v>10638</v>
      </c>
      <c r="L20602">
        <v>48</v>
      </c>
      <c r="M20602" t="s">
        <v>30</v>
      </c>
      <c r="N20602" t="s">
        <v>31</v>
      </c>
      <c r="O20602">
        <v>203</v>
      </c>
      <c r="P20602" t="s">
        <v>113</v>
      </c>
      <c r="S20602" t="s">
        <v>40</v>
      </c>
      <c r="T20602" t="s">
        <v>41</v>
      </c>
      <c r="U20602">
        <v>310</v>
      </c>
      <c r="Y20602" t="s">
        <v>16500</v>
      </c>
      <c r="AA20602">
        <v>34.083500000000001</v>
      </c>
      <c r="AB20602">
        <v>-118.3428</v>
      </c>
    </row>
    <row r="20603" spans="1:28" x14ac:dyDescent="0.4">
      <c r="A20603">
        <v>200117508</v>
      </c>
      <c r="B20603" s="1">
        <v>43991</v>
      </c>
      <c r="C20603" s="1">
        <v>43960</v>
      </c>
      <c r="D20603">
        <v>2145</v>
      </c>
      <c r="E20603">
        <v>1</v>
      </c>
      <c r="F20603" t="s">
        <v>36</v>
      </c>
      <c r="G20603">
        <v>182</v>
      </c>
      <c r="H20603">
        <v>1</v>
      </c>
      <c r="I20603">
        <v>440</v>
      </c>
      <c r="J20603" t="s">
        <v>262</v>
      </c>
      <c r="K20603">
        <v>344</v>
      </c>
      <c r="L20603">
        <v>45</v>
      </c>
      <c r="M20603" t="s">
        <v>30</v>
      </c>
      <c r="N20603" t="s">
        <v>78</v>
      </c>
      <c r="O20603">
        <v>102</v>
      </c>
      <c r="P20603" t="s">
        <v>227</v>
      </c>
      <c r="S20603" t="s">
        <v>40</v>
      </c>
      <c r="T20603" t="s">
        <v>41</v>
      </c>
      <c r="U20603">
        <v>440</v>
      </c>
      <c r="Y20603" t="s">
        <v>849</v>
      </c>
      <c r="Z20603" t="s">
        <v>4883</v>
      </c>
      <c r="AA20603">
        <v>34.040799999999997</v>
      </c>
      <c r="AB20603">
        <v>-118.26439999999999</v>
      </c>
    </row>
    <row r="20604" spans="1:28" x14ac:dyDescent="0.4">
      <c r="A20604">
        <v>201208108</v>
      </c>
      <c r="B20604" t="s">
        <v>490</v>
      </c>
      <c r="C20604" t="s">
        <v>490</v>
      </c>
      <c r="D20604">
        <v>950</v>
      </c>
      <c r="E20604">
        <v>12</v>
      </c>
      <c r="F20604" t="s">
        <v>73</v>
      </c>
      <c r="G20604">
        <v>1243</v>
      </c>
      <c r="H20604">
        <v>2</v>
      </c>
      <c r="I20604">
        <v>901</v>
      </c>
      <c r="J20604" t="s">
        <v>259</v>
      </c>
      <c r="K20604" t="s">
        <v>23337</v>
      </c>
      <c r="L20604">
        <v>26</v>
      </c>
      <c r="M20604" t="s">
        <v>104</v>
      </c>
      <c r="N20604" t="s">
        <v>199</v>
      </c>
      <c r="O20604">
        <v>501</v>
      </c>
      <c r="P20604" t="s">
        <v>200</v>
      </c>
      <c r="S20604" t="s">
        <v>40</v>
      </c>
      <c r="T20604" t="s">
        <v>41</v>
      </c>
      <c r="U20604">
        <v>901</v>
      </c>
      <c r="Y20604" t="s">
        <v>23338</v>
      </c>
      <c r="AA20604">
        <v>33.980600000000003</v>
      </c>
      <c r="AB20604">
        <v>-118.3177</v>
      </c>
    </row>
    <row r="20605" spans="1:28" x14ac:dyDescent="0.4">
      <c r="A20605">
        <v>200305053</v>
      </c>
      <c r="B20605" t="s">
        <v>244</v>
      </c>
      <c r="C20605" t="s">
        <v>244</v>
      </c>
      <c r="D20605">
        <v>630</v>
      </c>
      <c r="E20605">
        <v>3</v>
      </c>
      <c r="F20605" t="s">
        <v>43</v>
      </c>
      <c r="G20605">
        <v>396</v>
      </c>
      <c r="H20605">
        <v>1</v>
      </c>
      <c r="I20605">
        <v>510</v>
      </c>
      <c r="J20605" t="s">
        <v>29</v>
      </c>
      <c r="L20605">
        <v>0</v>
      </c>
      <c r="O20605">
        <v>101</v>
      </c>
      <c r="P20605" t="s">
        <v>32</v>
      </c>
      <c r="S20605" t="s">
        <v>40</v>
      </c>
      <c r="T20605" t="s">
        <v>41</v>
      </c>
      <c r="U20605">
        <v>510</v>
      </c>
      <c r="Y20605" t="s">
        <v>1687</v>
      </c>
      <c r="AA20605">
        <v>34.006500000000003</v>
      </c>
      <c r="AB20605">
        <v>-118.2872</v>
      </c>
    </row>
    <row r="20606" spans="1:28" x14ac:dyDescent="0.4">
      <c r="A20606">
        <v>200509320</v>
      </c>
      <c r="B20606" s="1">
        <v>44140</v>
      </c>
      <c r="C20606" s="1">
        <v>44140</v>
      </c>
      <c r="D20606">
        <v>1725</v>
      </c>
      <c r="E20606">
        <v>5</v>
      </c>
      <c r="F20606" t="s">
        <v>109</v>
      </c>
      <c r="G20606">
        <v>528</v>
      </c>
      <c r="H20606">
        <v>1</v>
      </c>
      <c r="I20606">
        <v>510</v>
      </c>
      <c r="J20606" t="s">
        <v>29</v>
      </c>
      <c r="L20606">
        <v>0</v>
      </c>
      <c r="O20606">
        <v>301</v>
      </c>
      <c r="P20606" t="s">
        <v>191</v>
      </c>
      <c r="S20606" t="s">
        <v>40</v>
      </c>
      <c r="T20606" t="s">
        <v>41</v>
      </c>
      <c r="U20606">
        <v>510</v>
      </c>
      <c r="Y20606" t="s">
        <v>23339</v>
      </c>
      <c r="AA20606">
        <v>33.790999999999997</v>
      </c>
      <c r="AB20606">
        <v>-118.24679999999999</v>
      </c>
    </row>
    <row r="20607" spans="1:28" x14ac:dyDescent="0.4">
      <c r="A20607">
        <v>200705307</v>
      </c>
      <c r="B20607" t="s">
        <v>1139</v>
      </c>
      <c r="C20607" t="s">
        <v>1139</v>
      </c>
      <c r="D20607">
        <v>1330</v>
      </c>
      <c r="E20607">
        <v>7</v>
      </c>
      <c r="F20607" t="s">
        <v>28</v>
      </c>
      <c r="G20607">
        <v>702</v>
      </c>
      <c r="H20607">
        <v>1</v>
      </c>
      <c r="I20607">
        <v>330</v>
      </c>
      <c r="J20607" t="s">
        <v>37</v>
      </c>
      <c r="K20607" t="s">
        <v>3894</v>
      </c>
      <c r="L20607">
        <v>67</v>
      </c>
      <c r="M20607" t="s">
        <v>30</v>
      </c>
      <c r="N20607" t="s">
        <v>31</v>
      </c>
      <c r="O20607">
        <v>101</v>
      </c>
      <c r="P20607" t="s">
        <v>32</v>
      </c>
      <c r="S20607" t="s">
        <v>40</v>
      </c>
      <c r="T20607" t="s">
        <v>41</v>
      </c>
      <c r="U20607">
        <v>330</v>
      </c>
      <c r="Y20607" t="s">
        <v>3438</v>
      </c>
      <c r="AA20607">
        <v>34.083599999999997</v>
      </c>
      <c r="AB20607">
        <v>-118.3522</v>
      </c>
    </row>
    <row r="20608" spans="1:28" x14ac:dyDescent="0.4">
      <c r="A20608">
        <v>201224113</v>
      </c>
      <c r="B20608" s="1">
        <v>44054</v>
      </c>
      <c r="C20608" s="1">
        <v>44054</v>
      </c>
      <c r="D20608">
        <v>1430</v>
      </c>
      <c r="E20608">
        <v>12</v>
      </c>
      <c r="F20608" t="s">
        <v>73</v>
      </c>
      <c r="G20608">
        <v>1273</v>
      </c>
      <c r="H20608">
        <v>2</v>
      </c>
      <c r="I20608">
        <v>624</v>
      </c>
      <c r="J20608" t="s">
        <v>208</v>
      </c>
      <c r="K20608" t="s">
        <v>23340</v>
      </c>
      <c r="L20608">
        <v>79</v>
      </c>
      <c r="M20608" t="s">
        <v>104</v>
      </c>
      <c r="N20608" t="s">
        <v>199</v>
      </c>
      <c r="O20608">
        <v>501</v>
      </c>
      <c r="P20608" t="s">
        <v>200</v>
      </c>
      <c r="Q20608">
        <v>400</v>
      </c>
      <c r="R20608" t="s">
        <v>178</v>
      </c>
      <c r="S20608" t="s">
        <v>40</v>
      </c>
      <c r="T20608" t="s">
        <v>41</v>
      </c>
      <c r="U20608">
        <v>624</v>
      </c>
      <c r="Y20608" t="s">
        <v>9886</v>
      </c>
      <c r="AA20608">
        <v>33.954500000000003</v>
      </c>
      <c r="AB20608">
        <v>-118.3079</v>
      </c>
    </row>
    <row r="20609" spans="1:28" x14ac:dyDescent="0.4">
      <c r="A20609">
        <v>200107858</v>
      </c>
      <c r="B20609" t="s">
        <v>1556</v>
      </c>
      <c r="C20609" t="s">
        <v>408</v>
      </c>
      <c r="D20609">
        <v>1700</v>
      </c>
      <c r="E20609">
        <v>1</v>
      </c>
      <c r="F20609" t="s">
        <v>36</v>
      </c>
      <c r="G20609">
        <v>176</v>
      </c>
      <c r="H20609">
        <v>2</v>
      </c>
      <c r="I20609">
        <v>354</v>
      </c>
      <c r="J20609" t="s">
        <v>203</v>
      </c>
      <c r="K20609">
        <v>377</v>
      </c>
      <c r="L20609">
        <v>54</v>
      </c>
      <c r="M20609" t="s">
        <v>30</v>
      </c>
      <c r="N20609" t="s">
        <v>78</v>
      </c>
      <c r="O20609">
        <v>502</v>
      </c>
      <c r="P20609" t="s">
        <v>47</v>
      </c>
      <c r="S20609" t="s">
        <v>40</v>
      </c>
      <c r="T20609" t="s">
        <v>41</v>
      </c>
      <c r="U20609">
        <v>354</v>
      </c>
      <c r="Y20609" t="s">
        <v>13150</v>
      </c>
      <c r="AA20609">
        <v>34.0413</v>
      </c>
      <c r="AB20609">
        <v>-118.2517</v>
      </c>
    </row>
    <row r="20610" spans="1:28" x14ac:dyDescent="0.4">
      <c r="A20610">
        <v>200604563</v>
      </c>
      <c r="B20610" s="1">
        <v>44166</v>
      </c>
      <c r="C20610" s="1">
        <v>44166</v>
      </c>
      <c r="D20610">
        <v>250</v>
      </c>
      <c r="E20610">
        <v>6</v>
      </c>
      <c r="F20610" t="s">
        <v>101</v>
      </c>
      <c r="G20610">
        <v>636</v>
      </c>
      <c r="H20610">
        <v>2</v>
      </c>
      <c r="I20610">
        <v>745</v>
      </c>
      <c r="J20610" t="s">
        <v>174</v>
      </c>
      <c r="K20610" t="s">
        <v>1096</v>
      </c>
      <c r="L20610">
        <v>67</v>
      </c>
      <c r="M20610" t="s">
        <v>30</v>
      </c>
      <c r="N20610" t="s">
        <v>31</v>
      </c>
      <c r="O20610">
        <v>502</v>
      </c>
      <c r="P20610" t="s">
        <v>47</v>
      </c>
      <c r="S20610" t="s">
        <v>40</v>
      </c>
      <c r="T20610" t="s">
        <v>41</v>
      </c>
      <c r="U20610">
        <v>745</v>
      </c>
      <c r="V20610">
        <v>888</v>
      </c>
      <c r="Y20610" t="s">
        <v>8965</v>
      </c>
      <c r="AA20610">
        <v>34.103200000000001</v>
      </c>
      <c r="AB20610">
        <v>-118.3361</v>
      </c>
    </row>
    <row r="20611" spans="1:28" x14ac:dyDescent="0.4">
      <c r="A20611">
        <v>200504869</v>
      </c>
      <c r="B20611" t="s">
        <v>792</v>
      </c>
      <c r="C20611" t="s">
        <v>802</v>
      </c>
      <c r="D20611">
        <v>1500</v>
      </c>
      <c r="E20611">
        <v>5</v>
      </c>
      <c r="F20611" t="s">
        <v>109</v>
      </c>
      <c r="G20611">
        <v>507</v>
      </c>
      <c r="H20611">
        <v>1</v>
      </c>
      <c r="I20611">
        <v>510</v>
      </c>
      <c r="J20611" t="s">
        <v>29</v>
      </c>
      <c r="L20611">
        <v>0</v>
      </c>
      <c r="O20611">
        <v>101</v>
      </c>
      <c r="P20611" t="s">
        <v>32</v>
      </c>
      <c r="S20611" t="s">
        <v>40</v>
      </c>
      <c r="T20611" t="s">
        <v>41</v>
      </c>
      <c r="U20611">
        <v>510</v>
      </c>
      <c r="Y20611" t="s">
        <v>23341</v>
      </c>
      <c r="AA20611">
        <v>33.823399999999999</v>
      </c>
      <c r="AB20611">
        <v>-118.3015</v>
      </c>
    </row>
    <row r="20612" spans="1:28" x14ac:dyDescent="0.4">
      <c r="A20612">
        <v>201214641</v>
      </c>
      <c r="B20612" s="1">
        <v>44171</v>
      </c>
      <c r="C20612" s="1">
        <v>44171</v>
      </c>
      <c r="D20612">
        <v>2110</v>
      </c>
      <c r="E20612">
        <v>12</v>
      </c>
      <c r="F20612" t="s">
        <v>73</v>
      </c>
      <c r="G20612">
        <v>1245</v>
      </c>
      <c r="H20612">
        <v>2</v>
      </c>
      <c r="I20612">
        <v>930</v>
      </c>
      <c r="J20612" t="s">
        <v>425</v>
      </c>
      <c r="K20612" t="s">
        <v>23342</v>
      </c>
      <c r="L20612">
        <v>64</v>
      </c>
      <c r="M20612" t="s">
        <v>104</v>
      </c>
      <c r="N20612" t="s">
        <v>105</v>
      </c>
      <c r="O20612">
        <v>501</v>
      </c>
      <c r="P20612" t="s">
        <v>200</v>
      </c>
      <c r="Q20612">
        <v>511</v>
      </c>
      <c r="R20612" t="s">
        <v>187</v>
      </c>
      <c r="S20612" t="s">
        <v>92</v>
      </c>
      <c r="T20612" t="s">
        <v>93</v>
      </c>
      <c r="U20612">
        <v>930</v>
      </c>
      <c r="Y20612" t="s">
        <v>9923</v>
      </c>
      <c r="AA20612">
        <v>33.976999999999997</v>
      </c>
      <c r="AB20612">
        <v>-118.29810000000001</v>
      </c>
    </row>
    <row r="20613" spans="1:28" x14ac:dyDescent="0.4">
      <c r="A20613">
        <v>200818023</v>
      </c>
      <c r="B20613" t="s">
        <v>2247</v>
      </c>
      <c r="C20613" s="1">
        <v>43842</v>
      </c>
      <c r="D20613">
        <v>1000</v>
      </c>
      <c r="E20613">
        <v>8</v>
      </c>
      <c r="F20613" t="s">
        <v>125</v>
      </c>
      <c r="G20613">
        <v>848</v>
      </c>
      <c r="H20613">
        <v>1</v>
      </c>
      <c r="I20613">
        <v>310</v>
      </c>
      <c r="J20613" t="s">
        <v>76</v>
      </c>
      <c r="K20613" t="s">
        <v>23343</v>
      </c>
      <c r="L20613">
        <v>65</v>
      </c>
      <c r="M20613" t="s">
        <v>104</v>
      </c>
      <c r="N20613" t="s">
        <v>78</v>
      </c>
      <c r="O20613">
        <v>507</v>
      </c>
      <c r="P20613" t="s">
        <v>205</v>
      </c>
      <c r="S20613" t="s">
        <v>40</v>
      </c>
      <c r="T20613" t="s">
        <v>41</v>
      </c>
      <c r="U20613">
        <v>310</v>
      </c>
      <c r="Y20613" t="s">
        <v>18658</v>
      </c>
      <c r="AA20613">
        <v>34.056199999999997</v>
      </c>
      <c r="AB20613">
        <v>-118.4114</v>
      </c>
    </row>
    <row r="20614" spans="1:28" x14ac:dyDescent="0.4">
      <c r="A20614">
        <v>200918071</v>
      </c>
      <c r="B20614" s="1">
        <v>43933</v>
      </c>
      <c r="C20614" t="s">
        <v>1771</v>
      </c>
      <c r="D20614">
        <v>2000</v>
      </c>
      <c r="E20614">
        <v>9</v>
      </c>
      <c r="F20614" t="s">
        <v>49</v>
      </c>
      <c r="G20614">
        <v>926</v>
      </c>
      <c r="H20614">
        <v>1</v>
      </c>
      <c r="I20614">
        <v>510</v>
      </c>
      <c r="J20614" t="s">
        <v>29</v>
      </c>
      <c r="L20614">
        <v>0</v>
      </c>
      <c r="O20614">
        <v>101</v>
      </c>
      <c r="P20614" t="s">
        <v>32</v>
      </c>
      <c r="S20614" t="s">
        <v>40</v>
      </c>
      <c r="T20614" t="s">
        <v>41</v>
      </c>
      <c r="U20614">
        <v>510</v>
      </c>
      <c r="Y20614" t="s">
        <v>7863</v>
      </c>
      <c r="AA20614">
        <v>34.187600000000003</v>
      </c>
      <c r="AB20614">
        <v>-118.4422</v>
      </c>
    </row>
    <row r="20615" spans="1:28" x14ac:dyDescent="0.4">
      <c r="A20615">
        <v>200120245</v>
      </c>
      <c r="B20615" t="s">
        <v>699</v>
      </c>
      <c r="C20615" t="s">
        <v>699</v>
      </c>
      <c r="D20615">
        <v>1848</v>
      </c>
      <c r="E20615">
        <v>1</v>
      </c>
      <c r="F20615" t="s">
        <v>36</v>
      </c>
      <c r="G20615">
        <v>195</v>
      </c>
      <c r="H20615">
        <v>2</v>
      </c>
      <c r="I20615">
        <v>626</v>
      </c>
      <c r="J20615" t="s">
        <v>176</v>
      </c>
      <c r="K20615" t="s">
        <v>23344</v>
      </c>
      <c r="L20615">
        <v>19</v>
      </c>
      <c r="M20615" t="s">
        <v>104</v>
      </c>
      <c r="N20615" t="s">
        <v>105</v>
      </c>
      <c r="O20615">
        <v>502</v>
      </c>
      <c r="P20615" t="s">
        <v>47</v>
      </c>
      <c r="Q20615">
        <v>400</v>
      </c>
      <c r="R20615" t="s">
        <v>178</v>
      </c>
      <c r="S20615" t="s">
        <v>92</v>
      </c>
      <c r="T20615" t="s">
        <v>93</v>
      </c>
      <c r="U20615">
        <v>626</v>
      </c>
      <c r="Y20615" t="s">
        <v>5195</v>
      </c>
      <c r="AA20615">
        <v>34.032200000000003</v>
      </c>
      <c r="AB20615">
        <v>-118.2637</v>
      </c>
    </row>
    <row r="20616" spans="1:28" x14ac:dyDescent="0.4">
      <c r="A20616">
        <v>200218142</v>
      </c>
      <c r="B20616" s="1">
        <v>43902</v>
      </c>
      <c r="C20616" s="1">
        <v>43873</v>
      </c>
      <c r="D20616">
        <v>2100</v>
      </c>
      <c r="E20616">
        <v>2</v>
      </c>
      <c r="F20616" t="s">
        <v>56</v>
      </c>
      <c r="G20616">
        <v>235</v>
      </c>
      <c r="H20616">
        <v>1</v>
      </c>
      <c r="I20616">
        <v>510</v>
      </c>
      <c r="J20616" t="s">
        <v>29</v>
      </c>
      <c r="L20616">
        <v>0</v>
      </c>
      <c r="O20616">
        <v>101</v>
      </c>
      <c r="P20616" t="s">
        <v>32</v>
      </c>
      <c r="S20616" t="s">
        <v>40</v>
      </c>
      <c r="T20616" t="s">
        <v>41</v>
      </c>
      <c r="U20616">
        <v>510</v>
      </c>
      <c r="Y20616" t="s">
        <v>4727</v>
      </c>
      <c r="AA20616">
        <v>34.069299999999998</v>
      </c>
      <c r="AB20616">
        <v>-118.2719</v>
      </c>
    </row>
    <row r="20617" spans="1:28" x14ac:dyDescent="0.4">
      <c r="A20617">
        <v>200511168</v>
      </c>
      <c r="B20617" t="s">
        <v>128</v>
      </c>
      <c r="C20617" t="s">
        <v>128</v>
      </c>
      <c r="D20617">
        <v>1</v>
      </c>
      <c r="E20617">
        <v>5</v>
      </c>
      <c r="F20617" t="s">
        <v>109</v>
      </c>
      <c r="G20617">
        <v>522</v>
      </c>
      <c r="H20617">
        <v>2</v>
      </c>
      <c r="I20617">
        <v>626</v>
      </c>
      <c r="J20617" t="s">
        <v>176</v>
      </c>
      <c r="K20617" t="s">
        <v>23345</v>
      </c>
      <c r="L20617">
        <v>28</v>
      </c>
      <c r="M20617" t="s">
        <v>104</v>
      </c>
      <c r="N20617" t="s">
        <v>105</v>
      </c>
      <c r="O20617">
        <v>502</v>
      </c>
      <c r="P20617" t="s">
        <v>47</v>
      </c>
      <c r="Q20617">
        <v>400</v>
      </c>
      <c r="R20617" t="s">
        <v>178</v>
      </c>
      <c r="S20617" t="s">
        <v>92</v>
      </c>
      <c r="T20617" t="s">
        <v>93</v>
      </c>
      <c r="U20617">
        <v>626</v>
      </c>
      <c r="Y20617" t="s">
        <v>6157</v>
      </c>
      <c r="AA20617">
        <v>33.776400000000002</v>
      </c>
      <c r="AB20617">
        <v>-118.2739</v>
      </c>
    </row>
    <row r="20618" spans="1:28" x14ac:dyDescent="0.4">
      <c r="A20618">
        <v>200619717</v>
      </c>
      <c r="B20618" t="s">
        <v>776</v>
      </c>
      <c r="C20618" t="s">
        <v>776</v>
      </c>
      <c r="D20618">
        <v>1830</v>
      </c>
      <c r="E20618">
        <v>6</v>
      </c>
      <c r="F20618" t="s">
        <v>101</v>
      </c>
      <c r="G20618">
        <v>649</v>
      </c>
      <c r="H20618">
        <v>2</v>
      </c>
      <c r="I20618">
        <v>627</v>
      </c>
      <c r="J20618" t="s">
        <v>756</v>
      </c>
      <c r="K20618" t="s">
        <v>23346</v>
      </c>
      <c r="L20618">
        <v>0</v>
      </c>
      <c r="M20618" t="s">
        <v>104</v>
      </c>
      <c r="N20618" t="s">
        <v>105</v>
      </c>
      <c r="O20618">
        <v>102</v>
      </c>
      <c r="P20618" t="s">
        <v>227</v>
      </c>
      <c r="Q20618">
        <v>400</v>
      </c>
      <c r="R20618" t="s">
        <v>178</v>
      </c>
      <c r="S20618" t="s">
        <v>33</v>
      </c>
      <c r="T20618" t="s">
        <v>34</v>
      </c>
      <c r="U20618">
        <v>627</v>
      </c>
      <c r="Y20618" t="s">
        <v>1806</v>
      </c>
      <c r="Z20618" t="s">
        <v>106</v>
      </c>
      <c r="AA20618">
        <v>34.099899999999998</v>
      </c>
      <c r="AB20618">
        <v>-118.3038</v>
      </c>
    </row>
    <row r="20619" spans="1:28" x14ac:dyDescent="0.4">
      <c r="A20619">
        <v>201015318</v>
      </c>
      <c r="B20619" t="s">
        <v>888</v>
      </c>
      <c r="C20619" s="1">
        <v>44106</v>
      </c>
      <c r="D20619">
        <v>1615</v>
      </c>
      <c r="E20619">
        <v>10</v>
      </c>
      <c r="F20619" t="s">
        <v>117</v>
      </c>
      <c r="G20619">
        <v>1078</v>
      </c>
      <c r="H20619">
        <v>2</v>
      </c>
      <c r="I20619">
        <v>354</v>
      </c>
      <c r="J20619" t="s">
        <v>203</v>
      </c>
      <c r="K20619" t="s">
        <v>23347</v>
      </c>
      <c r="L20619">
        <v>33</v>
      </c>
      <c r="M20619" t="s">
        <v>30</v>
      </c>
      <c r="N20619" t="s">
        <v>78</v>
      </c>
      <c r="O20619">
        <v>501</v>
      </c>
      <c r="P20619" t="s">
        <v>200</v>
      </c>
      <c r="S20619" t="s">
        <v>40</v>
      </c>
      <c r="T20619" t="s">
        <v>41</v>
      </c>
      <c r="U20619">
        <v>354</v>
      </c>
      <c r="Y20619" t="s">
        <v>23348</v>
      </c>
      <c r="AA20619">
        <v>34.159300000000002</v>
      </c>
      <c r="AB20619">
        <v>-118.50109999999999</v>
      </c>
    </row>
    <row r="20620" spans="1:28" x14ac:dyDescent="0.4">
      <c r="A20620">
        <v>200708348</v>
      </c>
      <c r="B20620" t="s">
        <v>323</v>
      </c>
      <c r="C20620" t="s">
        <v>323</v>
      </c>
      <c r="D20620">
        <v>1730</v>
      </c>
      <c r="E20620">
        <v>7</v>
      </c>
      <c r="F20620" t="s">
        <v>28</v>
      </c>
      <c r="G20620">
        <v>726</v>
      </c>
      <c r="H20620">
        <v>2</v>
      </c>
      <c r="I20620">
        <v>740</v>
      </c>
      <c r="J20620" t="s">
        <v>277</v>
      </c>
      <c r="K20620" t="s">
        <v>23349</v>
      </c>
      <c r="L20620">
        <v>0</v>
      </c>
      <c r="M20620" t="s">
        <v>30</v>
      </c>
      <c r="N20620" t="s">
        <v>31</v>
      </c>
      <c r="O20620">
        <v>108</v>
      </c>
      <c r="P20620" t="s">
        <v>119</v>
      </c>
      <c r="S20620" t="s">
        <v>92</v>
      </c>
      <c r="T20620" t="s">
        <v>93</v>
      </c>
      <c r="U20620">
        <v>740</v>
      </c>
      <c r="Y20620" t="s">
        <v>23350</v>
      </c>
      <c r="AA20620">
        <v>34.073599999999999</v>
      </c>
      <c r="AB20620">
        <v>-118.3451</v>
      </c>
    </row>
    <row r="20621" spans="1:28" x14ac:dyDescent="0.4">
      <c r="A20621">
        <v>200808938</v>
      </c>
      <c r="B20621" s="1">
        <v>43866</v>
      </c>
      <c r="C20621" s="1">
        <v>43835</v>
      </c>
      <c r="D20621">
        <v>1730</v>
      </c>
      <c r="E20621">
        <v>8</v>
      </c>
      <c r="F20621" t="s">
        <v>125</v>
      </c>
      <c r="G20621">
        <v>885</v>
      </c>
      <c r="H20621">
        <v>1</v>
      </c>
      <c r="I20621">
        <v>510</v>
      </c>
      <c r="J20621" t="s">
        <v>29</v>
      </c>
      <c r="L20621">
        <v>0</v>
      </c>
      <c r="O20621">
        <v>101</v>
      </c>
      <c r="P20621" t="s">
        <v>32</v>
      </c>
      <c r="S20621" t="s">
        <v>40</v>
      </c>
      <c r="T20621" t="s">
        <v>41</v>
      </c>
      <c r="U20621">
        <v>510</v>
      </c>
      <c r="Y20621" t="s">
        <v>23351</v>
      </c>
      <c r="AA20621">
        <v>34.036299999999997</v>
      </c>
      <c r="AB20621">
        <v>-118.4089</v>
      </c>
    </row>
    <row r="20622" spans="1:28" x14ac:dyDescent="0.4">
      <c r="A20622">
        <v>200808346</v>
      </c>
      <c r="B20622" t="s">
        <v>249</v>
      </c>
      <c r="C20622" s="1">
        <v>43925</v>
      </c>
      <c r="D20622">
        <v>1105</v>
      </c>
      <c r="E20622">
        <v>8</v>
      </c>
      <c r="F20622" t="s">
        <v>125</v>
      </c>
      <c r="G20622">
        <v>826</v>
      </c>
      <c r="H20622">
        <v>1</v>
      </c>
      <c r="I20622">
        <v>330</v>
      </c>
      <c r="J20622" t="s">
        <v>37</v>
      </c>
      <c r="K20622" t="s">
        <v>3283</v>
      </c>
      <c r="L20622">
        <v>64</v>
      </c>
      <c r="M20622" t="s">
        <v>104</v>
      </c>
      <c r="N20622" t="s">
        <v>3962</v>
      </c>
      <c r="O20622">
        <v>101</v>
      </c>
      <c r="P20622" t="s">
        <v>32</v>
      </c>
      <c r="S20622" t="s">
        <v>40</v>
      </c>
      <c r="T20622" t="s">
        <v>41</v>
      </c>
      <c r="U20622">
        <v>330</v>
      </c>
      <c r="Y20622" t="s">
        <v>23352</v>
      </c>
      <c r="AA20622">
        <v>34.060299999999998</v>
      </c>
      <c r="AB20622">
        <v>-118.4717</v>
      </c>
    </row>
    <row r="20623" spans="1:28" x14ac:dyDescent="0.4">
      <c r="A20623">
        <v>200105919</v>
      </c>
      <c r="B20623" t="s">
        <v>1139</v>
      </c>
      <c r="C20623" s="1">
        <v>44166</v>
      </c>
      <c r="D20623">
        <v>330</v>
      </c>
      <c r="E20623">
        <v>1</v>
      </c>
      <c r="F20623" t="s">
        <v>36</v>
      </c>
      <c r="G20623">
        <v>144</v>
      </c>
      <c r="H20623">
        <v>1</v>
      </c>
      <c r="I20623">
        <v>236</v>
      </c>
      <c r="J20623" t="s">
        <v>846</v>
      </c>
      <c r="K20623" t="s">
        <v>23353</v>
      </c>
      <c r="L20623">
        <v>36</v>
      </c>
      <c r="M20623" t="s">
        <v>30</v>
      </c>
      <c r="N20623" t="s">
        <v>105</v>
      </c>
      <c r="O20623">
        <v>502</v>
      </c>
      <c r="P20623" t="s">
        <v>47</v>
      </c>
      <c r="Q20623">
        <v>400</v>
      </c>
      <c r="R20623" t="s">
        <v>178</v>
      </c>
      <c r="S20623" t="s">
        <v>33</v>
      </c>
      <c r="T20623" t="s">
        <v>34</v>
      </c>
      <c r="U20623">
        <v>236</v>
      </c>
      <c r="Y20623" t="s">
        <v>3559</v>
      </c>
      <c r="AA20623">
        <v>34.047800000000002</v>
      </c>
      <c r="AB20623">
        <v>-118.2484</v>
      </c>
    </row>
    <row r="20624" spans="1:28" x14ac:dyDescent="0.4">
      <c r="A20624">
        <v>200705872</v>
      </c>
      <c r="B20624" s="1">
        <v>44076</v>
      </c>
      <c r="C20624" t="s">
        <v>372</v>
      </c>
      <c r="D20624">
        <v>1200</v>
      </c>
      <c r="E20624">
        <v>7</v>
      </c>
      <c r="F20624" t="s">
        <v>28</v>
      </c>
      <c r="G20624">
        <v>721</v>
      </c>
      <c r="H20624">
        <v>2</v>
      </c>
      <c r="I20624">
        <v>354</v>
      </c>
      <c r="J20624" t="s">
        <v>203</v>
      </c>
      <c r="K20624">
        <v>1822</v>
      </c>
      <c r="L20624">
        <v>47</v>
      </c>
      <c r="M20624" t="s">
        <v>104</v>
      </c>
      <c r="N20624" t="s">
        <v>78</v>
      </c>
      <c r="O20624">
        <v>501</v>
      </c>
      <c r="P20624" t="s">
        <v>200</v>
      </c>
      <c r="S20624" t="s">
        <v>40</v>
      </c>
      <c r="T20624" t="s">
        <v>41</v>
      </c>
      <c r="U20624">
        <v>354</v>
      </c>
      <c r="Y20624" t="s">
        <v>23354</v>
      </c>
      <c r="AA20624">
        <v>34.073599999999999</v>
      </c>
      <c r="AB20624">
        <v>-118.3785</v>
      </c>
    </row>
    <row r="20625" spans="1:28" x14ac:dyDescent="0.4">
      <c r="A20625">
        <v>200808783</v>
      </c>
      <c r="B20625" t="s">
        <v>704</v>
      </c>
      <c r="C20625" t="s">
        <v>704</v>
      </c>
      <c r="D20625">
        <v>2240</v>
      </c>
      <c r="E20625">
        <v>8</v>
      </c>
      <c r="F20625" t="s">
        <v>125</v>
      </c>
      <c r="G20625">
        <v>817</v>
      </c>
      <c r="H20625">
        <v>1</v>
      </c>
      <c r="I20625">
        <v>341</v>
      </c>
      <c r="J20625" t="s">
        <v>193</v>
      </c>
      <c r="K20625" t="s">
        <v>23355</v>
      </c>
      <c r="L20625">
        <v>35</v>
      </c>
      <c r="M20625" t="s">
        <v>30</v>
      </c>
      <c r="N20625" t="s">
        <v>78</v>
      </c>
      <c r="O20625">
        <v>101</v>
      </c>
      <c r="P20625" t="s">
        <v>32</v>
      </c>
      <c r="S20625" t="s">
        <v>92</v>
      </c>
      <c r="T20625" t="s">
        <v>93</v>
      </c>
      <c r="U20625">
        <v>341</v>
      </c>
      <c r="V20625">
        <v>998</v>
      </c>
      <c r="Y20625" t="s">
        <v>4644</v>
      </c>
      <c r="AA20625">
        <v>34.062100000000001</v>
      </c>
      <c r="AB20625">
        <v>-118.44280000000001</v>
      </c>
    </row>
    <row r="20626" spans="1:28" x14ac:dyDescent="0.4">
      <c r="A20626">
        <v>200409604</v>
      </c>
      <c r="B20626" s="1">
        <v>44049</v>
      </c>
      <c r="C20626" s="1">
        <v>44018</v>
      </c>
      <c r="D20626">
        <v>2330</v>
      </c>
      <c r="E20626">
        <v>4</v>
      </c>
      <c r="F20626" t="s">
        <v>54</v>
      </c>
      <c r="G20626">
        <v>409</v>
      </c>
      <c r="H20626">
        <v>1</v>
      </c>
      <c r="I20626">
        <v>510</v>
      </c>
      <c r="J20626" t="s">
        <v>29</v>
      </c>
      <c r="L20626">
        <v>0</v>
      </c>
      <c r="O20626">
        <v>101</v>
      </c>
      <c r="P20626" t="s">
        <v>32</v>
      </c>
      <c r="S20626" t="s">
        <v>40</v>
      </c>
      <c r="T20626" t="s">
        <v>41</v>
      </c>
      <c r="U20626">
        <v>510</v>
      </c>
      <c r="Y20626" t="s">
        <v>23356</v>
      </c>
      <c r="AA20626">
        <v>34.091299999999997</v>
      </c>
      <c r="AB20626">
        <v>-118.1683</v>
      </c>
    </row>
    <row r="20627" spans="1:28" x14ac:dyDescent="0.4">
      <c r="A20627">
        <v>200308371</v>
      </c>
      <c r="B20627" s="1">
        <v>44138</v>
      </c>
      <c r="C20627" s="1">
        <v>43833</v>
      </c>
      <c r="D20627">
        <v>1</v>
      </c>
      <c r="E20627">
        <v>3</v>
      </c>
      <c r="F20627" t="s">
        <v>43</v>
      </c>
      <c r="G20627">
        <v>321</v>
      </c>
      <c r="H20627">
        <v>2</v>
      </c>
      <c r="I20627">
        <v>354</v>
      </c>
      <c r="J20627" t="s">
        <v>203</v>
      </c>
      <c r="K20627" t="s">
        <v>1096</v>
      </c>
      <c r="L20627">
        <v>50</v>
      </c>
      <c r="M20627" t="s">
        <v>30</v>
      </c>
      <c r="N20627" t="s">
        <v>199</v>
      </c>
      <c r="O20627">
        <v>502</v>
      </c>
      <c r="P20627" t="s">
        <v>47</v>
      </c>
      <c r="S20627" t="s">
        <v>40</v>
      </c>
      <c r="T20627" t="s">
        <v>41</v>
      </c>
      <c r="U20627">
        <v>354</v>
      </c>
      <c r="Y20627" t="s">
        <v>4821</v>
      </c>
      <c r="AA20627">
        <v>34.023800000000001</v>
      </c>
      <c r="AB20627">
        <v>-118.3669</v>
      </c>
    </row>
    <row r="20628" spans="1:28" x14ac:dyDescent="0.4">
      <c r="A20628">
        <v>200715445</v>
      </c>
      <c r="B20628" t="s">
        <v>699</v>
      </c>
      <c r="C20628" t="s">
        <v>560</v>
      </c>
      <c r="D20628">
        <v>1</v>
      </c>
      <c r="E20628">
        <v>7</v>
      </c>
      <c r="F20628" t="s">
        <v>28</v>
      </c>
      <c r="G20628">
        <v>759</v>
      </c>
      <c r="H20628">
        <v>2</v>
      </c>
      <c r="I20628">
        <v>237</v>
      </c>
      <c r="J20628" t="s">
        <v>2032</v>
      </c>
      <c r="K20628" t="s">
        <v>23357</v>
      </c>
      <c r="L20628">
        <v>12</v>
      </c>
      <c r="M20628" t="s">
        <v>104</v>
      </c>
      <c r="N20628" t="s">
        <v>105</v>
      </c>
      <c r="O20628">
        <v>502</v>
      </c>
      <c r="P20628" t="s">
        <v>47</v>
      </c>
      <c r="S20628" t="s">
        <v>33</v>
      </c>
      <c r="T20628" t="s">
        <v>34</v>
      </c>
      <c r="U20628">
        <v>237</v>
      </c>
      <c r="Y20628" t="s">
        <v>23358</v>
      </c>
      <c r="AA20628">
        <v>34.047600000000003</v>
      </c>
      <c r="AB20628">
        <v>-118.32380000000001</v>
      </c>
    </row>
    <row r="20629" spans="1:28" x14ac:dyDescent="0.4">
      <c r="A20629">
        <v>200218090</v>
      </c>
      <c r="B20629" s="1">
        <v>43873</v>
      </c>
      <c r="C20629" s="1">
        <v>43873</v>
      </c>
      <c r="D20629">
        <v>300</v>
      </c>
      <c r="E20629">
        <v>2</v>
      </c>
      <c r="F20629" t="s">
        <v>56</v>
      </c>
      <c r="G20629">
        <v>275</v>
      </c>
      <c r="H20629">
        <v>1</v>
      </c>
      <c r="I20629">
        <v>510</v>
      </c>
      <c r="J20629" t="s">
        <v>29</v>
      </c>
      <c r="L20629">
        <v>0</v>
      </c>
      <c r="O20629">
        <v>101</v>
      </c>
      <c r="P20629" t="s">
        <v>32</v>
      </c>
      <c r="S20629" t="s">
        <v>40</v>
      </c>
      <c r="T20629" t="s">
        <v>41</v>
      </c>
      <c r="U20629">
        <v>510</v>
      </c>
      <c r="Y20629" t="s">
        <v>1889</v>
      </c>
      <c r="Z20629" t="s">
        <v>7931</v>
      </c>
      <c r="AA20629">
        <v>34.049399999999999</v>
      </c>
      <c r="AB20629">
        <v>-118.2747</v>
      </c>
    </row>
    <row r="20630" spans="1:28" x14ac:dyDescent="0.4">
      <c r="A20630">
        <v>200711176</v>
      </c>
      <c r="B20630" t="s">
        <v>71</v>
      </c>
      <c r="C20630" t="s">
        <v>71</v>
      </c>
      <c r="D20630">
        <v>605</v>
      </c>
      <c r="E20630">
        <v>7</v>
      </c>
      <c r="F20630" t="s">
        <v>28</v>
      </c>
      <c r="G20630">
        <v>721</v>
      </c>
      <c r="H20630">
        <v>2</v>
      </c>
      <c r="I20630">
        <v>740</v>
      </c>
      <c r="J20630" t="s">
        <v>277</v>
      </c>
      <c r="K20630">
        <v>329</v>
      </c>
      <c r="L20630">
        <v>66</v>
      </c>
      <c r="M20630" t="s">
        <v>30</v>
      </c>
      <c r="N20630" t="s">
        <v>78</v>
      </c>
      <c r="O20630">
        <v>502</v>
      </c>
      <c r="P20630" t="s">
        <v>47</v>
      </c>
      <c r="S20630" t="s">
        <v>40</v>
      </c>
      <c r="T20630" t="s">
        <v>41</v>
      </c>
      <c r="U20630">
        <v>740</v>
      </c>
      <c r="Y20630" t="s">
        <v>603</v>
      </c>
      <c r="AA20630">
        <v>34.075299999999999</v>
      </c>
      <c r="AB20630">
        <v>-118.3849</v>
      </c>
    </row>
    <row r="20631" spans="1:28" x14ac:dyDescent="0.4">
      <c r="A20631">
        <v>201205049</v>
      </c>
      <c r="B20631" t="s">
        <v>245</v>
      </c>
      <c r="C20631" t="s">
        <v>245</v>
      </c>
      <c r="D20631">
        <v>400</v>
      </c>
      <c r="E20631">
        <v>12</v>
      </c>
      <c r="F20631" t="s">
        <v>73</v>
      </c>
      <c r="G20631">
        <v>1256</v>
      </c>
      <c r="H20631">
        <v>1</v>
      </c>
      <c r="I20631">
        <v>236</v>
      </c>
      <c r="J20631" t="s">
        <v>846</v>
      </c>
      <c r="K20631" t="s">
        <v>23359</v>
      </c>
      <c r="L20631">
        <v>51</v>
      </c>
      <c r="M20631" t="s">
        <v>30</v>
      </c>
      <c r="N20631" t="s">
        <v>199</v>
      </c>
      <c r="O20631">
        <v>502</v>
      </c>
      <c r="P20631" t="s">
        <v>47</v>
      </c>
      <c r="Q20631">
        <v>312</v>
      </c>
      <c r="R20631" t="s">
        <v>874</v>
      </c>
      <c r="S20631" t="s">
        <v>92</v>
      </c>
      <c r="T20631" t="s">
        <v>93</v>
      </c>
      <c r="U20631">
        <v>236</v>
      </c>
      <c r="Y20631" t="s">
        <v>8675</v>
      </c>
      <c r="AA20631">
        <v>33.973700000000001</v>
      </c>
      <c r="AB20631">
        <v>-118.28270000000001</v>
      </c>
    </row>
    <row r="20632" spans="1:28" x14ac:dyDescent="0.4">
      <c r="A20632">
        <v>201307173</v>
      </c>
      <c r="B20632" t="s">
        <v>1767</v>
      </c>
      <c r="C20632" s="1">
        <v>43863</v>
      </c>
      <c r="D20632">
        <v>2000</v>
      </c>
      <c r="E20632">
        <v>13</v>
      </c>
      <c r="F20632" t="s">
        <v>63</v>
      </c>
      <c r="G20632">
        <v>1372</v>
      </c>
      <c r="H20632">
        <v>1</v>
      </c>
      <c r="I20632">
        <v>510</v>
      </c>
      <c r="J20632" t="s">
        <v>29</v>
      </c>
      <c r="L20632">
        <v>0</v>
      </c>
      <c r="O20632">
        <v>101</v>
      </c>
      <c r="P20632" t="s">
        <v>32</v>
      </c>
      <c r="S20632" t="s">
        <v>92</v>
      </c>
      <c r="T20632" t="s">
        <v>93</v>
      </c>
      <c r="U20632">
        <v>510</v>
      </c>
      <c r="Y20632" t="s">
        <v>23360</v>
      </c>
      <c r="AA20632">
        <v>33.993400000000001</v>
      </c>
      <c r="AB20632">
        <v>-118.2739</v>
      </c>
    </row>
    <row r="20633" spans="1:28" x14ac:dyDescent="0.4">
      <c r="A20633">
        <v>200101014</v>
      </c>
      <c r="B20633" t="s">
        <v>915</v>
      </c>
      <c r="C20633" t="s">
        <v>915</v>
      </c>
      <c r="D20633">
        <v>30</v>
      </c>
      <c r="E20633">
        <v>1</v>
      </c>
      <c r="F20633" t="s">
        <v>36</v>
      </c>
      <c r="G20633">
        <v>153</v>
      </c>
      <c r="H20633">
        <v>2</v>
      </c>
      <c r="I20633">
        <v>626</v>
      </c>
      <c r="J20633" t="s">
        <v>176</v>
      </c>
      <c r="K20633" t="s">
        <v>23361</v>
      </c>
      <c r="L20633">
        <v>36</v>
      </c>
      <c r="M20633" t="s">
        <v>30</v>
      </c>
      <c r="N20633" t="s">
        <v>199</v>
      </c>
      <c r="O20633">
        <v>502</v>
      </c>
      <c r="P20633" t="s">
        <v>47</v>
      </c>
      <c r="Q20633">
        <v>400</v>
      </c>
      <c r="R20633" t="s">
        <v>178</v>
      </c>
      <c r="S20633" t="s">
        <v>92</v>
      </c>
      <c r="T20633" t="s">
        <v>93</v>
      </c>
      <c r="U20633">
        <v>626</v>
      </c>
      <c r="Y20633" t="s">
        <v>361</v>
      </c>
      <c r="AA20633">
        <v>34.045999999999999</v>
      </c>
      <c r="AB20633">
        <v>-118.251</v>
      </c>
    </row>
    <row r="20634" spans="1:28" x14ac:dyDescent="0.4">
      <c r="A20634">
        <v>200207787</v>
      </c>
      <c r="B20634" t="s">
        <v>311</v>
      </c>
      <c r="C20634" s="1">
        <v>44045</v>
      </c>
      <c r="D20634">
        <v>1921</v>
      </c>
      <c r="E20634">
        <v>2</v>
      </c>
      <c r="F20634" t="s">
        <v>56</v>
      </c>
      <c r="G20634">
        <v>221</v>
      </c>
      <c r="H20634">
        <v>1</v>
      </c>
      <c r="I20634">
        <v>440</v>
      </c>
      <c r="J20634" t="s">
        <v>262</v>
      </c>
      <c r="K20634" t="s">
        <v>2260</v>
      </c>
      <c r="L20634">
        <v>37</v>
      </c>
      <c r="M20634" t="s">
        <v>30</v>
      </c>
      <c r="N20634" t="s">
        <v>105</v>
      </c>
      <c r="O20634">
        <v>502</v>
      </c>
      <c r="P20634" t="s">
        <v>47</v>
      </c>
      <c r="S20634" t="s">
        <v>40</v>
      </c>
      <c r="T20634" t="s">
        <v>41</v>
      </c>
      <c r="U20634">
        <v>440</v>
      </c>
      <c r="Y20634" t="s">
        <v>8824</v>
      </c>
      <c r="AA20634">
        <v>34.079099999999997</v>
      </c>
      <c r="AB20634">
        <v>-118.2932</v>
      </c>
    </row>
    <row r="20635" spans="1:28" x14ac:dyDescent="0.4">
      <c r="A20635">
        <v>200116349</v>
      </c>
      <c r="B20635" t="s">
        <v>879</v>
      </c>
      <c r="C20635" t="s">
        <v>879</v>
      </c>
      <c r="D20635">
        <v>815</v>
      </c>
      <c r="E20635">
        <v>1</v>
      </c>
      <c r="F20635" t="s">
        <v>36</v>
      </c>
      <c r="G20635">
        <v>152</v>
      </c>
      <c r="H20635">
        <v>1</v>
      </c>
      <c r="I20635">
        <v>440</v>
      </c>
      <c r="J20635" t="s">
        <v>262</v>
      </c>
      <c r="K20635" t="s">
        <v>23362</v>
      </c>
      <c r="L20635">
        <v>30</v>
      </c>
      <c r="M20635" t="s">
        <v>30</v>
      </c>
      <c r="N20635" t="s">
        <v>105</v>
      </c>
      <c r="O20635">
        <v>406</v>
      </c>
      <c r="P20635" t="s">
        <v>715</v>
      </c>
      <c r="S20635" t="s">
        <v>40</v>
      </c>
      <c r="T20635" t="s">
        <v>41</v>
      </c>
      <c r="U20635">
        <v>440</v>
      </c>
      <c r="Y20635" t="s">
        <v>1774</v>
      </c>
      <c r="AA20635">
        <v>34.049100000000003</v>
      </c>
      <c r="AB20635">
        <v>-118.25579999999999</v>
      </c>
    </row>
    <row r="20636" spans="1:28" x14ac:dyDescent="0.4">
      <c r="A20636">
        <v>200314645</v>
      </c>
      <c r="B20636" t="s">
        <v>579</v>
      </c>
      <c r="C20636" t="s">
        <v>1347</v>
      </c>
      <c r="D20636">
        <v>1930</v>
      </c>
      <c r="E20636">
        <v>3</v>
      </c>
      <c r="F20636" t="s">
        <v>43</v>
      </c>
      <c r="G20636">
        <v>316</v>
      </c>
      <c r="H20636">
        <v>1</v>
      </c>
      <c r="I20636">
        <v>510</v>
      </c>
      <c r="J20636" t="s">
        <v>29</v>
      </c>
      <c r="L20636">
        <v>0</v>
      </c>
      <c r="O20636">
        <v>101</v>
      </c>
      <c r="P20636" t="s">
        <v>32</v>
      </c>
      <c r="S20636" t="s">
        <v>40</v>
      </c>
      <c r="T20636" t="s">
        <v>41</v>
      </c>
      <c r="U20636">
        <v>510</v>
      </c>
      <c r="Y20636" t="s">
        <v>22470</v>
      </c>
      <c r="AA20636">
        <v>34.0349</v>
      </c>
      <c r="AB20636">
        <v>-118.30459999999999</v>
      </c>
    </row>
    <row r="20637" spans="1:28" x14ac:dyDescent="0.4">
      <c r="A20637">
        <v>201116689</v>
      </c>
      <c r="B20637" t="s">
        <v>381</v>
      </c>
      <c r="C20637" t="s">
        <v>1476</v>
      </c>
      <c r="D20637">
        <v>1000</v>
      </c>
      <c r="E20637">
        <v>11</v>
      </c>
      <c r="F20637" t="s">
        <v>67</v>
      </c>
      <c r="G20637">
        <v>1136</v>
      </c>
      <c r="H20637">
        <v>1</v>
      </c>
      <c r="I20637">
        <v>420</v>
      </c>
      <c r="J20637" t="s">
        <v>440</v>
      </c>
      <c r="L20637">
        <v>0</v>
      </c>
      <c r="O20637">
        <v>101</v>
      </c>
      <c r="P20637" t="s">
        <v>32</v>
      </c>
      <c r="S20637" t="s">
        <v>40</v>
      </c>
      <c r="T20637" t="s">
        <v>41</v>
      </c>
      <c r="U20637">
        <v>420</v>
      </c>
      <c r="Y20637" t="s">
        <v>19000</v>
      </c>
      <c r="Z20637" t="s">
        <v>23363</v>
      </c>
      <c r="AA20637">
        <v>34.116300000000003</v>
      </c>
      <c r="AB20637">
        <v>-118.2136</v>
      </c>
    </row>
    <row r="20638" spans="1:28" x14ac:dyDescent="0.4">
      <c r="A20638">
        <v>200606237</v>
      </c>
      <c r="B20638" t="s">
        <v>256</v>
      </c>
      <c r="C20638" s="1">
        <v>44137</v>
      </c>
      <c r="D20638">
        <v>900</v>
      </c>
      <c r="E20638">
        <v>6</v>
      </c>
      <c r="F20638" t="s">
        <v>101</v>
      </c>
      <c r="G20638">
        <v>666</v>
      </c>
      <c r="H20638">
        <v>2</v>
      </c>
      <c r="I20638">
        <v>354</v>
      </c>
      <c r="J20638" t="s">
        <v>203</v>
      </c>
      <c r="K20638">
        <v>1817</v>
      </c>
      <c r="L20638">
        <v>36</v>
      </c>
      <c r="M20638" t="s">
        <v>30</v>
      </c>
      <c r="N20638" t="s">
        <v>78</v>
      </c>
      <c r="O20638">
        <v>501</v>
      </c>
      <c r="P20638" t="s">
        <v>200</v>
      </c>
      <c r="S20638" t="s">
        <v>40</v>
      </c>
      <c r="T20638" t="s">
        <v>41</v>
      </c>
      <c r="U20638">
        <v>354</v>
      </c>
      <c r="Y20638" t="s">
        <v>3480</v>
      </c>
      <c r="AA20638">
        <v>34.093499999999999</v>
      </c>
      <c r="AB20638">
        <v>-118.3245</v>
      </c>
    </row>
    <row r="20639" spans="1:28" x14ac:dyDescent="0.4">
      <c r="A20639">
        <v>201006995</v>
      </c>
      <c r="B20639" s="1">
        <v>44046</v>
      </c>
      <c r="C20639" t="s">
        <v>137</v>
      </c>
      <c r="D20639">
        <v>1048</v>
      </c>
      <c r="E20639">
        <v>10</v>
      </c>
      <c r="F20639" t="s">
        <v>117</v>
      </c>
      <c r="G20639">
        <v>1089</v>
      </c>
      <c r="H20639">
        <v>1</v>
      </c>
      <c r="I20639">
        <v>440</v>
      </c>
      <c r="J20639" t="s">
        <v>262</v>
      </c>
      <c r="K20639" t="s">
        <v>1601</v>
      </c>
      <c r="L20639">
        <v>37</v>
      </c>
      <c r="M20639" t="s">
        <v>30</v>
      </c>
      <c r="N20639" t="s">
        <v>78</v>
      </c>
      <c r="O20639">
        <v>702</v>
      </c>
      <c r="P20639" t="s">
        <v>681</v>
      </c>
      <c r="S20639" t="s">
        <v>40</v>
      </c>
      <c r="T20639" t="s">
        <v>41</v>
      </c>
      <c r="U20639">
        <v>440</v>
      </c>
      <c r="Y20639" t="s">
        <v>1471</v>
      </c>
      <c r="Z20639" t="s">
        <v>5051</v>
      </c>
      <c r="AA20639">
        <v>34.156399999999998</v>
      </c>
      <c r="AB20639">
        <v>-118.4836</v>
      </c>
    </row>
    <row r="20640" spans="1:28" x14ac:dyDescent="0.4">
      <c r="A20640">
        <v>200618562</v>
      </c>
      <c r="B20640" t="s">
        <v>143</v>
      </c>
      <c r="C20640" t="s">
        <v>143</v>
      </c>
      <c r="D20640">
        <v>2115</v>
      </c>
      <c r="E20640">
        <v>6</v>
      </c>
      <c r="F20640" t="s">
        <v>101</v>
      </c>
      <c r="G20640">
        <v>646</v>
      </c>
      <c r="H20640">
        <v>2</v>
      </c>
      <c r="I20640">
        <v>946</v>
      </c>
      <c r="J20640" t="s">
        <v>150</v>
      </c>
      <c r="K20640">
        <v>1402</v>
      </c>
      <c r="L20640">
        <v>0</v>
      </c>
      <c r="M20640" t="s">
        <v>30</v>
      </c>
      <c r="N20640" t="s">
        <v>31</v>
      </c>
      <c r="O20640">
        <v>101</v>
      </c>
      <c r="P20640" t="s">
        <v>32</v>
      </c>
      <c r="S20640" t="s">
        <v>40</v>
      </c>
      <c r="T20640" t="s">
        <v>41</v>
      </c>
      <c r="U20640">
        <v>946</v>
      </c>
      <c r="V20640">
        <v>998</v>
      </c>
      <c r="Y20640" t="s">
        <v>23238</v>
      </c>
      <c r="Z20640" t="s">
        <v>106</v>
      </c>
      <c r="AA20640">
        <v>34.098700000000001</v>
      </c>
      <c r="AB20640">
        <v>-118.33369999999999</v>
      </c>
    </row>
    <row r="20641" spans="1:28" x14ac:dyDescent="0.4">
      <c r="A20641">
        <v>201000575</v>
      </c>
      <c r="B20641" t="s">
        <v>490</v>
      </c>
      <c r="C20641" t="s">
        <v>490</v>
      </c>
      <c r="D20641">
        <v>1925</v>
      </c>
      <c r="E20641">
        <v>10</v>
      </c>
      <c r="F20641" t="s">
        <v>117</v>
      </c>
      <c r="G20641">
        <v>1079</v>
      </c>
      <c r="H20641">
        <v>1</v>
      </c>
      <c r="I20641">
        <v>310</v>
      </c>
      <c r="J20641" t="s">
        <v>76</v>
      </c>
      <c r="K20641" t="s">
        <v>23364</v>
      </c>
      <c r="L20641">
        <v>67</v>
      </c>
      <c r="M20641" t="s">
        <v>30</v>
      </c>
      <c r="N20641" t="s">
        <v>78</v>
      </c>
      <c r="O20641">
        <v>501</v>
      </c>
      <c r="P20641" t="s">
        <v>200</v>
      </c>
      <c r="S20641" t="s">
        <v>40</v>
      </c>
      <c r="T20641" t="s">
        <v>41</v>
      </c>
      <c r="U20641">
        <v>310</v>
      </c>
      <c r="Y20641" t="s">
        <v>23365</v>
      </c>
      <c r="AA20641">
        <v>34.1631</v>
      </c>
      <c r="AB20641">
        <v>-118.47929999999999</v>
      </c>
    </row>
    <row r="20642" spans="1:28" x14ac:dyDescent="0.4">
      <c r="A20642">
        <v>201211190</v>
      </c>
      <c r="B20642" t="s">
        <v>555</v>
      </c>
      <c r="C20642" t="s">
        <v>555</v>
      </c>
      <c r="D20642">
        <v>15</v>
      </c>
      <c r="E20642">
        <v>12</v>
      </c>
      <c r="F20642" t="s">
        <v>73</v>
      </c>
      <c r="G20642">
        <v>1263</v>
      </c>
      <c r="H20642">
        <v>1</v>
      </c>
      <c r="I20642">
        <v>761</v>
      </c>
      <c r="J20642" t="s">
        <v>503</v>
      </c>
      <c r="K20642" t="s">
        <v>23366</v>
      </c>
      <c r="L20642">
        <v>26</v>
      </c>
      <c r="M20642" t="s">
        <v>104</v>
      </c>
      <c r="N20642" t="s">
        <v>199</v>
      </c>
      <c r="O20642">
        <v>501</v>
      </c>
      <c r="P20642" t="s">
        <v>200</v>
      </c>
      <c r="Q20642">
        <v>204</v>
      </c>
      <c r="R20642" t="s">
        <v>2358</v>
      </c>
      <c r="S20642" t="s">
        <v>92</v>
      </c>
      <c r="T20642" t="s">
        <v>93</v>
      </c>
      <c r="U20642">
        <v>761</v>
      </c>
      <c r="Y20642" t="s">
        <v>14660</v>
      </c>
      <c r="AA20642">
        <v>33.9664</v>
      </c>
      <c r="AB20642">
        <v>-118.30459999999999</v>
      </c>
    </row>
    <row r="20643" spans="1:28" x14ac:dyDescent="0.4">
      <c r="A20643">
        <v>200321030</v>
      </c>
      <c r="B20643" t="s">
        <v>907</v>
      </c>
      <c r="C20643" t="s">
        <v>907</v>
      </c>
      <c r="D20643">
        <v>1150</v>
      </c>
      <c r="E20643">
        <v>3</v>
      </c>
      <c r="F20643" t="s">
        <v>43</v>
      </c>
      <c r="G20643">
        <v>392</v>
      </c>
      <c r="H20643">
        <v>2</v>
      </c>
      <c r="I20643">
        <v>740</v>
      </c>
      <c r="J20643" t="s">
        <v>277</v>
      </c>
      <c r="K20643" t="s">
        <v>1659</v>
      </c>
      <c r="L20643">
        <v>0</v>
      </c>
      <c r="M20643" t="s">
        <v>46</v>
      </c>
      <c r="N20643" t="s">
        <v>46</v>
      </c>
      <c r="O20643">
        <v>122</v>
      </c>
      <c r="P20643" t="s">
        <v>340</v>
      </c>
      <c r="S20643" t="s">
        <v>40</v>
      </c>
      <c r="T20643" t="s">
        <v>41</v>
      </c>
      <c r="U20643">
        <v>740</v>
      </c>
      <c r="Y20643" t="s">
        <v>527</v>
      </c>
      <c r="Z20643" t="s">
        <v>1755</v>
      </c>
      <c r="AA20643">
        <v>34.003700000000002</v>
      </c>
      <c r="AB20643">
        <v>-118.3306</v>
      </c>
    </row>
    <row r="20644" spans="1:28" x14ac:dyDescent="0.4">
      <c r="A20644">
        <v>200514031</v>
      </c>
      <c r="B20644" s="1">
        <v>44144</v>
      </c>
      <c r="C20644" s="1">
        <v>44144</v>
      </c>
      <c r="D20644">
        <v>1720</v>
      </c>
      <c r="E20644">
        <v>5</v>
      </c>
      <c r="F20644" t="s">
        <v>109</v>
      </c>
      <c r="G20644">
        <v>514</v>
      </c>
      <c r="H20644">
        <v>2</v>
      </c>
      <c r="I20644">
        <v>740</v>
      </c>
      <c r="J20644" t="s">
        <v>277</v>
      </c>
      <c r="K20644" t="s">
        <v>23367</v>
      </c>
      <c r="L20644">
        <v>43</v>
      </c>
      <c r="M20644" t="s">
        <v>104</v>
      </c>
      <c r="N20644" t="s">
        <v>105</v>
      </c>
      <c r="O20644">
        <v>122</v>
      </c>
      <c r="P20644" t="s">
        <v>340</v>
      </c>
      <c r="S20644" t="s">
        <v>92</v>
      </c>
      <c r="T20644" t="s">
        <v>93</v>
      </c>
      <c r="U20644">
        <v>740</v>
      </c>
      <c r="V20644">
        <v>998</v>
      </c>
      <c r="Y20644" t="s">
        <v>13518</v>
      </c>
      <c r="AA20644">
        <v>33.790500000000002</v>
      </c>
      <c r="AB20644">
        <v>-118.2762</v>
      </c>
    </row>
    <row r="20645" spans="1:28" x14ac:dyDescent="0.4">
      <c r="A20645">
        <v>201204428</v>
      </c>
      <c r="B20645" s="1">
        <v>43983</v>
      </c>
      <c r="C20645" s="1">
        <v>43983</v>
      </c>
      <c r="D20645">
        <v>1415</v>
      </c>
      <c r="E20645">
        <v>12</v>
      </c>
      <c r="F20645" t="s">
        <v>73</v>
      </c>
      <c r="G20645">
        <v>1245</v>
      </c>
      <c r="H20645">
        <v>2</v>
      </c>
      <c r="I20645">
        <v>740</v>
      </c>
      <c r="J20645" t="s">
        <v>277</v>
      </c>
      <c r="K20645" t="s">
        <v>23368</v>
      </c>
      <c r="L20645">
        <v>71</v>
      </c>
      <c r="M20645" t="s">
        <v>30</v>
      </c>
      <c r="N20645" t="s">
        <v>199</v>
      </c>
      <c r="O20645">
        <v>502</v>
      </c>
      <c r="P20645" t="s">
        <v>47</v>
      </c>
      <c r="S20645" t="s">
        <v>33</v>
      </c>
      <c r="T20645" t="s">
        <v>34</v>
      </c>
      <c r="U20645">
        <v>740</v>
      </c>
      <c r="Y20645" t="s">
        <v>3172</v>
      </c>
      <c r="AA20645">
        <v>33.980600000000003</v>
      </c>
      <c r="AB20645">
        <v>-118.30029999999999</v>
      </c>
    </row>
    <row r="20646" spans="1:28" x14ac:dyDescent="0.4">
      <c r="A20646">
        <v>201009925</v>
      </c>
      <c r="B20646" s="1">
        <v>44081</v>
      </c>
      <c r="C20646" s="1">
        <v>44171</v>
      </c>
      <c r="D20646">
        <v>2000</v>
      </c>
      <c r="E20646">
        <v>10</v>
      </c>
      <c r="F20646" t="s">
        <v>117</v>
      </c>
      <c r="G20646">
        <v>1001</v>
      </c>
      <c r="H20646">
        <v>1</v>
      </c>
      <c r="I20646">
        <v>510</v>
      </c>
      <c r="J20646" t="s">
        <v>29</v>
      </c>
      <c r="L20646">
        <v>0</v>
      </c>
      <c r="O20646">
        <v>101</v>
      </c>
      <c r="P20646" t="s">
        <v>32</v>
      </c>
      <c r="S20646" t="s">
        <v>33</v>
      </c>
      <c r="T20646" t="s">
        <v>34</v>
      </c>
      <c r="U20646">
        <v>510</v>
      </c>
      <c r="Y20646" t="s">
        <v>16822</v>
      </c>
      <c r="AA20646">
        <v>34.219099999999997</v>
      </c>
      <c r="AB20646">
        <v>-118.56229999999999</v>
      </c>
    </row>
    <row r="20647" spans="1:28" x14ac:dyDescent="0.4">
      <c r="A20647">
        <v>200105486</v>
      </c>
      <c r="B20647" t="s">
        <v>791</v>
      </c>
      <c r="C20647" t="s">
        <v>791</v>
      </c>
      <c r="D20647">
        <v>1200</v>
      </c>
      <c r="E20647">
        <v>1</v>
      </c>
      <c r="F20647" t="s">
        <v>36</v>
      </c>
      <c r="G20647">
        <v>142</v>
      </c>
      <c r="H20647">
        <v>1</v>
      </c>
      <c r="I20647">
        <v>341</v>
      </c>
      <c r="J20647" t="s">
        <v>193</v>
      </c>
      <c r="K20647">
        <v>344</v>
      </c>
      <c r="L20647">
        <v>21</v>
      </c>
      <c r="M20647" t="s">
        <v>30</v>
      </c>
      <c r="N20647" t="s">
        <v>105</v>
      </c>
      <c r="O20647">
        <v>101</v>
      </c>
      <c r="P20647" t="s">
        <v>32</v>
      </c>
      <c r="S20647" t="s">
        <v>40</v>
      </c>
      <c r="T20647" t="s">
        <v>41</v>
      </c>
      <c r="U20647">
        <v>341</v>
      </c>
      <c r="Y20647" t="s">
        <v>2404</v>
      </c>
      <c r="Z20647" t="s">
        <v>476</v>
      </c>
      <c r="AA20647">
        <v>34.0503</v>
      </c>
      <c r="AB20647">
        <v>-118.25060000000001</v>
      </c>
    </row>
    <row r="20648" spans="1:28" x14ac:dyDescent="0.4">
      <c r="A20648">
        <v>200711805</v>
      </c>
      <c r="B20648" t="s">
        <v>895</v>
      </c>
      <c r="C20648" t="s">
        <v>895</v>
      </c>
      <c r="D20648">
        <v>1920</v>
      </c>
      <c r="E20648">
        <v>7</v>
      </c>
      <c r="F20648" t="s">
        <v>28</v>
      </c>
      <c r="G20648">
        <v>722</v>
      </c>
      <c r="H20648">
        <v>2</v>
      </c>
      <c r="I20648">
        <v>951</v>
      </c>
      <c r="J20648" t="s">
        <v>1508</v>
      </c>
      <c r="K20648">
        <v>1501</v>
      </c>
      <c r="L20648">
        <v>0</v>
      </c>
      <c r="M20648" t="s">
        <v>30</v>
      </c>
      <c r="N20648" t="s">
        <v>31</v>
      </c>
      <c r="O20648">
        <v>210</v>
      </c>
      <c r="P20648" t="s">
        <v>223</v>
      </c>
      <c r="S20648" t="s">
        <v>92</v>
      </c>
      <c r="T20648" t="s">
        <v>93</v>
      </c>
      <c r="U20648">
        <v>951</v>
      </c>
      <c r="Y20648" t="s">
        <v>4627</v>
      </c>
      <c r="AA20648">
        <v>34.073</v>
      </c>
      <c r="AB20648">
        <v>-118.3732</v>
      </c>
    </row>
    <row r="20649" spans="1:28" x14ac:dyDescent="0.4">
      <c r="A20649">
        <v>201006325</v>
      </c>
      <c r="B20649" t="s">
        <v>111</v>
      </c>
      <c r="C20649" t="s">
        <v>111</v>
      </c>
      <c r="D20649">
        <v>1230</v>
      </c>
      <c r="E20649">
        <v>10</v>
      </c>
      <c r="F20649" t="s">
        <v>117</v>
      </c>
      <c r="G20649">
        <v>1063</v>
      </c>
      <c r="H20649">
        <v>1</v>
      </c>
      <c r="I20649">
        <v>331</v>
      </c>
      <c r="J20649" t="s">
        <v>288</v>
      </c>
      <c r="K20649" t="s">
        <v>23369</v>
      </c>
      <c r="L20649">
        <v>45</v>
      </c>
      <c r="M20649" t="s">
        <v>104</v>
      </c>
      <c r="N20649" t="s">
        <v>31</v>
      </c>
      <c r="O20649">
        <v>101</v>
      </c>
      <c r="P20649" t="s">
        <v>32</v>
      </c>
      <c r="S20649" t="s">
        <v>40</v>
      </c>
      <c r="T20649" t="s">
        <v>41</v>
      </c>
      <c r="U20649">
        <v>331</v>
      </c>
      <c r="Y20649" t="s">
        <v>5750</v>
      </c>
      <c r="AA20649">
        <v>34.170699999999997</v>
      </c>
      <c r="AB20649">
        <v>-118.5408</v>
      </c>
    </row>
    <row r="20650" spans="1:28" x14ac:dyDescent="0.4">
      <c r="A20650">
        <v>201112437</v>
      </c>
      <c r="B20650" t="s">
        <v>879</v>
      </c>
      <c r="C20650" s="1">
        <v>44082</v>
      </c>
      <c r="D20650">
        <v>1800</v>
      </c>
      <c r="E20650">
        <v>11</v>
      </c>
      <c r="F20650" t="s">
        <v>67</v>
      </c>
      <c r="G20650">
        <v>1148</v>
      </c>
      <c r="H20650">
        <v>1</v>
      </c>
      <c r="I20650">
        <v>510</v>
      </c>
      <c r="J20650" t="s">
        <v>29</v>
      </c>
      <c r="L20650">
        <v>0</v>
      </c>
      <c r="O20650">
        <v>101</v>
      </c>
      <c r="P20650" t="s">
        <v>32</v>
      </c>
      <c r="S20650" t="s">
        <v>33</v>
      </c>
      <c r="T20650" t="s">
        <v>34</v>
      </c>
      <c r="U20650">
        <v>510</v>
      </c>
      <c r="Y20650" t="s">
        <v>11800</v>
      </c>
      <c r="AA20650">
        <v>34.095799999999997</v>
      </c>
      <c r="AB20650">
        <v>-118.20650000000001</v>
      </c>
    </row>
    <row r="20651" spans="1:28" x14ac:dyDescent="0.4">
      <c r="A20651">
        <v>200113481</v>
      </c>
      <c r="B20651" s="1">
        <v>44110</v>
      </c>
      <c r="C20651" t="s">
        <v>328</v>
      </c>
      <c r="D20651">
        <v>1300</v>
      </c>
      <c r="E20651">
        <v>1</v>
      </c>
      <c r="F20651" t="s">
        <v>36</v>
      </c>
      <c r="G20651">
        <v>192</v>
      </c>
      <c r="H20651">
        <v>1</v>
      </c>
      <c r="I20651">
        <v>331</v>
      </c>
      <c r="J20651" t="s">
        <v>288</v>
      </c>
      <c r="K20651" t="s">
        <v>23370</v>
      </c>
      <c r="L20651">
        <v>19</v>
      </c>
      <c r="M20651" t="s">
        <v>46</v>
      </c>
      <c r="N20651" t="s">
        <v>46</v>
      </c>
      <c r="O20651">
        <v>123</v>
      </c>
      <c r="P20651" t="s">
        <v>360</v>
      </c>
      <c r="S20651" t="s">
        <v>40</v>
      </c>
      <c r="T20651" t="s">
        <v>41</v>
      </c>
      <c r="U20651">
        <v>331</v>
      </c>
      <c r="Y20651" t="s">
        <v>5331</v>
      </c>
      <c r="AA20651">
        <v>34.038600000000002</v>
      </c>
      <c r="AB20651">
        <v>-118.2693</v>
      </c>
    </row>
    <row r="20652" spans="1:28" x14ac:dyDescent="0.4">
      <c r="A20652">
        <v>200704489</v>
      </c>
      <c r="B20652" s="1">
        <v>44105</v>
      </c>
      <c r="C20652" s="1">
        <v>44075</v>
      </c>
      <c r="D20652">
        <v>1545</v>
      </c>
      <c r="E20652">
        <v>7</v>
      </c>
      <c r="F20652" t="s">
        <v>28</v>
      </c>
      <c r="G20652">
        <v>721</v>
      </c>
      <c r="H20652">
        <v>1</v>
      </c>
      <c r="I20652">
        <v>330</v>
      </c>
      <c r="J20652" t="s">
        <v>37</v>
      </c>
      <c r="K20652" t="s">
        <v>2578</v>
      </c>
      <c r="L20652">
        <v>30</v>
      </c>
      <c r="M20652" t="s">
        <v>104</v>
      </c>
      <c r="N20652" t="s">
        <v>78</v>
      </c>
      <c r="O20652">
        <v>707</v>
      </c>
      <c r="P20652" t="s">
        <v>346</v>
      </c>
      <c r="S20652" t="s">
        <v>40</v>
      </c>
      <c r="T20652" t="s">
        <v>41</v>
      </c>
      <c r="U20652">
        <v>330</v>
      </c>
      <c r="Y20652" t="s">
        <v>716</v>
      </c>
      <c r="AA20652">
        <v>34.076099999999997</v>
      </c>
      <c r="AB20652">
        <v>-118.3766</v>
      </c>
    </row>
    <row r="20653" spans="1:28" x14ac:dyDescent="0.4">
      <c r="A20653">
        <v>200118280</v>
      </c>
      <c r="B20653" t="s">
        <v>287</v>
      </c>
      <c r="C20653" t="s">
        <v>287</v>
      </c>
      <c r="D20653">
        <v>1900</v>
      </c>
      <c r="E20653">
        <v>1</v>
      </c>
      <c r="F20653" t="s">
        <v>36</v>
      </c>
      <c r="G20653">
        <v>119</v>
      </c>
      <c r="H20653">
        <v>2</v>
      </c>
      <c r="I20653">
        <v>624</v>
      </c>
      <c r="J20653" t="s">
        <v>208</v>
      </c>
      <c r="K20653" t="s">
        <v>23371</v>
      </c>
      <c r="L20653">
        <v>51</v>
      </c>
      <c r="M20653" t="s">
        <v>30</v>
      </c>
      <c r="N20653" t="s">
        <v>105</v>
      </c>
      <c r="O20653">
        <v>903</v>
      </c>
      <c r="P20653" t="s">
        <v>661</v>
      </c>
      <c r="Q20653">
        <v>400</v>
      </c>
      <c r="R20653" t="s">
        <v>178</v>
      </c>
      <c r="S20653" t="s">
        <v>40</v>
      </c>
      <c r="T20653" t="s">
        <v>41</v>
      </c>
      <c r="U20653">
        <v>624</v>
      </c>
      <c r="Y20653" t="s">
        <v>597</v>
      </c>
      <c r="Z20653" t="s">
        <v>1183</v>
      </c>
      <c r="AA20653">
        <v>34.057699999999997</v>
      </c>
      <c r="AB20653">
        <v>-118.23180000000001</v>
      </c>
    </row>
    <row r="20654" spans="1:28" x14ac:dyDescent="0.4">
      <c r="A20654">
        <v>200316097</v>
      </c>
      <c r="B20654" t="s">
        <v>560</v>
      </c>
      <c r="C20654" t="s">
        <v>560</v>
      </c>
      <c r="D20654">
        <v>1240</v>
      </c>
      <c r="E20654">
        <v>3</v>
      </c>
      <c r="F20654" t="s">
        <v>43</v>
      </c>
      <c r="G20654">
        <v>308</v>
      </c>
      <c r="H20654">
        <v>1</v>
      </c>
      <c r="I20654">
        <v>761</v>
      </c>
      <c r="J20654" t="s">
        <v>503</v>
      </c>
      <c r="K20654" t="s">
        <v>23372</v>
      </c>
      <c r="L20654">
        <v>22</v>
      </c>
      <c r="M20654" t="s">
        <v>104</v>
      </c>
      <c r="N20654" t="s">
        <v>105</v>
      </c>
      <c r="O20654">
        <v>101</v>
      </c>
      <c r="P20654" t="s">
        <v>32</v>
      </c>
      <c r="Q20654">
        <v>102</v>
      </c>
      <c r="R20654" t="s">
        <v>271</v>
      </c>
      <c r="S20654" t="s">
        <v>40</v>
      </c>
      <c r="T20654" t="s">
        <v>41</v>
      </c>
      <c r="U20654">
        <v>761</v>
      </c>
      <c r="Y20654" t="s">
        <v>15925</v>
      </c>
      <c r="AA20654">
        <v>34.0334</v>
      </c>
      <c r="AB20654">
        <v>-118.2821</v>
      </c>
    </row>
    <row r="20655" spans="1:28" x14ac:dyDescent="0.4">
      <c r="A20655">
        <v>201008252</v>
      </c>
      <c r="B20655" t="s">
        <v>155</v>
      </c>
      <c r="C20655" t="s">
        <v>155</v>
      </c>
      <c r="D20655">
        <v>1</v>
      </c>
      <c r="E20655">
        <v>10</v>
      </c>
      <c r="F20655" t="s">
        <v>117</v>
      </c>
      <c r="G20655">
        <v>1012</v>
      </c>
      <c r="H20655">
        <v>2</v>
      </c>
      <c r="I20655">
        <v>740</v>
      </c>
      <c r="J20655" t="s">
        <v>277</v>
      </c>
      <c r="K20655" t="s">
        <v>23373</v>
      </c>
      <c r="L20655">
        <v>41</v>
      </c>
      <c r="M20655" t="s">
        <v>30</v>
      </c>
      <c r="N20655" t="s">
        <v>78</v>
      </c>
      <c r="O20655">
        <v>122</v>
      </c>
      <c r="P20655" t="s">
        <v>340</v>
      </c>
      <c r="S20655" t="s">
        <v>40</v>
      </c>
      <c r="T20655" t="s">
        <v>41</v>
      </c>
      <c r="U20655">
        <v>740</v>
      </c>
      <c r="Y20655" t="s">
        <v>6250</v>
      </c>
      <c r="AA20655">
        <v>34.204799999999999</v>
      </c>
      <c r="AB20655">
        <v>-118.54</v>
      </c>
    </row>
    <row r="20656" spans="1:28" x14ac:dyDescent="0.4">
      <c r="A20656">
        <v>200412697</v>
      </c>
      <c r="B20656" t="s">
        <v>1149</v>
      </c>
      <c r="C20656" t="s">
        <v>1149</v>
      </c>
      <c r="D20656">
        <v>450</v>
      </c>
      <c r="E20656">
        <v>4</v>
      </c>
      <c r="F20656" t="s">
        <v>54</v>
      </c>
      <c r="G20656">
        <v>438</v>
      </c>
      <c r="H20656">
        <v>2</v>
      </c>
      <c r="I20656">
        <v>624</v>
      </c>
      <c r="J20656" t="s">
        <v>208</v>
      </c>
      <c r="K20656" t="s">
        <v>23374</v>
      </c>
      <c r="L20656">
        <v>27</v>
      </c>
      <c r="M20656" t="s">
        <v>104</v>
      </c>
      <c r="N20656" t="s">
        <v>105</v>
      </c>
      <c r="O20656">
        <v>502</v>
      </c>
      <c r="P20656" t="s">
        <v>47</v>
      </c>
      <c r="Q20656">
        <v>400</v>
      </c>
      <c r="R20656" t="s">
        <v>178</v>
      </c>
      <c r="S20656" t="s">
        <v>92</v>
      </c>
      <c r="T20656" t="s">
        <v>93</v>
      </c>
      <c r="U20656">
        <v>624</v>
      </c>
      <c r="Y20656" t="s">
        <v>23375</v>
      </c>
      <c r="AA20656">
        <v>34.074199999999998</v>
      </c>
      <c r="AB20656">
        <v>-118.17310000000001</v>
      </c>
    </row>
    <row r="20657" spans="1:28" x14ac:dyDescent="0.4">
      <c r="A20657">
        <v>201009307</v>
      </c>
      <c r="B20657" t="s">
        <v>1409</v>
      </c>
      <c r="C20657" t="s">
        <v>1409</v>
      </c>
      <c r="D20657">
        <v>1615</v>
      </c>
      <c r="E20657">
        <v>10</v>
      </c>
      <c r="F20657" t="s">
        <v>117</v>
      </c>
      <c r="G20657">
        <v>1039</v>
      </c>
      <c r="H20657">
        <v>1</v>
      </c>
      <c r="I20657">
        <v>442</v>
      </c>
      <c r="J20657" t="s">
        <v>218</v>
      </c>
      <c r="K20657" t="s">
        <v>23376</v>
      </c>
      <c r="L20657">
        <v>0</v>
      </c>
      <c r="M20657" t="s">
        <v>30</v>
      </c>
      <c r="N20657" t="s">
        <v>78</v>
      </c>
      <c r="O20657">
        <v>402</v>
      </c>
      <c r="P20657" t="s">
        <v>238</v>
      </c>
      <c r="S20657" t="s">
        <v>33</v>
      </c>
      <c r="T20657" t="s">
        <v>34</v>
      </c>
      <c r="U20657">
        <v>442</v>
      </c>
      <c r="Y20657" t="s">
        <v>4413</v>
      </c>
      <c r="AA20657">
        <v>34.190300000000001</v>
      </c>
      <c r="AB20657">
        <v>-118.48</v>
      </c>
    </row>
    <row r="20658" spans="1:28" x14ac:dyDescent="0.4">
      <c r="A20658">
        <v>200216462</v>
      </c>
      <c r="B20658" t="s">
        <v>627</v>
      </c>
      <c r="C20658" t="s">
        <v>628</v>
      </c>
      <c r="D20658">
        <v>450</v>
      </c>
      <c r="E20658">
        <v>2</v>
      </c>
      <c r="F20658" t="s">
        <v>56</v>
      </c>
      <c r="G20658">
        <v>238</v>
      </c>
      <c r="H20658">
        <v>1</v>
      </c>
      <c r="I20658">
        <v>510</v>
      </c>
      <c r="J20658" t="s">
        <v>29</v>
      </c>
      <c r="L20658">
        <v>0</v>
      </c>
      <c r="O20658">
        <v>101</v>
      </c>
      <c r="P20658" t="s">
        <v>32</v>
      </c>
      <c r="S20658" t="s">
        <v>40</v>
      </c>
      <c r="T20658" t="s">
        <v>41</v>
      </c>
      <c r="U20658">
        <v>510</v>
      </c>
      <c r="Y20658" t="s">
        <v>3920</v>
      </c>
      <c r="Z20658" t="s">
        <v>21284</v>
      </c>
      <c r="AA20658">
        <v>34.067799999999998</v>
      </c>
      <c r="AB20658">
        <v>-118.259</v>
      </c>
    </row>
    <row r="20659" spans="1:28" x14ac:dyDescent="0.4">
      <c r="A20659">
        <v>200413491</v>
      </c>
      <c r="B20659" s="1">
        <v>43961</v>
      </c>
      <c r="C20659" s="1">
        <v>43931</v>
      </c>
      <c r="D20659">
        <v>330</v>
      </c>
      <c r="E20659">
        <v>4</v>
      </c>
      <c r="F20659" t="s">
        <v>54</v>
      </c>
      <c r="G20659">
        <v>439</v>
      </c>
      <c r="H20659">
        <v>1</v>
      </c>
      <c r="I20659">
        <v>310</v>
      </c>
      <c r="J20659" t="s">
        <v>76</v>
      </c>
      <c r="K20659" t="s">
        <v>23377</v>
      </c>
      <c r="L20659">
        <v>0</v>
      </c>
      <c r="M20659" t="s">
        <v>30</v>
      </c>
      <c r="N20659" t="s">
        <v>78</v>
      </c>
      <c r="O20659">
        <v>217</v>
      </c>
      <c r="P20659" t="s">
        <v>2250</v>
      </c>
      <c r="S20659" t="s">
        <v>40</v>
      </c>
      <c r="T20659" t="s">
        <v>41</v>
      </c>
      <c r="U20659">
        <v>310</v>
      </c>
      <c r="Y20659" t="s">
        <v>8677</v>
      </c>
      <c r="AA20659">
        <v>34.069699999999997</v>
      </c>
      <c r="AB20659">
        <v>-118.175</v>
      </c>
    </row>
    <row r="20660" spans="1:28" x14ac:dyDescent="0.4">
      <c r="A20660">
        <v>200320496</v>
      </c>
      <c r="B20660" t="s">
        <v>477</v>
      </c>
      <c r="C20660" s="1">
        <v>44146</v>
      </c>
      <c r="D20660">
        <v>1100</v>
      </c>
      <c r="E20660">
        <v>3</v>
      </c>
      <c r="F20660" t="s">
        <v>43</v>
      </c>
      <c r="G20660">
        <v>351</v>
      </c>
      <c r="H20660">
        <v>1</v>
      </c>
      <c r="I20660">
        <v>341</v>
      </c>
      <c r="J20660" t="s">
        <v>193</v>
      </c>
      <c r="K20660" t="s">
        <v>18058</v>
      </c>
      <c r="L20660">
        <v>19</v>
      </c>
      <c r="M20660" t="s">
        <v>46</v>
      </c>
      <c r="N20660" t="s">
        <v>46</v>
      </c>
      <c r="O20660">
        <v>118</v>
      </c>
      <c r="P20660" t="s">
        <v>1036</v>
      </c>
      <c r="S20660" t="s">
        <v>40</v>
      </c>
      <c r="T20660" t="s">
        <v>41</v>
      </c>
      <c r="U20660">
        <v>341</v>
      </c>
      <c r="Y20660" t="s">
        <v>7611</v>
      </c>
      <c r="AA20660">
        <v>34.021500000000003</v>
      </c>
      <c r="AB20660">
        <v>-118.35250000000001</v>
      </c>
    </row>
    <row r="20661" spans="1:28" x14ac:dyDescent="0.4">
      <c r="A20661">
        <v>200808437</v>
      </c>
      <c r="B20661" t="s">
        <v>322</v>
      </c>
      <c r="C20661" t="s">
        <v>322</v>
      </c>
      <c r="D20661">
        <v>2020</v>
      </c>
      <c r="E20661">
        <v>8</v>
      </c>
      <c r="F20661" t="s">
        <v>125</v>
      </c>
      <c r="G20661">
        <v>883</v>
      </c>
      <c r="H20661">
        <v>2</v>
      </c>
      <c r="I20661">
        <v>624</v>
      </c>
      <c r="J20661" t="s">
        <v>208</v>
      </c>
      <c r="K20661" t="s">
        <v>23378</v>
      </c>
      <c r="L20661">
        <v>55</v>
      </c>
      <c r="M20661" t="s">
        <v>30</v>
      </c>
      <c r="N20661" t="s">
        <v>210</v>
      </c>
      <c r="O20661">
        <v>108</v>
      </c>
      <c r="P20661" t="s">
        <v>119</v>
      </c>
      <c r="Q20661">
        <v>400</v>
      </c>
      <c r="R20661" t="s">
        <v>178</v>
      </c>
      <c r="S20661" t="s">
        <v>92</v>
      </c>
      <c r="T20661" t="s">
        <v>93</v>
      </c>
      <c r="U20661">
        <v>624</v>
      </c>
      <c r="Y20661" t="s">
        <v>6759</v>
      </c>
      <c r="AA20661">
        <v>34.04</v>
      </c>
      <c r="AB20661">
        <v>-118.4393</v>
      </c>
    </row>
    <row r="20662" spans="1:28" x14ac:dyDescent="0.4">
      <c r="A20662">
        <v>200608139</v>
      </c>
      <c r="B20662" t="s">
        <v>779</v>
      </c>
      <c r="C20662" t="s">
        <v>86</v>
      </c>
      <c r="D20662">
        <v>900</v>
      </c>
      <c r="E20662">
        <v>6</v>
      </c>
      <c r="F20662" t="s">
        <v>101</v>
      </c>
      <c r="G20662">
        <v>663</v>
      </c>
      <c r="H20662">
        <v>1</v>
      </c>
      <c r="I20662">
        <v>310</v>
      </c>
      <c r="J20662" t="s">
        <v>76</v>
      </c>
      <c r="K20662" t="s">
        <v>18096</v>
      </c>
      <c r="L20662">
        <v>39</v>
      </c>
      <c r="M20662" t="s">
        <v>104</v>
      </c>
      <c r="N20662" t="s">
        <v>105</v>
      </c>
      <c r="O20662">
        <v>203</v>
      </c>
      <c r="P20662" t="s">
        <v>113</v>
      </c>
      <c r="S20662" t="s">
        <v>33</v>
      </c>
      <c r="T20662" t="s">
        <v>34</v>
      </c>
      <c r="U20662">
        <v>310</v>
      </c>
      <c r="Y20662" t="s">
        <v>3042</v>
      </c>
      <c r="AA20662">
        <v>34.092599999999997</v>
      </c>
      <c r="AB20662">
        <v>-118.33629999999999</v>
      </c>
    </row>
    <row r="20663" spans="1:28" x14ac:dyDescent="0.4">
      <c r="A20663">
        <v>200807647</v>
      </c>
      <c r="B20663" t="s">
        <v>1360</v>
      </c>
      <c r="C20663" t="s">
        <v>779</v>
      </c>
      <c r="D20663">
        <v>1600</v>
      </c>
      <c r="E20663">
        <v>8</v>
      </c>
      <c r="F20663" t="s">
        <v>125</v>
      </c>
      <c r="G20663">
        <v>814</v>
      </c>
      <c r="H20663">
        <v>2</v>
      </c>
      <c r="I20663">
        <v>354</v>
      </c>
      <c r="J20663" t="s">
        <v>203</v>
      </c>
      <c r="K20663" t="s">
        <v>6480</v>
      </c>
      <c r="L20663">
        <v>70</v>
      </c>
      <c r="M20663" t="s">
        <v>104</v>
      </c>
      <c r="N20663" t="s">
        <v>78</v>
      </c>
      <c r="O20663">
        <v>501</v>
      </c>
      <c r="P20663" t="s">
        <v>200</v>
      </c>
      <c r="S20663" t="s">
        <v>40</v>
      </c>
      <c r="T20663" t="s">
        <v>41</v>
      </c>
      <c r="U20663">
        <v>354</v>
      </c>
      <c r="Y20663" t="s">
        <v>23379</v>
      </c>
      <c r="AA20663">
        <v>34.070500000000003</v>
      </c>
      <c r="AB20663">
        <v>-118.46510000000001</v>
      </c>
    </row>
    <row r="20664" spans="1:28" x14ac:dyDescent="0.4">
      <c r="A20664">
        <v>200710957</v>
      </c>
      <c r="B20664" t="s">
        <v>72</v>
      </c>
      <c r="C20664" t="s">
        <v>229</v>
      </c>
      <c r="D20664">
        <v>2300</v>
      </c>
      <c r="E20664">
        <v>7</v>
      </c>
      <c r="F20664" t="s">
        <v>28</v>
      </c>
      <c r="G20664">
        <v>753</v>
      </c>
      <c r="H20664">
        <v>2</v>
      </c>
      <c r="I20664">
        <v>930</v>
      </c>
      <c r="J20664" t="s">
        <v>425</v>
      </c>
      <c r="K20664" t="s">
        <v>23380</v>
      </c>
      <c r="L20664">
        <v>49</v>
      </c>
      <c r="M20664" t="s">
        <v>30</v>
      </c>
      <c r="N20664" t="s">
        <v>78</v>
      </c>
      <c r="O20664">
        <v>501</v>
      </c>
      <c r="P20664" t="s">
        <v>200</v>
      </c>
      <c r="Q20664">
        <v>511</v>
      </c>
      <c r="R20664" t="s">
        <v>187</v>
      </c>
      <c r="S20664" t="s">
        <v>92</v>
      </c>
      <c r="T20664" t="s">
        <v>93</v>
      </c>
      <c r="U20664">
        <v>930</v>
      </c>
      <c r="Y20664" t="s">
        <v>23381</v>
      </c>
      <c r="AA20664">
        <v>34.0518</v>
      </c>
      <c r="AB20664">
        <v>-118.3583</v>
      </c>
    </row>
    <row r="20665" spans="1:28" x14ac:dyDescent="0.4">
      <c r="A20665">
        <v>200316157</v>
      </c>
      <c r="B20665" t="s">
        <v>1213</v>
      </c>
      <c r="C20665" t="s">
        <v>913</v>
      </c>
      <c r="D20665">
        <v>2345</v>
      </c>
      <c r="E20665">
        <v>3</v>
      </c>
      <c r="F20665" t="s">
        <v>43</v>
      </c>
      <c r="G20665">
        <v>396</v>
      </c>
      <c r="H20665">
        <v>1</v>
      </c>
      <c r="I20665">
        <v>761</v>
      </c>
      <c r="J20665" t="s">
        <v>503</v>
      </c>
      <c r="K20665" t="s">
        <v>23382</v>
      </c>
      <c r="L20665">
        <v>32</v>
      </c>
      <c r="M20665" t="s">
        <v>30</v>
      </c>
      <c r="N20665" t="s">
        <v>105</v>
      </c>
      <c r="O20665">
        <v>102</v>
      </c>
      <c r="P20665" t="s">
        <v>227</v>
      </c>
      <c r="Q20665">
        <v>207</v>
      </c>
      <c r="R20665" t="s">
        <v>1306</v>
      </c>
      <c r="S20665" t="s">
        <v>33</v>
      </c>
      <c r="T20665" t="s">
        <v>34</v>
      </c>
      <c r="U20665">
        <v>761</v>
      </c>
      <c r="Y20665" t="s">
        <v>4652</v>
      </c>
      <c r="Z20665" t="s">
        <v>727</v>
      </c>
      <c r="AA20665">
        <v>34.006399999999999</v>
      </c>
      <c r="AB20665">
        <v>-118.29</v>
      </c>
    </row>
    <row r="20666" spans="1:28" x14ac:dyDescent="0.4">
      <c r="A20666">
        <v>200117472</v>
      </c>
      <c r="B20666" s="1">
        <v>43930</v>
      </c>
      <c r="C20666" s="1">
        <v>43930</v>
      </c>
      <c r="D20666">
        <v>1930</v>
      </c>
      <c r="E20666">
        <v>1</v>
      </c>
      <c r="F20666" t="s">
        <v>36</v>
      </c>
      <c r="G20666">
        <v>192</v>
      </c>
      <c r="H20666">
        <v>2</v>
      </c>
      <c r="I20666">
        <v>624</v>
      </c>
      <c r="J20666" t="s">
        <v>208</v>
      </c>
      <c r="K20666" t="s">
        <v>10946</v>
      </c>
      <c r="L20666">
        <v>20</v>
      </c>
      <c r="M20666" t="s">
        <v>30</v>
      </c>
      <c r="N20666" t="s">
        <v>105</v>
      </c>
      <c r="O20666">
        <v>701</v>
      </c>
      <c r="P20666" t="s">
        <v>1824</v>
      </c>
      <c r="Q20666">
        <v>400</v>
      </c>
      <c r="R20666" t="s">
        <v>178</v>
      </c>
      <c r="S20666" t="s">
        <v>92</v>
      </c>
      <c r="T20666" t="s">
        <v>93</v>
      </c>
      <c r="U20666">
        <v>624</v>
      </c>
      <c r="Y20666" t="s">
        <v>6875</v>
      </c>
      <c r="AA20666">
        <v>34.039000000000001</v>
      </c>
      <c r="AB20666">
        <v>-118.26600000000001</v>
      </c>
    </row>
    <row r="20667" spans="1:28" x14ac:dyDescent="0.4">
      <c r="A20667">
        <v>200105726</v>
      </c>
      <c r="B20667" t="s">
        <v>469</v>
      </c>
      <c r="C20667" t="s">
        <v>469</v>
      </c>
      <c r="D20667">
        <v>125</v>
      </c>
      <c r="E20667">
        <v>1</v>
      </c>
      <c r="F20667" t="s">
        <v>36</v>
      </c>
      <c r="G20667">
        <v>171</v>
      </c>
      <c r="H20667">
        <v>2</v>
      </c>
      <c r="I20667">
        <v>624</v>
      </c>
      <c r="J20667" t="s">
        <v>208</v>
      </c>
      <c r="K20667" t="s">
        <v>7326</v>
      </c>
      <c r="L20667">
        <v>23</v>
      </c>
      <c r="M20667" t="s">
        <v>104</v>
      </c>
      <c r="N20667" t="s">
        <v>105</v>
      </c>
      <c r="O20667">
        <v>735</v>
      </c>
      <c r="P20667" t="s">
        <v>945</v>
      </c>
      <c r="Q20667">
        <v>400</v>
      </c>
      <c r="R20667" t="s">
        <v>178</v>
      </c>
      <c r="S20667" t="s">
        <v>40</v>
      </c>
      <c r="T20667" t="s">
        <v>41</v>
      </c>
      <c r="U20667">
        <v>624</v>
      </c>
      <c r="Y20667" t="s">
        <v>6097</v>
      </c>
      <c r="AA20667">
        <v>34.045000000000002</v>
      </c>
      <c r="AB20667">
        <v>-118.264</v>
      </c>
    </row>
    <row r="20668" spans="1:28" x14ac:dyDescent="0.4">
      <c r="A20668">
        <v>200312160</v>
      </c>
      <c r="B20668" s="1">
        <v>43836</v>
      </c>
      <c r="C20668" s="1">
        <v>43836</v>
      </c>
      <c r="D20668">
        <v>530</v>
      </c>
      <c r="E20668">
        <v>3</v>
      </c>
      <c r="F20668" t="s">
        <v>43</v>
      </c>
      <c r="G20668">
        <v>329</v>
      </c>
      <c r="H20668">
        <v>1</v>
      </c>
      <c r="I20668">
        <v>310</v>
      </c>
      <c r="J20668" t="s">
        <v>76</v>
      </c>
      <c r="K20668" t="s">
        <v>23383</v>
      </c>
      <c r="L20668">
        <v>19</v>
      </c>
      <c r="M20668" t="s">
        <v>46</v>
      </c>
      <c r="N20668" t="s">
        <v>46</v>
      </c>
      <c r="O20668">
        <v>118</v>
      </c>
      <c r="P20668" t="s">
        <v>1036</v>
      </c>
      <c r="S20668" t="s">
        <v>40</v>
      </c>
      <c r="T20668" t="s">
        <v>41</v>
      </c>
      <c r="U20668">
        <v>310</v>
      </c>
      <c r="Y20668" t="s">
        <v>23384</v>
      </c>
      <c r="AA20668">
        <v>34.023600000000002</v>
      </c>
      <c r="AB20668">
        <v>-118.2773</v>
      </c>
    </row>
    <row r="20669" spans="1:28" x14ac:dyDescent="0.4">
      <c r="A20669">
        <v>200611286</v>
      </c>
      <c r="B20669" s="1">
        <v>44049</v>
      </c>
      <c r="C20669" t="s">
        <v>740</v>
      </c>
      <c r="D20669">
        <v>1406</v>
      </c>
      <c r="E20669">
        <v>6</v>
      </c>
      <c r="F20669" t="s">
        <v>101</v>
      </c>
      <c r="G20669">
        <v>644</v>
      </c>
      <c r="H20669">
        <v>1</v>
      </c>
      <c r="I20669">
        <v>440</v>
      </c>
      <c r="J20669" t="s">
        <v>262</v>
      </c>
      <c r="K20669" t="s">
        <v>2260</v>
      </c>
      <c r="L20669">
        <v>41</v>
      </c>
      <c r="M20669" t="s">
        <v>104</v>
      </c>
      <c r="N20669" t="s">
        <v>78</v>
      </c>
      <c r="O20669">
        <v>502</v>
      </c>
      <c r="P20669" t="s">
        <v>47</v>
      </c>
      <c r="S20669" t="s">
        <v>40</v>
      </c>
      <c r="T20669" t="s">
        <v>41</v>
      </c>
      <c r="U20669">
        <v>440</v>
      </c>
      <c r="Y20669" t="s">
        <v>4660</v>
      </c>
      <c r="AA20669">
        <v>34.096200000000003</v>
      </c>
      <c r="AB20669">
        <v>-118.349</v>
      </c>
    </row>
    <row r="20670" spans="1:28" x14ac:dyDescent="0.4">
      <c r="A20670">
        <v>200321243</v>
      </c>
      <c r="B20670" s="1">
        <v>43933</v>
      </c>
      <c r="C20670" s="1">
        <v>43902</v>
      </c>
      <c r="D20670">
        <v>2300</v>
      </c>
      <c r="E20670">
        <v>3</v>
      </c>
      <c r="F20670" t="s">
        <v>43</v>
      </c>
      <c r="G20670">
        <v>395</v>
      </c>
      <c r="H20670">
        <v>1</v>
      </c>
      <c r="I20670">
        <v>510</v>
      </c>
      <c r="J20670" t="s">
        <v>29</v>
      </c>
      <c r="L20670">
        <v>0</v>
      </c>
      <c r="O20670">
        <v>101</v>
      </c>
      <c r="P20670" t="s">
        <v>32</v>
      </c>
      <c r="S20670" t="s">
        <v>40</v>
      </c>
      <c r="T20670" t="s">
        <v>41</v>
      </c>
      <c r="U20670">
        <v>510</v>
      </c>
      <c r="Y20670" t="s">
        <v>23385</v>
      </c>
      <c r="AA20670">
        <v>34.006399999999999</v>
      </c>
      <c r="AB20670">
        <v>-118.30889999999999</v>
      </c>
    </row>
    <row r="20671" spans="1:28" x14ac:dyDescent="0.4">
      <c r="A20671">
        <v>200205883</v>
      </c>
      <c r="B20671" s="1">
        <v>44014</v>
      </c>
      <c r="C20671" s="1">
        <v>43892</v>
      </c>
      <c r="D20671">
        <v>1330</v>
      </c>
      <c r="E20671">
        <v>2</v>
      </c>
      <c r="F20671" t="s">
        <v>56</v>
      </c>
      <c r="G20671">
        <v>245</v>
      </c>
      <c r="H20671">
        <v>1</v>
      </c>
      <c r="I20671">
        <v>480</v>
      </c>
      <c r="J20671" t="s">
        <v>44</v>
      </c>
      <c r="K20671">
        <v>344</v>
      </c>
      <c r="L20671">
        <v>49</v>
      </c>
      <c r="M20671" t="s">
        <v>30</v>
      </c>
      <c r="N20671" t="s">
        <v>31</v>
      </c>
      <c r="O20671">
        <v>101</v>
      </c>
      <c r="P20671" t="s">
        <v>32</v>
      </c>
      <c r="S20671" t="s">
        <v>40</v>
      </c>
      <c r="T20671" t="s">
        <v>41</v>
      </c>
      <c r="U20671">
        <v>480</v>
      </c>
      <c r="Y20671" t="s">
        <v>23386</v>
      </c>
      <c r="AA20671">
        <v>34.061199999999999</v>
      </c>
      <c r="AB20671">
        <v>-118.27849999999999</v>
      </c>
    </row>
    <row r="20672" spans="1:28" x14ac:dyDescent="0.4">
      <c r="A20672">
        <v>200618569</v>
      </c>
      <c r="B20672" t="s">
        <v>907</v>
      </c>
      <c r="C20672" t="s">
        <v>1392</v>
      </c>
      <c r="D20672">
        <v>1900</v>
      </c>
      <c r="E20672">
        <v>6</v>
      </c>
      <c r="F20672" t="s">
        <v>101</v>
      </c>
      <c r="G20672">
        <v>615</v>
      </c>
      <c r="H20672">
        <v>1</v>
      </c>
      <c r="I20672">
        <v>330</v>
      </c>
      <c r="J20672" t="s">
        <v>37</v>
      </c>
      <c r="K20672" t="s">
        <v>23387</v>
      </c>
      <c r="L20672">
        <v>32</v>
      </c>
      <c r="M20672" t="s">
        <v>104</v>
      </c>
      <c r="N20672" t="s">
        <v>78</v>
      </c>
      <c r="O20672">
        <v>108</v>
      </c>
      <c r="P20672" t="s">
        <v>119</v>
      </c>
      <c r="S20672" t="s">
        <v>40</v>
      </c>
      <c r="T20672" t="s">
        <v>41</v>
      </c>
      <c r="U20672">
        <v>330</v>
      </c>
      <c r="V20672">
        <v>998</v>
      </c>
      <c r="Y20672" t="s">
        <v>14582</v>
      </c>
      <c r="AA20672">
        <v>34.1113</v>
      </c>
      <c r="AB20672">
        <v>-118.33320000000001</v>
      </c>
    </row>
    <row r="20673" spans="1:28" x14ac:dyDescent="0.4">
      <c r="A20673">
        <v>201009028</v>
      </c>
      <c r="B20673" t="s">
        <v>131</v>
      </c>
      <c r="C20673" t="s">
        <v>131</v>
      </c>
      <c r="D20673">
        <v>1125</v>
      </c>
      <c r="E20673">
        <v>10</v>
      </c>
      <c r="F20673" t="s">
        <v>117</v>
      </c>
      <c r="G20673">
        <v>1063</v>
      </c>
      <c r="H20673">
        <v>1</v>
      </c>
      <c r="I20673">
        <v>230</v>
      </c>
      <c r="J20673" t="s">
        <v>197</v>
      </c>
      <c r="K20673" t="s">
        <v>2622</v>
      </c>
      <c r="L20673">
        <v>55</v>
      </c>
      <c r="M20673" t="s">
        <v>30</v>
      </c>
      <c r="N20673" t="s">
        <v>105</v>
      </c>
      <c r="O20673">
        <v>108</v>
      </c>
      <c r="P20673" t="s">
        <v>119</v>
      </c>
      <c r="Q20673">
        <v>307</v>
      </c>
      <c r="R20673" t="s">
        <v>2496</v>
      </c>
      <c r="S20673" t="s">
        <v>40</v>
      </c>
      <c r="T20673" t="s">
        <v>41</v>
      </c>
      <c r="U20673">
        <v>230</v>
      </c>
      <c r="Y20673" t="s">
        <v>3873</v>
      </c>
      <c r="AA20673">
        <v>34.169800000000002</v>
      </c>
      <c r="AB20673">
        <v>-118.5386</v>
      </c>
    </row>
    <row r="20674" spans="1:28" x14ac:dyDescent="0.4">
      <c r="A20674">
        <v>200516955</v>
      </c>
      <c r="B20674" t="s">
        <v>1063</v>
      </c>
      <c r="C20674" t="s">
        <v>367</v>
      </c>
      <c r="D20674">
        <v>2238</v>
      </c>
      <c r="E20674">
        <v>5</v>
      </c>
      <c r="F20674" t="s">
        <v>109</v>
      </c>
      <c r="G20674">
        <v>561</v>
      </c>
      <c r="H20674">
        <v>1</v>
      </c>
      <c r="I20674">
        <v>331</v>
      </c>
      <c r="J20674" t="s">
        <v>288</v>
      </c>
      <c r="K20674" t="s">
        <v>23388</v>
      </c>
      <c r="L20674">
        <v>27</v>
      </c>
      <c r="M20674" t="s">
        <v>104</v>
      </c>
      <c r="N20674" t="s">
        <v>105</v>
      </c>
      <c r="O20674">
        <v>104</v>
      </c>
      <c r="P20674" t="s">
        <v>246</v>
      </c>
      <c r="S20674" t="s">
        <v>40</v>
      </c>
      <c r="T20674" t="s">
        <v>41</v>
      </c>
      <c r="U20674">
        <v>331</v>
      </c>
      <c r="Y20674" t="s">
        <v>23389</v>
      </c>
      <c r="AA20674">
        <v>33.732199999999999</v>
      </c>
      <c r="AB20674">
        <v>-118.3147</v>
      </c>
    </row>
    <row r="20675" spans="1:28" x14ac:dyDescent="0.4">
      <c r="A20675">
        <v>200415199</v>
      </c>
      <c r="B20675" t="s">
        <v>215</v>
      </c>
      <c r="C20675" t="s">
        <v>215</v>
      </c>
      <c r="D20675">
        <v>1450</v>
      </c>
      <c r="E20675">
        <v>4</v>
      </c>
      <c r="F20675" t="s">
        <v>54</v>
      </c>
      <c r="G20675">
        <v>469</v>
      </c>
      <c r="H20675">
        <v>2</v>
      </c>
      <c r="I20675">
        <v>900</v>
      </c>
      <c r="J20675" t="s">
        <v>240</v>
      </c>
      <c r="K20675">
        <v>2038</v>
      </c>
      <c r="L20675">
        <v>26</v>
      </c>
      <c r="M20675" t="s">
        <v>104</v>
      </c>
      <c r="N20675" t="s">
        <v>105</v>
      </c>
      <c r="O20675">
        <v>501</v>
      </c>
      <c r="P20675" t="s">
        <v>200</v>
      </c>
      <c r="S20675" t="s">
        <v>40</v>
      </c>
      <c r="T20675" t="s">
        <v>41</v>
      </c>
      <c r="U20675">
        <v>900</v>
      </c>
      <c r="Y20675" t="s">
        <v>23390</v>
      </c>
      <c r="AA20675">
        <v>34.0289</v>
      </c>
      <c r="AB20675">
        <v>-118.1923</v>
      </c>
    </row>
    <row r="20676" spans="1:28" x14ac:dyDescent="0.4">
      <c r="A20676">
        <v>200118549</v>
      </c>
      <c r="B20676" t="s">
        <v>133</v>
      </c>
      <c r="C20676" t="s">
        <v>96</v>
      </c>
      <c r="D20676">
        <v>1806</v>
      </c>
      <c r="E20676">
        <v>1</v>
      </c>
      <c r="F20676" t="s">
        <v>36</v>
      </c>
      <c r="G20676">
        <v>163</v>
      </c>
      <c r="H20676">
        <v>2</v>
      </c>
      <c r="I20676">
        <v>624</v>
      </c>
      <c r="J20676" t="s">
        <v>208</v>
      </c>
      <c r="K20676" t="s">
        <v>5075</v>
      </c>
      <c r="L20676">
        <v>38</v>
      </c>
      <c r="M20676" t="s">
        <v>30</v>
      </c>
      <c r="N20676" t="s">
        <v>31</v>
      </c>
      <c r="O20676">
        <v>101</v>
      </c>
      <c r="P20676" t="s">
        <v>32</v>
      </c>
      <c r="Q20676">
        <v>400</v>
      </c>
      <c r="R20676" t="s">
        <v>178</v>
      </c>
      <c r="S20676" t="s">
        <v>40</v>
      </c>
      <c r="T20676" t="s">
        <v>41</v>
      </c>
      <c r="U20676">
        <v>624</v>
      </c>
      <c r="Y20676" t="s">
        <v>1583</v>
      </c>
      <c r="AA20676">
        <v>34.044400000000003</v>
      </c>
      <c r="AB20676">
        <v>-118.25409999999999</v>
      </c>
    </row>
    <row r="20677" spans="1:28" x14ac:dyDescent="0.4">
      <c r="A20677">
        <v>200611866</v>
      </c>
      <c r="B20677" t="s">
        <v>170</v>
      </c>
      <c r="C20677" s="1">
        <v>43833</v>
      </c>
      <c r="D20677">
        <v>1200</v>
      </c>
      <c r="E20677">
        <v>6</v>
      </c>
      <c r="F20677" t="s">
        <v>101</v>
      </c>
      <c r="G20677">
        <v>677</v>
      </c>
      <c r="H20677">
        <v>1</v>
      </c>
      <c r="I20677">
        <v>420</v>
      </c>
      <c r="J20677" t="s">
        <v>440</v>
      </c>
      <c r="L20677">
        <v>0</v>
      </c>
      <c r="O20677">
        <v>101</v>
      </c>
      <c r="P20677" t="s">
        <v>32</v>
      </c>
      <c r="S20677" t="s">
        <v>40</v>
      </c>
      <c r="T20677" t="s">
        <v>41</v>
      </c>
      <c r="U20677">
        <v>420</v>
      </c>
      <c r="Y20677" t="s">
        <v>1594</v>
      </c>
      <c r="AA20677">
        <v>34.086500000000001</v>
      </c>
      <c r="AB20677">
        <v>-118.3169</v>
      </c>
    </row>
    <row r="20678" spans="1:28" x14ac:dyDescent="0.4">
      <c r="A20678">
        <v>200604863</v>
      </c>
      <c r="B20678" t="s">
        <v>244</v>
      </c>
      <c r="C20678" t="s">
        <v>244</v>
      </c>
      <c r="D20678">
        <v>1930</v>
      </c>
      <c r="E20678">
        <v>6</v>
      </c>
      <c r="F20678" t="s">
        <v>101</v>
      </c>
      <c r="G20678">
        <v>638</v>
      </c>
      <c r="H20678">
        <v>1</v>
      </c>
      <c r="I20678">
        <v>236</v>
      </c>
      <c r="J20678" t="s">
        <v>846</v>
      </c>
      <c r="K20678" t="s">
        <v>23391</v>
      </c>
      <c r="L20678">
        <v>27</v>
      </c>
      <c r="M20678" t="s">
        <v>104</v>
      </c>
      <c r="N20678" t="s">
        <v>105</v>
      </c>
      <c r="O20678">
        <v>502</v>
      </c>
      <c r="P20678" t="s">
        <v>47</v>
      </c>
      <c r="Q20678">
        <v>400</v>
      </c>
      <c r="R20678" t="s">
        <v>178</v>
      </c>
      <c r="S20678" t="s">
        <v>33</v>
      </c>
      <c r="T20678" t="s">
        <v>34</v>
      </c>
      <c r="U20678">
        <v>236</v>
      </c>
      <c r="Y20678" t="s">
        <v>18073</v>
      </c>
      <c r="AA20678">
        <v>34.102600000000002</v>
      </c>
      <c r="AB20678">
        <v>-118.31229999999999</v>
      </c>
    </row>
    <row r="20679" spans="1:28" x14ac:dyDescent="0.4">
      <c r="A20679">
        <v>200506094</v>
      </c>
      <c r="B20679" t="s">
        <v>1200</v>
      </c>
      <c r="C20679" t="s">
        <v>732</v>
      </c>
      <c r="D20679">
        <v>2342</v>
      </c>
      <c r="E20679">
        <v>5</v>
      </c>
      <c r="F20679" t="s">
        <v>109</v>
      </c>
      <c r="G20679">
        <v>585</v>
      </c>
      <c r="H20679">
        <v>1</v>
      </c>
      <c r="I20679">
        <v>341</v>
      </c>
      <c r="J20679" t="s">
        <v>193</v>
      </c>
      <c r="K20679" t="s">
        <v>11441</v>
      </c>
      <c r="L20679">
        <v>0</v>
      </c>
      <c r="M20679" t="s">
        <v>46</v>
      </c>
      <c r="N20679" t="s">
        <v>46</v>
      </c>
      <c r="O20679">
        <v>406</v>
      </c>
      <c r="P20679" t="s">
        <v>715</v>
      </c>
      <c r="S20679" t="s">
        <v>33</v>
      </c>
      <c r="T20679" t="s">
        <v>34</v>
      </c>
      <c r="U20679">
        <v>341</v>
      </c>
      <c r="V20679">
        <v>998</v>
      </c>
      <c r="Y20679" t="s">
        <v>3068</v>
      </c>
      <c r="AA20679">
        <v>33.724299999999999</v>
      </c>
      <c r="AB20679">
        <v>-118.2963</v>
      </c>
    </row>
    <row r="20680" spans="1:28" x14ac:dyDescent="0.4">
      <c r="A20680">
        <v>200108183</v>
      </c>
      <c r="B20680" t="s">
        <v>490</v>
      </c>
      <c r="C20680" t="s">
        <v>490</v>
      </c>
      <c r="D20680">
        <v>1700</v>
      </c>
      <c r="E20680">
        <v>1</v>
      </c>
      <c r="F20680" t="s">
        <v>36</v>
      </c>
      <c r="G20680">
        <v>148</v>
      </c>
      <c r="H20680">
        <v>2</v>
      </c>
      <c r="I20680">
        <v>624</v>
      </c>
      <c r="J20680" t="s">
        <v>208</v>
      </c>
      <c r="K20680" t="s">
        <v>5887</v>
      </c>
      <c r="L20680">
        <v>69</v>
      </c>
      <c r="M20680" t="s">
        <v>30</v>
      </c>
      <c r="N20680" t="s">
        <v>31</v>
      </c>
      <c r="O20680">
        <v>203</v>
      </c>
      <c r="P20680" t="s">
        <v>113</v>
      </c>
      <c r="Q20680">
        <v>400</v>
      </c>
      <c r="R20680" t="s">
        <v>178</v>
      </c>
      <c r="S20680" t="s">
        <v>40</v>
      </c>
      <c r="T20680" t="s">
        <v>41</v>
      </c>
      <c r="U20680">
        <v>624</v>
      </c>
      <c r="Y20680" t="s">
        <v>23392</v>
      </c>
      <c r="AA20680">
        <v>34.043799999999997</v>
      </c>
      <c r="AB20680">
        <v>-118.24160000000001</v>
      </c>
    </row>
    <row r="20681" spans="1:28" x14ac:dyDescent="0.4">
      <c r="A20681">
        <v>200715364</v>
      </c>
      <c r="B20681" t="s">
        <v>972</v>
      </c>
      <c r="C20681" t="s">
        <v>972</v>
      </c>
      <c r="D20681">
        <v>1200</v>
      </c>
      <c r="E20681">
        <v>7</v>
      </c>
      <c r="F20681" t="s">
        <v>28</v>
      </c>
      <c r="G20681">
        <v>711</v>
      </c>
      <c r="H20681">
        <v>2</v>
      </c>
      <c r="I20681">
        <v>664</v>
      </c>
      <c r="J20681" t="s">
        <v>1322</v>
      </c>
      <c r="K20681">
        <v>344</v>
      </c>
      <c r="L20681">
        <v>37</v>
      </c>
      <c r="M20681" t="s">
        <v>30</v>
      </c>
      <c r="N20681" t="s">
        <v>105</v>
      </c>
      <c r="O20681">
        <v>501</v>
      </c>
      <c r="P20681" t="s">
        <v>200</v>
      </c>
      <c r="S20681" t="s">
        <v>40</v>
      </c>
      <c r="T20681" t="s">
        <v>41</v>
      </c>
      <c r="U20681">
        <v>664</v>
      </c>
      <c r="Y20681" t="s">
        <v>23261</v>
      </c>
      <c r="AA20681">
        <v>34.076099999999997</v>
      </c>
      <c r="AB20681">
        <v>-118.3742</v>
      </c>
    </row>
    <row r="20682" spans="1:28" x14ac:dyDescent="0.4">
      <c r="A20682">
        <v>200404549</v>
      </c>
      <c r="B20682" t="s">
        <v>696</v>
      </c>
      <c r="C20682" t="s">
        <v>696</v>
      </c>
      <c r="D20682">
        <v>1902</v>
      </c>
      <c r="E20682">
        <v>4</v>
      </c>
      <c r="F20682" t="s">
        <v>54</v>
      </c>
      <c r="G20682">
        <v>448</v>
      </c>
      <c r="H20682">
        <v>1</v>
      </c>
      <c r="I20682">
        <v>230</v>
      </c>
      <c r="J20682" t="s">
        <v>197</v>
      </c>
      <c r="K20682" t="s">
        <v>23393</v>
      </c>
      <c r="L20682">
        <v>0</v>
      </c>
      <c r="M20682" t="s">
        <v>30</v>
      </c>
      <c r="N20682" t="s">
        <v>105</v>
      </c>
      <c r="O20682">
        <v>101</v>
      </c>
      <c r="P20682" t="s">
        <v>32</v>
      </c>
      <c r="Q20682">
        <v>102</v>
      </c>
      <c r="R20682" t="s">
        <v>271</v>
      </c>
      <c r="S20682" t="s">
        <v>40</v>
      </c>
      <c r="T20682" t="s">
        <v>41</v>
      </c>
      <c r="U20682">
        <v>230</v>
      </c>
      <c r="V20682">
        <v>998</v>
      </c>
      <c r="Y20682" t="s">
        <v>15188</v>
      </c>
      <c r="Z20682" t="s">
        <v>23394</v>
      </c>
      <c r="AA20682">
        <v>34.061900000000001</v>
      </c>
      <c r="AB20682">
        <v>-118.19799999999999</v>
      </c>
    </row>
    <row r="20683" spans="1:28" x14ac:dyDescent="0.4">
      <c r="A20683">
        <v>200913051</v>
      </c>
      <c r="B20683" s="1">
        <v>43898</v>
      </c>
      <c r="C20683" s="1">
        <v>43838</v>
      </c>
      <c r="D20683">
        <v>200</v>
      </c>
      <c r="E20683">
        <v>9</v>
      </c>
      <c r="F20683" t="s">
        <v>49</v>
      </c>
      <c r="G20683">
        <v>901</v>
      </c>
      <c r="H20683">
        <v>1</v>
      </c>
      <c r="I20683">
        <v>510</v>
      </c>
      <c r="J20683" t="s">
        <v>29</v>
      </c>
      <c r="L20683">
        <v>0</v>
      </c>
      <c r="O20683">
        <v>108</v>
      </c>
      <c r="P20683" t="s">
        <v>119</v>
      </c>
      <c r="S20683" t="s">
        <v>40</v>
      </c>
      <c r="T20683" t="s">
        <v>41</v>
      </c>
      <c r="U20683">
        <v>510</v>
      </c>
      <c r="Y20683" t="s">
        <v>5992</v>
      </c>
      <c r="AA20683">
        <v>34.208500000000001</v>
      </c>
      <c r="AB20683">
        <v>-118.46980000000001</v>
      </c>
    </row>
    <row r="20684" spans="1:28" x14ac:dyDescent="0.4">
      <c r="A20684">
        <v>200918869</v>
      </c>
      <c r="B20684" t="s">
        <v>776</v>
      </c>
      <c r="C20684" t="s">
        <v>160</v>
      </c>
      <c r="D20684">
        <v>2240</v>
      </c>
      <c r="E20684">
        <v>9</v>
      </c>
      <c r="F20684" t="s">
        <v>49</v>
      </c>
      <c r="G20684">
        <v>915</v>
      </c>
      <c r="H20684">
        <v>2</v>
      </c>
      <c r="I20684">
        <v>888</v>
      </c>
      <c r="J20684" t="s">
        <v>307</v>
      </c>
      <c r="K20684" t="s">
        <v>6178</v>
      </c>
      <c r="L20684">
        <v>0</v>
      </c>
      <c r="M20684" t="s">
        <v>46</v>
      </c>
      <c r="N20684" t="s">
        <v>46</v>
      </c>
      <c r="O20684">
        <v>401</v>
      </c>
      <c r="P20684" t="s">
        <v>285</v>
      </c>
      <c r="S20684" t="s">
        <v>40</v>
      </c>
      <c r="T20684" t="s">
        <v>41</v>
      </c>
      <c r="U20684">
        <v>888</v>
      </c>
      <c r="Y20684" t="s">
        <v>3983</v>
      </c>
      <c r="AA20684">
        <v>34.2012</v>
      </c>
      <c r="AB20684">
        <v>-118.4404</v>
      </c>
    </row>
    <row r="20685" spans="1:28" x14ac:dyDescent="0.4">
      <c r="A20685">
        <v>200516906</v>
      </c>
      <c r="B20685" t="s">
        <v>367</v>
      </c>
      <c r="C20685" t="s">
        <v>367</v>
      </c>
      <c r="D20685">
        <v>1</v>
      </c>
      <c r="E20685">
        <v>5</v>
      </c>
      <c r="F20685" t="s">
        <v>109</v>
      </c>
      <c r="G20685">
        <v>525</v>
      </c>
      <c r="H20685">
        <v>1</v>
      </c>
      <c r="I20685">
        <v>510</v>
      </c>
      <c r="J20685" t="s">
        <v>29</v>
      </c>
      <c r="L20685">
        <v>0</v>
      </c>
      <c r="O20685">
        <v>101</v>
      </c>
      <c r="P20685" t="s">
        <v>32</v>
      </c>
      <c r="S20685" t="s">
        <v>40</v>
      </c>
      <c r="T20685" t="s">
        <v>41</v>
      </c>
      <c r="U20685">
        <v>510</v>
      </c>
      <c r="Y20685" t="s">
        <v>21997</v>
      </c>
      <c r="AA20685">
        <v>33.776800000000001</v>
      </c>
      <c r="AB20685">
        <v>-118.2681</v>
      </c>
    </row>
    <row r="20686" spans="1:28" x14ac:dyDescent="0.4">
      <c r="A20686">
        <v>201214455</v>
      </c>
      <c r="B20686" s="1">
        <v>44141</v>
      </c>
      <c r="C20686" s="1">
        <v>44110</v>
      </c>
      <c r="D20686">
        <v>1545</v>
      </c>
      <c r="E20686">
        <v>12</v>
      </c>
      <c r="F20686" t="s">
        <v>73</v>
      </c>
      <c r="G20686">
        <v>1256</v>
      </c>
      <c r="H20686">
        <v>1</v>
      </c>
      <c r="I20686">
        <v>341</v>
      </c>
      <c r="J20686" t="s">
        <v>193</v>
      </c>
      <c r="K20686" t="s">
        <v>302</v>
      </c>
      <c r="L20686">
        <v>60</v>
      </c>
      <c r="M20686" t="s">
        <v>30</v>
      </c>
      <c r="N20686" t="s">
        <v>199</v>
      </c>
      <c r="O20686">
        <v>501</v>
      </c>
      <c r="P20686" t="s">
        <v>200</v>
      </c>
      <c r="S20686" t="s">
        <v>40</v>
      </c>
      <c r="T20686" t="s">
        <v>41</v>
      </c>
      <c r="U20686">
        <v>341</v>
      </c>
      <c r="Y20686" t="s">
        <v>23153</v>
      </c>
      <c r="AA20686">
        <v>33.972700000000003</v>
      </c>
      <c r="AB20686">
        <v>-118.28270000000001</v>
      </c>
    </row>
    <row r="20687" spans="1:28" x14ac:dyDescent="0.4">
      <c r="A20687">
        <v>200609619</v>
      </c>
      <c r="B20687" t="s">
        <v>461</v>
      </c>
      <c r="C20687" s="1">
        <v>44108</v>
      </c>
      <c r="D20687">
        <v>2200</v>
      </c>
      <c r="E20687">
        <v>6</v>
      </c>
      <c r="F20687" t="s">
        <v>101</v>
      </c>
      <c r="G20687">
        <v>625</v>
      </c>
      <c r="H20687">
        <v>1</v>
      </c>
      <c r="I20687">
        <v>510</v>
      </c>
      <c r="J20687" t="s">
        <v>29</v>
      </c>
      <c r="L20687">
        <v>0</v>
      </c>
      <c r="O20687">
        <v>101</v>
      </c>
      <c r="P20687" t="s">
        <v>32</v>
      </c>
      <c r="S20687" t="s">
        <v>40</v>
      </c>
      <c r="T20687" t="s">
        <v>41</v>
      </c>
      <c r="U20687">
        <v>510</v>
      </c>
      <c r="Y20687" t="s">
        <v>17905</v>
      </c>
      <c r="Z20687" t="s">
        <v>23395</v>
      </c>
      <c r="AA20687">
        <v>34.104900000000001</v>
      </c>
      <c r="AB20687">
        <v>-118.3394</v>
      </c>
    </row>
    <row r="20688" spans="1:28" x14ac:dyDescent="0.4">
      <c r="A20688">
        <v>200809043</v>
      </c>
      <c r="B20688" s="1">
        <v>43926</v>
      </c>
      <c r="C20688" t="s">
        <v>600</v>
      </c>
      <c r="D20688">
        <v>2100</v>
      </c>
      <c r="E20688">
        <v>8</v>
      </c>
      <c r="F20688" t="s">
        <v>125</v>
      </c>
      <c r="G20688">
        <v>829</v>
      </c>
      <c r="H20688">
        <v>2</v>
      </c>
      <c r="I20688">
        <v>649</v>
      </c>
      <c r="J20688" t="s">
        <v>1230</v>
      </c>
      <c r="K20688" t="s">
        <v>15136</v>
      </c>
      <c r="L20688">
        <v>69</v>
      </c>
      <c r="M20688" t="s">
        <v>30</v>
      </c>
      <c r="N20688" t="s">
        <v>78</v>
      </c>
      <c r="O20688">
        <v>501</v>
      </c>
      <c r="P20688" t="s">
        <v>200</v>
      </c>
      <c r="S20688" t="s">
        <v>40</v>
      </c>
      <c r="T20688" t="s">
        <v>41</v>
      </c>
      <c r="U20688">
        <v>649</v>
      </c>
      <c r="Y20688" t="s">
        <v>159</v>
      </c>
      <c r="AA20688">
        <v>34.063299999999998</v>
      </c>
      <c r="AB20688">
        <v>-118.42919999999999</v>
      </c>
    </row>
    <row r="20689" spans="1:28" x14ac:dyDescent="0.4">
      <c r="A20689">
        <v>200817383</v>
      </c>
      <c r="B20689" s="1">
        <v>44086</v>
      </c>
      <c r="C20689" s="1">
        <v>44055</v>
      </c>
      <c r="D20689">
        <v>1900</v>
      </c>
      <c r="E20689">
        <v>8</v>
      </c>
      <c r="F20689" t="s">
        <v>125</v>
      </c>
      <c r="G20689">
        <v>827</v>
      </c>
      <c r="H20689">
        <v>1</v>
      </c>
      <c r="I20689">
        <v>510</v>
      </c>
      <c r="J20689" t="s">
        <v>29</v>
      </c>
      <c r="L20689">
        <v>0</v>
      </c>
      <c r="O20689">
        <v>108</v>
      </c>
      <c r="P20689" t="s">
        <v>119</v>
      </c>
      <c r="S20689" t="s">
        <v>40</v>
      </c>
      <c r="T20689" t="s">
        <v>41</v>
      </c>
      <c r="U20689">
        <v>510</v>
      </c>
      <c r="Y20689" t="s">
        <v>22975</v>
      </c>
      <c r="AA20689">
        <v>34.063400000000001</v>
      </c>
      <c r="AB20689">
        <v>-118.4686</v>
      </c>
    </row>
    <row r="20690" spans="1:28" x14ac:dyDescent="0.4">
      <c r="A20690">
        <v>201215014</v>
      </c>
      <c r="B20690" t="s">
        <v>229</v>
      </c>
      <c r="C20690" t="s">
        <v>157</v>
      </c>
      <c r="D20690">
        <v>2200</v>
      </c>
      <c r="E20690">
        <v>12</v>
      </c>
      <c r="F20690" t="s">
        <v>73</v>
      </c>
      <c r="G20690">
        <v>1245</v>
      </c>
      <c r="H20690">
        <v>1</v>
      </c>
      <c r="I20690">
        <v>510</v>
      </c>
      <c r="J20690" t="s">
        <v>29</v>
      </c>
      <c r="L20690">
        <v>0</v>
      </c>
      <c r="O20690">
        <v>101</v>
      </c>
      <c r="P20690" t="s">
        <v>32</v>
      </c>
      <c r="S20690" t="s">
        <v>40</v>
      </c>
      <c r="T20690" t="s">
        <v>41</v>
      </c>
      <c r="U20690">
        <v>510</v>
      </c>
      <c r="Y20690" t="s">
        <v>23396</v>
      </c>
      <c r="AA20690">
        <v>33.9754</v>
      </c>
      <c r="AB20690">
        <v>-118.29810000000001</v>
      </c>
    </row>
    <row r="20691" spans="1:28" x14ac:dyDescent="0.4">
      <c r="A20691">
        <v>200305056</v>
      </c>
      <c r="B20691" t="s">
        <v>207</v>
      </c>
      <c r="C20691" s="1">
        <v>44166</v>
      </c>
      <c r="D20691">
        <v>1800</v>
      </c>
      <c r="E20691">
        <v>3</v>
      </c>
      <c r="F20691" t="s">
        <v>43</v>
      </c>
      <c r="G20691">
        <v>303</v>
      </c>
      <c r="H20691">
        <v>1</v>
      </c>
      <c r="I20691">
        <v>341</v>
      </c>
      <c r="J20691" t="s">
        <v>193</v>
      </c>
      <c r="K20691">
        <v>344</v>
      </c>
      <c r="L20691">
        <v>38</v>
      </c>
      <c r="M20691" t="s">
        <v>104</v>
      </c>
      <c r="N20691" t="s">
        <v>105</v>
      </c>
      <c r="O20691">
        <v>501</v>
      </c>
      <c r="P20691" t="s">
        <v>200</v>
      </c>
      <c r="S20691" t="s">
        <v>40</v>
      </c>
      <c r="T20691" t="s">
        <v>41</v>
      </c>
      <c r="U20691">
        <v>341</v>
      </c>
      <c r="Y20691" t="s">
        <v>4302</v>
      </c>
      <c r="AA20691">
        <v>34.0336</v>
      </c>
      <c r="AB20691">
        <v>-118.3526</v>
      </c>
    </row>
    <row r="20692" spans="1:28" x14ac:dyDescent="0.4">
      <c r="A20692">
        <v>201223567</v>
      </c>
      <c r="B20692" t="s">
        <v>699</v>
      </c>
      <c r="C20692" t="s">
        <v>699</v>
      </c>
      <c r="D20692">
        <v>1420</v>
      </c>
      <c r="E20692">
        <v>12</v>
      </c>
      <c r="F20692" t="s">
        <v>73</v>
      </c>
      <c r="G20692">
        <v>1243</v>
      </c>
      <c r="H20692">
        <v>1</v>
      </c>
      <c r="I20692">
        <v>220</v>
      </c>
      <c r="J20692" t="s">
        <v>1100</v>
      </c>
      <c r="K20692">
        <v>1822</v>
      </c>
      <c r="L20692">
        <v>61</v>
      </c>
      <c r="M20692" t="s">
        <v>30</v>
      </c>
      <c r="N20692" t="s">
        <v>105</v>
      </c>
      <c r="O20692">
        <v>101</v>
      </c>
      <c r="P20692" t="s">
        <v>32</v>
      </c>
      <c r="Q20692">
        <v>400</v>
      </c>
      <c r="R20692" t="s">
        <v>178</v>
      </c>
      <c r="S20692" t="s">
        <v>40</v>
      </c>
      <c r="T20692" t="s">
        <v>41</v>
      </c>
      <c r="U20692">
        <v>220</v>
      </c>
      <c r="Y20692" t="s">
        <v>7984</v>
      </c>
      <c r="Z20692" t="s">
        <v>2571</v>
      </c>
      <c r="AA20692">
        <v>33.983400000000003</v>
      </c>
      <c r="AB20692">
        <v>-118.3095</v>
      </c>
    </row>
    <row r="20693" spans="1:28" x14ac:dyDescent="0.4">
      <c r="A20693">
        <v>200504788</v>
      </c>
      <c r="B20693" t="s">
        <v>244</v>
      </c>
      <c r="C20693" t="s">
        <v>244</v>
      </c>
      <c r="D20693">
        <v>240</v>
      </c>
      <c r="E20693">
        <v>5</v>
      </c>
      <c r="F20693" t="s">
        <v>109</v>
      </c>
      <c r="G20693">
        <v>587</v>
      </c>
      <c r="H20693">
        <v>2</v>
      </c>
      <c r="I20693">
        <v>745</v>
      </c>
      <c r="J20693" t="s">
        <v>174</v>
      </c>
      <c r="K20693" t="s">
        <v>23397</v>
      </c>
      <c r="L20693">
        <v>52</v>
      </c>
      <c r="M20693" t="s">
        <v>104</v>
      </c>
      <c r="N20693" t="s">
        <v>199</v>
      </c>
      <c r="O20693">
        <v>502</v>
      </c>
      <c r="P20693" t="s">
        <v>47</v>
      </c>
      <c r="S20693" t="s">
        <v>40</v>
      </c>
      <c r="T20693" t="s">
        <v>41</v>
      </c>
      <c r="U20693">
        <v>745</v>
      </c>
      <c r="Y20693" t="s">
        <v>23398</v>
      </c>
      <c r="AA20693">
        <v>33.716099999999997</v>
      </c>
      <c r="AB20693">
        <v>-118.2916</v>
      </c>
    </row>
    <row r="20694" spans="1:28" x14ac:dyDescent="0.4">
      <c r="A20694">
        <v>200911679</v>
      </c>
      <c r="B20694" t="s">
        <v>1723</v>
      </c>
      <c r="C20694" t="s">
        <v>170</v>
      </c>
      <c r="D20694">
        <v>2030</v>
      </c>
      <c r="E20694">
        <v>9</v>
      </c>
      <c r="F20694" t="s">
        <v>49</v>
      </c>
      <c r="G20694">
        <v>946</v>
      </c>
      <c r="H20694">
        <v>1</v>
      </c>
      <c r="I20694">
        <v>420</v>
      </c>
      <c r="J20694" t="s">
        <v>440</v>
      </c>
      <c r="K20694" t="s">
        <v>23399</v>
      </c>
      <c r="L20694">
        <v>31</v>
      </c>
      <c r="M20694" t="s">
        <v>30</v>
      </c>
      <c r="N20694" t="s">
        <v>105</v>
      </c>
      <c r="O20694">
        <v>101</v>
      </c>
      <c r="P20694" t="s">
        <v>32</v>
      </c>
      <c r="S20694" t="s">
        <v>40</v>
      </c>
      <c r="T20694" t="s">
        <v>41</v>
      </c>
      <c r="U20694">
        <v>420</v>
      </c>
      <c r="V20694">
        <v>998</v>
      </c>
      <c r="Y20694" t="s">
        <v>23400</v>
      </c>
      <c r="AA20694">
        <v>34.177599999999998</v>
      </c>
      <c r="AB20694">
        <v>-118.4378</v>
      </c>
    </row>
    <row r="20695" spans="1:28" x14ac:dyDescent="0.4">
      <c r="A20695">
        <v>200114776</v>
      </c>
      <c r="B20695" t="s">
        <v>116</v>
      </c>
      <c r="C20695" t="s">
        <v>116</v>
      </c>
      <c r="D20695">
        <v>1600</v>
      </c>
      <c r="E20695">
        <v>1</v>
      </c>
      <c r="F20695" t="s">
        <v>36</v>
      </c>
      <c r="G20695">
        <v>192</v>
      </c>
      <c r="H20695">
        <v>2</v>
      </c>
      <c r="I20695">
        <v>745</v>
      </c>
      <c r="J20695" t="s">
        <v>174</v>
      </c>
      <c r="K20695" t="s">
        <v>23401</v>
      </c>
      <c r="L20695">
        <v>77</v>
      </c>
      <c r="M20695" t="s">
        <v>30</v>
      </c>
      <c r="N20695" t="s">
        <v>78</v>
      </c>
      <c r="O20695">
        <v>203</v>
      </c>
      <c r="P20695" t="s">
        <v>113</v>
      </c>
      <c r="S20695" t="s">
        <v>40</v>
      </c>
      <c r="T20695" t="s">
        <v>41</v>
      </c>
      <c r="U20695">
        <v>745</v>
      </c>
      <c r="Y20695" t="s">
        <v>2405</v>
      </c>
      <c r="AA20695">
        <v>34.033799999999999</v>
      </c>
      <c r="AB20695">
        <v>-118.2676</v>
      </c>
    </row>
    <row r="20696" spans="1:28" x14ac:dyDescent="0.4">
      <c r="A20696">
        <v>200404446</v>
      </c>
      <c r="B20696" t="s">
        <v>1375</v>
      </c>
      <c r="C20696" t="s">
        <v>1375</v>
      </c>
      <c r="D20696">
        <v>400</v>
      </c>
      <c r="E20696">
        <v>4</v>
      </c>
      <c r="F20696" t="s">
        <v>54</v>
      </c>
      <c r="G20696">
        <v>417</v>
      </c>
      <c r="H20696">
        <v>1</v>
      </c>
      <c r="I20696">
        <v>210</v>
      </c>
      <c r="J20696" t="s">
        <v>185</v>
      </c>
      <c r="K20696" t="s">
        <v>23402</v>
      </c>
      <c r="L20696">
        <v>70</v>
      </c>
      <c r="M20696" t="s">
        <v>30</v>
      </c>
      <c r="N20696" t="s">
        <v>105</v>
      </c>
      <c r="O20696">
        <v>101</v>
      </c>
      <c r="P20696" t="s">
        <v>32</v>
      </c>
      <c r="Q20696">
        <v>101</v>
      </c>
      <c r="R20696" t="s">
        <v>1934</v>
      </c>
      <c r="S20696" t="s">
        <v>40</v>
      </c>
      <c r="T20696" t="s">
        <v>41</v>
      </c>
      <c r="U20696">
        <v>210</v>
      </c>
      <c r="Y20696" t="s">
        <v>23403</v>
      </c>
      <c r="AA20696">
        <v>34.080500000000001</v>
      </c>
      <c r="AB20696">
        <v>-118.2017</v>
      </c>
    </row>
    <row r="20697" spans="1:28" x14ac:dyDescent="0.4">
      <c r="A20697">
        <v>200317097</v>
      </c>
      <c r="B20697" s="1">
        <v>44113</v>
      </c>
      <c r="C20697" s="1">
        <v>44052</v>
      </c>
      <c r="D20697">
        <v>1930</v>
      </c>
      <c r="E20697">
        <v>3</v>
      </c>
      <c r="F20697" t="s">
        <v>43</v>
      </c>
      <c r="G20697">
        <v>314</v>
      </c>
      <c r="H20697">
        <v>2</v>
      </c>
      <c r="I20697">
        <v>624</v>
      </c>
      <c r="J20697" t="s">
        <v>208</v>
      </c>
      <c r="K20697" t="s">
        <v>23404</v>
      </c>
      <c r="L20697">
        <v>67</v>
      </c>
      <c r="M20697" t="s">
        <v>104</v>
      </c>
      <c r="N20697" t="s">
        <v>199</v>
      </c>
      <c r="O20697">
        <v>502</v>
      </c>
      <c r="P20697" t="s">
        <v>47</v>
      </c>
      <c r="Q20697">
        <v>400</v>
      </c>
      <c r="R20697" t="s">
        <v>178</v>
      </c>
      <c r="S20697" t="s">
        <v>40</v>
      </c>
      <c r="T20697" t="s">
        <v>41</v>
      </c>
      <c r="U20697">
        <v>624</v>
      </c>
      <c r="Y20697" t="s">
        <v>5513</v>
      </c>
      <c r="Z20697" t="s">
        <v>2150</v>
      </c>
      <c r="AA20697">
        <v>34.032600000000002</v>
      </c>
      <c r="AB20697">
        <v>-118.3212</v>
      </c>
    </row>
    <row r="20698" spans="1:28" x14ac:dyDescent="0.4">
      <c r="A20698">
        <v>200516496</v>
      </c>
      <c r="B20698" s="1">
        <v>44146</v>
      </c>
      <c r="C20698" s="1">
        <v>44146</v>
      </c>
      <c r="D20698">
        <v>1150</v>
      </c>
      <c r="E20698">
        <v>5</v>
      </c>
      <c r="F20698" t="s">
        <v>109</v>
      </c>
      <c r="G20698">
        <v>519</v>
      </c>
      <c r="H20698">
        <v>2</v>
      </c>
      <c r="I20698">
        <v>901</v>
      </c>
      <c r="J20698" t="s">
        <v>259</v>
      </c>
      <c r="K20698" t="s">
        <v>23405</v>
      </c>
      <c r="L20698">
        <v>0</v>
      </c>
      <c r="M20698" t="s">
        <v>46</v>
      </c>
      <c r="N20698" t="s">
        <v>46</v>
      </c>
      <c r="O20698">
        <v>501</v>
      </c>
      <c r="P20698" t="s">
        <v>200</v>
      </c>
      <c r="S20698" t="s">
        <v>40</v>
      </c>
      <c r="T20698" t="s">
        <v>41</v>
      </c>
      <c r="U20698">
        <v>901</v>
      </c>
      <c r="V20698">
        <v>998</v>
      </c>
      <c r="Y20698" t="s">
        <v>13659</v>
      </c>
      <c r="AA20698">
        <v>33.792400000000001</v>
      </c>
      <c r="AB20698">
        <v>-118.25109999999999</v>
      </c>
    </row>
    <row r="20699" spans="1:28" x14ac:dyDescent="0.4">
      <c r="A20699">
        <v>200612539</v>
      </c>
      <c r="B20699" t="s">
        <v>116</v>
      </c>
      <c r="C20699" t="s">
        <v>116</v>
      </c>
      <c r="D20699">
        <v>1140</v>
      </c>
      <c r="E20699">
        <v>6</v>
      </c>
      <c r="F20699" t="s">
        <v>101</v>
      </c>
      <c r="G20699">
        <v>646</v>
      </c>
      <c r="H20699">
        <v>1</v>
      </c>
      <c r="I20699">
        <v>420</v>
      </c>
      <c r="J20699" t="s">
        <v>440</v>
      </c>
      <c r="L20699">
        <v>0</v>
      </c>
      <c r="O20699">
        <v>101</v>
      </c>
      <c r="P20699" t="s">
        <v>32</v>
      </c>
      <c r="S20699" t="s">
        <v>40</v>
      </c>
      <c r="T20699" t="s">
        <v>41</v>
      </c>
      <c r="U20699">
        <v>420</v>
      </c>
      <c r="Y20699" t="s">
        <v>23406</v>
      </c>
      <c r="AA20699">
        <v>34.099699999999999</v>
      </c>
      <c r="AB20699">
        <v>-118.337</v>
      </c>
    </row>
    <row r="20700" spans="1:28" x14ac:dyDescent="0.4">
      <c r="A20700">
        <v>200614126</v>
      </c>
      <c r="B20700" t="s">
        <v>458</v>
      </c>
      <c r="C20700" t="s">
        <v>458</v>
      </c>
      <c r="D20700">
        <v>500</v>
      </c>
      <c r="E20700">
        <v>6</v>
      </c>
      <c r="F20700" t="s">
        <v>101</v>
      </c>
      <c r="G20700">
        <v>639</v>
      </c>
      <c r="H20700">
        <v>1</v>
      </c>
      <c r="I20700">
        <v>330</v>
      </c>
      <c r="J20700" t="s">
        <v>37</v>
      </c>
      <c r="K20700" t="s">
        <v>23407</v>
      </c>
      <c r="L20700">
        <v>27</v>
      </c>
      <c r="M20700" t="s">
        <v>30</v>
      </c>
      <c r="N20700" t="s">
        <v>78</v>
      </c>
      <c r="O20700">
        <v>123</v>
      </c>
      <c r="P20700" t="s">
        <v>360</v>
      </c>
      <c r="S20700" t="s">
        <v>40</v>
      </c>
      <c r="T20700" t="s">
        <v>41</v>
      </c>
      <c r="U20700">
        <v>330</v>
      </c>
      <c r="Y20700" t="s">
        <v>23408</v>
      </c>
      <c r="AA20700">
        <v>34.101799999999997</v>
      </c>
      <c r="AB20700">
        <v>-118.30200000000001</v>
      </c>
    </row>
    <row r="20701" spans="1:28" x14ac:dyDescent="0.4">
      <c r="A20701">
        <v>201309459</v>
      </c>
      <c r="B20701" t="s">
        <v>249</v>
      </c>
      <c r="C20701" t="s">
        <v>249</v>
      </c>
      <c r="D20701">
        <v>1630</v>
      </c>
      <c r="E20701">
        <v>13</v>
      </c>
      <c r="F20701" t="s">
        <v>63</v>
      </c>
      <c r="G20701">
        <v>1372</v>
      </c>
      <c r="H20701">
        <v>1</v>
      </c>
      <c r="I20701">
        <v>440</v>
      </c>
      <c r="J20701" t="s">
        <v>262</v>
      </c>
      <c r="K20701">
        <v>344</v>
      </c>
      <c r="L20701">
        <v>56</v>
      </c>
      <c r="M20701" t="s">
        <v>104</v>
      </c>
      <c r="N20701" t="s">
        <v>199</v>
      </c>
      <c r="O20701">
        <v>101</v>
      </c>
      <c r="P20701" t="s">
        <v>32</v>
      </c>
      <c r="S20701" t="s">
        <v>40</v>
      </c>
      <c r="T20701" t="s">
        <v>41</v>
      </c>
      <c r="U20701">
        <v>440</v>
      </c>
      <c r="Y20701" t="s">
        <v>23409</v>
      </c>
      <c r="AA20701">
        <v>33.9925</v>
      </c>
      <c r="AB20701">
        <v>-118.26739999999999</v>
      </c>
    </row>
    <row r="20702" spans="1:28" x14ac:dyDescent="0.4">
      <c r="A20702">
        <v>200300700</v>
      </c>
      <c r="B20702" t="s">
        <v>480</v>
      </c>
      <c r="C20702" t="s">
        <v>480</v>
      </c>
      <c r="D20702">
        <v>1340</v>
      </c>
      <c r="E20702">
        <v>3</v>
      </c>
      <c r="F20702" t="s">
        <v>43</v>
      </c>
      <c r="G20702">
        <v>354</v>
      </c>
      <c r="H20702">
        <v>1</v>
      </c>
      <c r="I20702">
        <v>236</v>
      </c>
      <c r="J20702" t="s">
        <v>846</v>
      </c>
      <c r="K20702" t="s">
        <v>23410</v>
      </c>
      <c r="L20702">
        <v>20</v>
      </c>
      <c r="M20702" t="s">
        <v>104</v>
      </c>
      <c r="N20702" t="s">
        <v>31</v>
      </c>
      <c r="O20702">
        <v>502</v>
      </c>
      <c r="P20702" t="s">
        <v>47</v>
      </c>
      <c r="Q20702">
        <v>205</v>
      </c>
      <c r="R20702" t="s">
        <v>712</v>
      </c>
      <c r="S20702" t="s">
        <v>33</v>
      </c>
      <c r="T20702" t="s">
        <v>34</v>
      </c>
      <c r="U20702">
        <v>236</v>
      </c>
      <c r="Y20702" t="s">
        <v>23411</v>
      </c>
      <c r="AA20702">
        <v>34.022199999999998</v>
      </c>
      <c r="AB20702">
        <v>-118.3227</v>
      </c>
    </row>
    <row r="20703" spans="1:28" x14ac:dyDescent="0.4">
      <c r="A20703">
        <v>200910294</v>
      </c>
      <c r="B20703" t="s">
        <v>1446</v>
      </c>
      <c r="C20703" t="s">
        <v>687</v>
      </c>
      <c r="D20703">
        <v>1830</v>
      </c>
      <c r="E20703">
        <v>9</v>
      </c>
      <c r="F20703" t="s">
        <v>49</v>
      </c>
      <c r="G20703">
        <v>963</v>
      </c>
      <c r="H20703">
        <v>1</v>
      </c>
      <c r="I20703">
        <v>420</v>
      </c>
      <c r="J20703" t="s">
        <v>440</v>
      </c>
      <c r="L20703">
        <v>0</v>
      </c>
      <c r="O20703">
        <v>101</v>
      </c>
      <c r="P20703" t="s">
        <v>32</v>
      </c>
      <c r="S20703" t="s">
        <v>40</v>
      </c>
      <c r="T20703" t="s">
        <v>41</v>
      </c>
      <c r="U20703">
        <v>420</v>
      </c>
      <c r="Y20703" t="s">
        <v>19492</v>
      </c>
      <c r="AA20703">
        <v>34.161999999999999</v>
      </c>
      <c r="AB20703">
        <v>-118.45699999999999</v>
      </c>
    </row>
    <row r="20704" spans="1:28" x14ac:dyDescent="0.4">
      <c r="A20704">
        <v>201226116</v>
      </c>
      <c r="B20704" s="1">
        <v>44116</v>
      </c>
      <c r="C20704" s="1">
        <v>44116</v>
      </c>
      <c r="D20704">
        <v>325</v>
      </c>
      <c r="E20704">
        <v>12</v>
      </c>
      <c r="F20704" t="s">
        <v>73</v>
      </c>
      <c r="G20704">
        <v>1207</v>
      </c>
      <c r="H20704">
        <v>1</v>
      </c>
      <c r="I20704">
        <v>210</v>
      </c>
      <c r="J20704" t="s">
        <v>185</v>
      </c>
      <c r="K20704">
        <v>344</v>
      </c>
      <c r="L20704">
        <v>40</v>
      </c>
      <c r="M20704" t="s">
        <v>30</v>
      </c>
      <c r="N20704" t="s">
        <v>199</v>
      </c>
      <c r="O20704">
        <v>102</v>
      </c>
      <c r="P20704" t="s">
        <v>227</v>
      </c>
      <c r="Q20704">
        <v>400</v>
      </c>
      <c r="R20704" t="s">
        <v>178</v>
      </c>
      <c r="S20704" t="s">
        <v>40</v>
      </c>
      <c r="T20704" t="s">
        <v>41</v>
      </c>
      <c r="U20704">
        <v>210</v>
      </c>
      <c r="Y20704" t="s">
        <v>11238</v>
      </c>
      <c r="AA20704">
        <v>34.001600000000003</v>
      </c>
      <c r="AB20704">
        <v>-118.2878</v>
      </c>
    </row>
    <row r="20705" spans="1:28" x14ac:dyDescent="0.4">
      <c r="A20705">
        <v>200705548</v>
      </c>
      <c r="B20705" s="1">
        <v>43832</v>
      </c>
      <c r="C20705" s="1">
        <v>43832</v>
      </c>
      <c r="D20705">
        <v>2200</v>
      </c>
      <c r="E20705">
        <v>7</v>
      </c>
      <c r="F20705" t="s">
        <v>28</v>
      </c>
      <c r="G20705">
        <v>759</v>
      </c>
      <c r="H20705">
        <v>1</v>
      </c>
      <c r="I20705">
        <v>350</v>
      </c>
      <c r="J20705" t="s">
        <v>1805</v>
      </c>
      <c r="K20705" t="s">
        <v>23412</v>
      </c>
      <c r="L20705">
        <v>30</v>
      </c>
      <c r="M20705" t="s">
        <v>104</v>
      </c>
      <c r="N20705" t="s">
        <v>105</v>
      </c>
      <c r="O20705">
        <v>735</v>
      </c>
      <c r="P20705" t="s">
        <v>945</v>
      </c>
      <c r="Q20705">
        <v>400</v>
      </c>
      <c r="R20705" t="s">
        <v>178</v>
      </c>
      <c r="S20705" t="s">
        <v>92</v>
      </c>
      <c r="T20705" t="s">
        <v>93</v>
      </c>
      <c r="U20705">
        <v>350</v>
      </c>
      <c r="Y20705" t="s">
        <v>8151</v>
      </c>
      <c r="AA20705">
        <v>34.049500000000002</v>
      </c>
      <c r="AB20705">
        <v>-118.3215</v>
      </c>
    </row>
    <row r="20706" spans="1:28" x14ac:dyDescent="0.4">
      <c r="A20706">
        <v>200908886</v>
      </c>
      <c r="B20706" t="s">
        <v>154</v>
      </c>
      <c r="C20706" s="1">
        <v>44139</v>
      </c>
      <c r="D20706">
        <v>1530</v>
      </c>
      <c r="E20706">
        <v>9</v>
      </c>
      <c r="F20706" t="s">
        <v>49</v>
      </c>
      <c r="G20706">
        <v>901</v>
      </c>
      <c r="H20706">
        <v>1</v>
      </c>
      <c r="I20706">
        <v>330</v>
      </c>
      <c r="J20706" t="s">
        <v>37</v>
      </c>
      <c r="K20706" t="s">
        <v>844</v>
      </c>
      <c r="L20706">
        <v>39</v>
      </c>
      <c r="M20706" t="s">
        <v>30</v>
      </c>
      <c r="N20706" t="s">
        <v>105</v>
      </c>
      <c r="O20706">
        <v>108</v>
      </c>
      <c r="P20706" t="s">
        <v>119</v>
      </c>
      <c r="S20706" t="s">
        <v>40</v>
      </c>
      <c r="T20706" t="s">
        <v>41</v>
      </c>
      <c r="U20706">
        <v>330</v>
      </c>
      <c r="Y20706" t="s">
        <v>23413</v>
      </c>
      <c r="Z20706" t="s">
        <v>2670</v>
      </c>
      <c r="AA20706">
        <v>34.2149</v>
      </c>
      <c r="AB20706">
        <v>-118.4674</v>
      </c>
    </row>
    <row r="20707" spans="1:28" x14ac:dyDescent="0.4">
      <c r="A20707">
        <v>200116010</v>
      </c>
      <c r="B20707" s="1">
        <v>44020</v>
      </c>
      <c r="C20707" s="1">
        <v>44020</v>
      </c>
      <c r="D20707">
        <v>1200</v>
      </c>
      <c r="E20707">
        <v>1</v>
      </c>
      <c r="F20707" t="s">
        <v>36</v>
      </c>
      <c r="G20707">
        <v>138</v>
      </c>
      <c r="H20707">
        <v>2</v>
      </c>
      <c r="I20707">
        <v>624</v>
      </c>
      <c r="J20707" t="s">
        <v>208</v>
      </c>
      <c r="K20707" t="s">
        <v>23414</v>
      </c>
      <c r="L20707">
        <v>49</v>
      </c>
      <c r="M20707" t="s">
        <v>30</v>
      </c>
      <c r="N20707" t="s">
        <v>105</v>
      </c>
      <c r="O20707">
        <v>203</v>
      </c>
      <c r="P20707" t="s">
        <v>113</v>
      </c>
      <c r="Q20707">
        <v>500</v>
      </c>
      <c r="R20707" t="s">
        <v>224</v>
      </c>
      <c r="S20707" t="s">
        <v>40</v>
      </c>
      <c r="T20707" t="s">
        <v>41</v>
      </c>
      <c r="U20707">
        <v>624</v>
      </c>
      <c r="Y20707" t="s">
        <v>20800</v>
      </c>
      <c r="AA20707">
        <v>34.046799999999998</v>
      </c>
      <c r="AB20707">
        <v>-118.2415</v>
      </c>
    </row>
    <row r="20708" spans="1:28" x14ac:dyDescent="0.4">
      <c r="A20708">
        <v>200808053</v>
      </c>
      <c r="B20708" s="1">
        <v>43955</v>
      </c>
      <c r="C20708" s="1">
        <v>43955</v>
      </c>
      <c r="D20708">
        <v>1555</v>
      </c>
      <c r="E20708">
        <v>8</v>
      </c>
      <c r="F20708" t="s">
        <v>125</v>
      </c>
      <c r="G20708">
        <v>893</v>
      </c>
      <c r="H20708">
        <v>1</v>
      </c>
      <c r="I20708">
        <v>320</v>
      </c>
      <c r="J20708" t="s">
        <v>539</v>
      </c>
      <c r="K20708" t="s">
        <v>23415</v>
      </c>
      <c r="L20708">
        <v>27</v>
      </c>
      <c r="M20708" t="s">
        <v>30</v>
      </c>
      <c r="N20708" t="s">
        <v>78</v>
      </c>
      <c r="O20708">
        <v>501</v>
      </c>
      <c r="P20708" t="s">
        <v>200</v>
      </c>
      <c r="S20708" t="s">
        <v>40</v>
      </c>
      <c r="T20708" t="s">
        <v>41</v>
      </c>
      <c r="U20708">
        <v>320</v>
      </c>
      <c r="Y20708" t="s">
        <v>23416</v>
      </c>
      <c r="AA20708">
        <v>34.0334</v>
      </c>
      <c r="AB20708">
        <v>-118.42319999999999</v>
      </c>
    </row>
    <row r="20709" spans="1:28" x14ac:dyDescent="0.4">
      <c r="A20709">
        <v>201226819</v>
      </c>
      <c r="B20709" t="s">
        <v>717</v>
      </c>
      <c r="C20709" t="s">
        <v>717</v>
      </c>
      <c r="D20709">
        <v>135</v>
      </c>
      <c r="E20709">
        <v>12</v>
      </c>
      <c r="F20709" t="s">
        <v>73</v>
      </c>
      <c r="G20709">
        <v>1249</v>
      </c>
      <c r="H20709">
        <v>2</v>
      </c>
      <c r="I20709">
        <v>946</v>
      </c>
      <c r="J20709" t="s">
        <v>150</v>
      </c>
      <c r="K20709">
        <v>1402</v>
      </c>
      <c r="L20709">
        <v>0</v>
      </c>
      <c r="M20709" t="s">
        <v>46</v>
      </c>
      <c r="N20709" t="s">
        <v>46</v>
      </c>
      <c r="O20709">
        <v>101</v>
      </c>
      <c r="P20709" t="s">
        <v>32</v>
      </c>
      <c r="S20709" t="s">
        <v>33</v>
      </c>
      <c r="T20709" t="s">
        <v>34</v>
      </c>
      <c r="U20709">
        <v>946</v>
      </c>
      <c r="V20709">
        <v>998</v>
      </c>
      <c r="Y20709" t="s">
        <v>9821</v>
      </c>
      <c r="Z20709" t="s">
        <v>8720</v>
      </c>
      <c r="AA20709">
        <v>33.978299999999997</v>
      </c>
      <c r="AB20709">
        <v>-118.2838</v>
      </c>
    </row>
    <row r="20710" spans="1:28" x14ac:dyDescent="0.4">
      <c r="A20710">
        <v>201013306</v>
      </c>
      <c r="B20710" s="1">
        <v>43960</v>
      </c>
      <c r="C20710" s="1">
        <v>43960</v>
      </c>
      <c r="D20710">
        <v>200</v>
      </c>
      <c r="E20710">
        <v>10</v>
      </c>
      <c r="F20710" t="s">
        <v>117</v>
      </c>
      <c r="G20710">
        <v>1079</v>
      </c>
      <c r="H20710">
        <v>1</v>
      </c>
      <c r="I20710">
        <v>420</v>
      </c>
      <c r="J20710" t="s">
        <v>440</v>
      </c>
      <c r="K20710" t="s">
        <v>330</v>
      </c>
      <c r="L20710">
        <v>55</v>
      </c>
      <c r="M20710" t="s">
        <v>30</v>
      </c>
      <c r="N20710" t="s">
        <v>78</v>
      </c>
      <c r="O20710">
        <v>104</v>
      </c>
      <c r="P20710" t="s">
        <v>246</v>
      </c>
      <c r="S20710" t="s">
        <v>40</v>
      </c>
      <c r="T20710" t="s">
        <v>41</v>
      </c>
      <c r="U20710">
        <v>420</v>
      </c>
      <c r="Y20710" t="s">
        <v>23417</v>
      </c>
      <c r="AA20710">
        <v>34.158999999999999</v>
      </c>
      <c r="AB20710">
        <v>-118.476</v>
      </c>
    </row>
    <row r="20711" spans="1:28" x14ac:dyDescent="0.4">
      <c r="A20711">
        <v>201221084</v>
      </c>
      <c r="B20711" t="s">
        <v>773</v>
      </c>
      <c r="C20711" t="s">
        <v>773</v>
      </c>
      <c r="D20711">
        <v>540</v>
      </c>
      <c r="E20711">
        <v>12</v>
      </c>
      <c r="F20711" t="s">
        <v>73</v>
      </c>
      <c r="G20711">
        <v>1265</v>
      </c>
      <c r="H20711">
        <v>2</v>
      </c>
      <c r="I20711">
        <v>625</v>
      </c>
      <c r="J20711" t="s">
        <v>770</v>
      </c>
      <c r="K20711" t="s">
        <v>23418</v>
      </c>
      <c r="L20711">
        <v>24</v>
      </c>
      <c r="M20711" t="s">
        <v>104</v>
      </c>
      <c r="N20711" t="s">
        <v>105</v>
      </c>
      <c r="O20711">
        <v>210</v>
      </c>
      <c r="P20711" t="s">
        <v>223</v>
      </c>
      <c r="Q20711">
        <v>400</v>
      </c>
      <c r="R20711" t="s">
        <v>178</v>
      </c>
      <c r="S20711" t="s">
        <v>40</v>
      </c>
      <c r="T20711" t="s">
        <v>41</v>
      </c>
      <c r="U20711">
        <v>625</v>
      </c>
      <c r="Y20711" t="s">
        <v>13827</v>
      </c>
      <c r="AA20711">
        <v>33.963500000000003</v>
      </c>
      <c r="AB20711">
        <v>-118.298</v>
      </c>
    </row>
    <row r="20712" spans="1:28" x14ac:dyDescent="0.4">
      <c r="A20712">
        <v>200907966</v>
      </c>
      <c r="B20712" t="s">
        <v>600</v>
      </c>
      <c r="C20712" t="s">
        <v>180</v>
      </c>
      <c r="D20712">
        <v>2030</v>
      </c>
      <c r="E20712">
        <v>9</v>
      </c>
      <c r="F20712" t="s">
        <v>49</v>
      </c>
      <c r="G20712">
        <v>994</v>
      </c>
      <c r="H20712">
        <v>2</v>
      </c>
      <c r="I20712">
        <v>886</v>
      </c>
      <c r="J20712" t="s">
        <v>807</v>
      </c>
      <c r="K20712">
        <v>1501</v>
      </c>
      <c r="L20712">
        <v>98</v>
      </c>
      <c r="M20712" t="s">
        <v>30</v>
      </c>
      <c r="N20712" t="s">
        <v>31</v>
      </c>
      <c r="O20712">
        <v>710</v>
      </c>
      <c r="P20712" t="s">
        <v>493</v>
      </c>
      <c r="Q20712">
        <v>310</v>
      </c>
      <c r="R20712" t="s">
        <v>4188</v>
      </c>
      <c r="S20712" t="s">
        <v>40</v>
      </c>
      <c r="T20712" t="s">
        <v>41</v>
      </c>
      <c r="U20712">
        <v>886</v>
      </c>
      <c r="Y20712" t="s">
        <v>23419</v>
      </c>
      <c r="AA20712">
        <v>34.1419</v>
      </c>
      <c r="AB20712">
        <v>-118.4302</v>
      </c>
    </row>
    <row r="20713" spans="1:28" x14ac:dyDescent="0.4">
      <c r="A20713">
        <v>200409487</v>
      </c>
      <c r="B20713" s="1">
        <v>43927</v>
      </c>
      <c r="C20713" s="1">
        <v>43896</v>
      </c>
      <c r="D20713">
        <v>2015</v>
      </c>
      <c r="E20713">
        <v>4</v>
      </c>
      <c r="F20713" t="s">
        <v>54</v>
      </c>
      <c r="G20713">
        <v>497</v>
      </c>
      <c r="H20713">
        <v>1</v>
      </c>
      <c r="I20713">
        <v>330</v>
      </c>
      <c r="J20713" t="s">
        <v>37</v>
      </c>
      <c r="K20713" t="s">
        <v>4031</v>
      </c>
      <c r="L20713">
        <v>56</v>
      </c>
      <c r="M20713" t="s">
        <v>30</v>
      </c>
      <c r="N20713" t="s">
        <v>105</v>
      </c>
      <c r="O20713">
        <v>101</v>
      </c>
      <c r="P20713" t="s">
        <v>32</v>
      </c>
      <c r="S20713" t="s">
        <v>40</v>
      </c>
      <c r="T20713" t="s">
        <v>41</v>
      </c>
      <c r="U20713">
        <v>330</v>
      </c>
      <c r="Y20713" t="s">
        <v>1889</v>
      </c>
      <c r="Z20713" t="s">
        <v>5042</v>
      </c>
      <c r="AA20713">
        <v>34.020099999999999</v>
      </c>
      <c r="AB20713">
        <v>-118.2105</v>
      </c>
    </row>
    <row r="20714" spans="1:28" x14ac:dyDescent="0.4">
      <c r="A20714">
        <v>200717270</v>
      </c>
      <c r="B20714" t="s">
        <v>1008</v>
      </c>
      <c r="C20714" t="s">
        <v>967</v>
      </c>
      <c r="D20714">
        <v>2105</v>
      </c>
      <c r="E20714">
        <v>7</v>
      </c>
      <c r="F20714" t="s">
        <v>28</v>
      </c>
      <c r="G20714">
        <v>765</v>
      </c>
      <c r="H20714">
        <v>1</v>
      </c>
      <c r="I20714">
        <v>440</v>
      </c>
      <c r="J20714" t="s">
        <v>262</v>
      </c>
      <c r="K20714" t="s">
        <v>3417</v>
      </c>
      <c r="L20714">
        <v>55</v>
      </c>
      <c r="M20714" t="s">
        <v>104</v>
      </c>
      <c r="N20714" t="s">
        <v>78</v>
      </c>
      <c r="O20714">
        <v>801</v>
      </c>
      <c r="P20714" t="s">
        <v>475</v>
      </c>
      <c r="S20714" t="s">
        <v>40</v>
      </c>
      <c r="T20714" t="s">
        <v>41</v>
      </c>
      <c r="U20714">
        <v>440</v>
      </c>
      <c r="Y20714" t="s">
        <v>1144</v>
      </c>
      <c r="Z20714" t="s">
        <v>384</v>
      </c>
      <c r="AA20714">
        <v>34.047899999999998</v>
      </c>
      <c r="AB20714">
        <v>-118.3447</v>
      </c>
    </row>
    <row r="20715" spans="1:28" x14ac:dyDescent="0.4">
      <c r="A20715">
        <v>201110177</v>
      </c>
      <c r="B20715" s="1">
        <v>43988</v>
      </c>
      <c r="C20715" s="1">
        <v>43988</v>
      </c>
      <c r="D20715">
        <v>1342</v>
      </c>
      <c r="E20715">
        <v>11</v>
      </c>
      <c r="F20715" t="s">
        <v>67</v>
      </c>
      <c r="G20715">
        <v>1117</v>
      </c>
      <c r="H20715">
        <v>2</v>
      </c>
      <c r="I20715">
        <v>354</v>
      </c>
      <c r="J20715" t="s">
        <v>203</v>
      </c>
      <c r="K20715">
        <v>377</v>
      </c>
      <c r="L20715">
        <v>77</v>
      </c>
      <c r="M20715" t="s">
        <v>30</v>
      </c>
      <c r="N20715" t="s">
        <v>105</v>
      </c>
      <c r="O20715">
        <v>502</v>
      </c>
      <c r="P20715" t="s">
        <v>47</v>
      </c>
      <c r="S20715" t="s">
        <v>40</v>
      </c>
      <c r="T20715" t="s">
        <v>41</v>
      </c>
      <c r="U20715">
        <v>354</v>
      </c>
      <c r="Y20715" t="s">
        <v>23420</v>
      </c>
      <c r="AA20715">
        <v>34.133600000000001</v>
      </c>
      <c r="AB20715">
        <v>-118.20740000000001</v>
      </c>
    </row>
    <row r="20716" spans="1:28" x14ac:dyDescent="0.4">
      <c r="A20716">
        <v>200210999</v>
      </c>
      <c r="B20716" s="1">
        <v>43957</v>
      </c>
      <c r="C20716" s="1">
        <v>43957</v>
      </c>
      <c r="D20716">
        <v>1400</v>
      </c>
      <c r="E20716">
        <v>2</v>
      </c>
      <c r="F20716" t="s">
        <v>56</v>
      </c>
      <c r="G20716">
        <v>238</v>
      </c>
      <c r="H20716">
        <v>1</v>
      </c>
      <c r="I20716">
        <v>510</v>
      </c>
      <c r="J20716" t="s">
        <v>29</v>
      </c>
      <c r="L20716">
        <v>0</v>
      </c>
      <c r="O20716">
        <v>101</v>
      </c>
      <c r="P20716" t="s">
        <v>32</v>
      </c>
      <c r="S20716" t="s">
        <v>40</v>
      </c>
      <c r="T20716" t="s">
        <v>41</v>
      </c>
      <c r="U20716">
        <v>510</v>
      </c>
      <c r="Y20716" t="s">
        <v>23421</v>
      </c>
      <c r="AA20716">
        <v>34.0642</v>
      </c>
      <c r="AB20716">
        <v>-118.25700000000001</v>
      </c>
    </row>
    <row r="20717" spans="1:28" x14ac:dyDescent="0.4">
      <c r="A20717">
        <v>200917387</v>
      </c>
      <c r="B20717" t="s">
        <v>477</v>
      </c>
      <c r="C20717" t="s">
        <v>477</v>
      </c>
      <c r="D20717">
        <v>800</v>
      </c>
      <c r="E20717">
        <v>9</v>
      </c>
      <c r="F20717" t="s">
        <v>49</v>
      </c>
      <c r="G20717">
        <v>904</v>
      </c>
      <c r="H20717">
        <v>1</v>
      </c>
      <c r="I20717">
        <v>310</v>
      </c>
      <c r="J20717" t="s">
        <v>76</v>
      </c>
      <c r="K20717" t="s">
        <v>23422</v>
      </c>
      <c r="L20717">
        <v>29</v>
      </c>
      <c r="M20717" t="s">
        <v>104</v>
      </c>
      <c r="N20717" t="s">
        <v>105</v>
      </c>
      <c r="O20717">
        <v>501</v>
      </c>
      <c r="P20717" t="s">
        <v>200</v>
      </c>
      <c r="S20717" t="s">
        <v>40</v>
      </c>
      <c r="T20717" t="s">
        <v>41</v>
      </c>
      <c r="U20717">
        <v>310</v>
      </c>
      <c r="Y20717" t="s">
        <v>23423</v>
      </c>
      <c r="AA20717">
        <v>34.208500000000001</v>
      </c>
      <c r="AB20717">
        <v>-118.464</v>
      </c>
    </row>
    <row r="20718" spans="1:28" x14ac:dyDescent="0.4">
      <c r="A20718">
        <v>200911702</v>
      </c>
      <c r="B20718" t="s">
        <v>128</v>
      </c>
      <c r="C20718" t="s">
        <v>1723</v>
      </c>
      <c r="D20718">
        <v>2230</v>
      </c>
      <c r="E20718">
        <v>9</v>
      </c>
      <c r="F20718" t="s">
        <v>49</v>
      </c>
      <c r="G20718">
        <v>971</v>
      </c>
      <c r="H20718">
        <v>1</v>
      </c>
      <c r="I20718">
        <v>510</v>
      </c>
      <c r="J20718" t="s">
        <v>29</v>
      </c>
      <c r="L20718">
        <v>0</v>
      </c>
      <c r="O20718">
        <v>123</v>
      </c>
      <c r="P20718" t="s">
        <v>360</v>
      </c>
      <c r="S20718" t="s">
        <v>40</v>
      </c>
      <c r="T20718" t="s">
        <v>41</v>
      </c>
      <c r="U20718">
        <v>510</v>
      </c>
      <c r="Y20718" t="s">
        <v>2631</v>
      </c>
      <c r="AA20718">
        <v>34.155700000000003</v>
      </c>
      <c r="AB20718">
        <v>-118.4661</v>
      </c>
    </row>
    <row r="20719" spans="1:28" x14ac:dyDescent="0.4">
      <c r="A20719">
        <v>200122232</v>
      </c>
      <c r="B20719" s="1">
        <v>44147</v>
      </c>
      <c r="C20719" s="1">
        <v>44147</v>
      </c>
      <c r="D20719">
        <v>400</v>
      </c>
      <c r="E20719">
        <v>1</v>
      </c>
      <c r="F20719" t="s">
        <v>36</v>
      </c>
      <c r="G20719">
        <v>176</v>
      </c>
      <c r="H20719">
        <v>1</v>
      </c>
      <c r="I20719">
        <v>210</v>
      </c>
      <c r="J20719" t="s">
        <v>185</v>
      </c>
      <c r="K20719" t="s">
        <v>23424</v>
      </c>
      <c r="L20719">
        <v>29</v>
      </c>
      <c r="M20719" t="s">
        <v>30</v>
      </c>
      <c r="N20719" t="s">
        <v>199</v>
      </c>
      <c r="O20719">
        <v>702</v>
      </c>
      <c r="P20719" t="s">
        <v>681</v>
      </c>
      <c r="Q20719">
        <v>113</v>
      </c>
      <c r="R20719" t="s">
        <v>483</v>
      </c>
      <c r="S20719" t="s">
        <v>40</v>
      </c>
      <c r="T20719" t="s">
        <v>41</v>
      </c>
      <c r="U20719">
        <v>210</v>
      </c>
      <c r="Y20719" t="s">
        <v>23425</v>
      </c>
      <c r="AA20719">
        <v>34.040100000000002</v>
      </c>
      <c r="AB20719">
        <v>-118.2533</v>
      </c>
    </row>
    <row r="20720" spans="1:28" x14ac:dyDescent="0.4">
      <c r="A20720">
        <v>201309200</v>
      </c>
      <c r="B20720" s="1">
        <v>44047</v>
      </c>
      <c r="C20720" s="1">
        <v>44047</v>
      </c>
      <c r="D20720">
        <v>1720</v>
      </c>
      <c r="E20720">
        <v>13</v>
      </c>
      <c r="F20720" t="s">
        <v>63</v>
      </c>
      <c r="G20720">
        <v>1364</v>
      </c>
      <c r="H20720">
        <v>2</v>
      </c>
      <c r="I20720">
        <v>624</v>
      </c>
      <c r="J20720" t="s">
        <v>208</v>
      </c>
      <c r="K20720" t="s">
        <v>23426</v>
      </c>
      <c r="L20720">
        <v>28</v>
      </c>
      <c r="M20720" t="s">
        <v>104</v>
      </c>
      <c r="N20720" t="s">
        <v>105</v>
      </c>
      <c r="O20720">
        <v>501</v>
      </c>
      <c r="P20720" t="s">
        <v>200</v>
      </c>
      <c r="Q20720">
        <v>400</v>
      </c>
      <c r="R20720" t="s">
        <v>178</v>
      </c>
      <c r="S20720" t="s">
        <v>40</v>
      </c>
      <c r="T20720" t="s">
        <v>41</v>
      </c>
      <c r="U20720">
        <v>624</v>
      </c>
      <c r="Y20720" t="s">
        <v>23427</v>
      </c>
      <c r="AA20720">
        <v>33.998899999999999</v>
      </c>
      <c r="AB20720">
        <v>-118.2543</v>
      </c>
    </row>
    <row r="20721" spans="1:28" x14ac:dyDescent="0.4">
      <c r="A20721">
        <v>201010649</v>
      </c>
      <c r="B20721" s="1">
        <v>43928</v>
      </c>
      <c r="C20721" s="1">
        <v>43897</v>
      </c>
      <c r="D20721">
        <v>2125</v>
      </c>
      <c r="E20721">
        <v>10</v>
      </c>
      <c r="F20721" t="s">
        <v>117</v>
      </c>
      <c r="G20721">
        <v>1004</v>
      </c>
      <c r="H20721">
        <v>1</v>
      </c>
      <c r="I20721">
        <v>510</v>
      </c>
      <c r="J20721" t="s">
        <v>29</v>
      </c>
      <c r="L20721">
        <v>0</v>
      </c>
      <c r="O20721">
        <v>101</v>
      </c>
      <c r="P20721" t="s">
        <v>32</v>
      </c>
      <c r="S20721" t="s">
        <v>40</v>
      </c>
      <c r="T20721" t="s">
        <v>41</v>
      </c>
      <c r="U20721">
        <v>510</v>
      </c>
      <c r="Y20721" t="s">
        <v>23428</v>
      </c>
      <c r="AA20721">
        <v>34.215699999999998</v>
      </c>
      <c r="AB20721">
        <v>-118.5299</v>
      </c>
    </row>
    <row r="20722" spans="1:28" x14ac:dyDescent="0.4">
      <c r="A20722">
        <v>201212796</v>
      </c>
      <c r="B20722" t="s">
        <v>131</v>
      </c>
      <c r="C20722" t="s">
        <v>131</v>
      </c>
      <c r="D20722">
        <v>2308</v>
      </c>
      <c r="E20722">
        <v>12</v>
      </c>
      <c r="F20722" t="s">
        <v>73</v>
      </c>
      <c r="G20722">
        <v>1268</v>
      </c>
      <c r="H20722">
        <v>2</v>
      </c>
      <c r="I20722">
        <v>626</v>
      </c>
      <c r="J20722" t="s">
        <v>176</v>
      </c>
      <c r="K20722" t="s">
        <v>15468</v>
      </c>
      <c r="L20722">
        <v>30</v>
      </c>
      <c r="M20722" t="s">
        <v>104</v>
      </c>
      <c r="N20722" t="s">
        <v>105</v>
      </c>
      <c r="O20722">
        <v>501</v>
      </c>
      <c r="P20722" t="s">
        <v>200</v>
      </c>
      <c r="Q20722">
        <v>400</v>
      </c>
      <c r="R20722" t="s">
        <v>178</v>
      </c>
      <c r="S20722" t="s">
        <v>40</v>
      </c>
      <c r="T20722" t="s">
        <v>41</v>
      </c>
      <c r="U20722">
        <v>626</v>
      </c>
      <c r="Y20722" t="s">
        <v>10571</v>
      </c>
      <c r="AA20722">
        <v>33.966200000000001</v>
      </c>
      <c r="AB20722">
        <v>-118.2717</v>
      </c>
    </row>
    <row r="20723" spans="1:28" x14ac:dyDescent="0.4">
      <c r="A20723">
        <v>200809541</v>
      </c>
      <c r="B20723" t="s">
        <v>1273</v>
      </c>
      <c r="C20723" t="s">
        <v>1273</v>
      </c>
      <c r="D20723">
        <v>1857</v>
      </c>
      <c r="E20723">
        <v>8</v>
      </c>
      <c r="F20723" t="s">
        <v>125</v>
      </c>
      <c r="G20723">
        <v>859</v>
      </c>
      <c r="H20723">
        <v>1</v>
      </c>
      <c r="I20723">
        <v>442</v>
      </c>
      <c r="J20723" t="s">
        <v>218</v>
      </c>
      <c r="K20723" t="s">
        <v>23429</v>
      </c>
      <c r="L20723">
        <v>0</v>
      </c>
      <c r="M20723" t="s">
        <v>46</v>
      </c>
      <c r="N20723" t="s">
        <v>46</v>
      </c>
      <c r="O20723">
        <v>403</v>
      </c>
      <c r="P20723" t="s">
        <v>423</v>
      </c>
      <c r="S20723" t="s">
        <v>92</v>
      </c>
      <c r="T20723" t="s">
        <v>93</v>
      </c>
      <c r="U20723">
        <v>442</v>
      </c>
      <c r="Y20723" t="s">
        <v>1905</v>
      </c>
      <c r="AA20723">
        <v>34.054400000000001</v>
      </c>
      <c r="AB20723">
        <v>-118.38160000000001</v>
      </c>
    </row>
    <row r="20724" spans="1:28" x14ac:dyDescent="0.4">
      <c r="A20724">
        <v>201013202</v>
      </c>
      <c r="B20724" t="s">
        <v>656</v>
      </c>
      <c r="C20724" t="s">
        <v>258</v>
      </c>
      <c r="D20724">
        <v>1630</v>
      </c>
      <c r="E20724">
        <v>10</v>
      </c>
      <c r="F20724" t="s">
        <v>117</v>
      </c>
      <c r="G20724">
        <v>1029</v>
      </c>
      <c r="H20724">
        <v>1</v>
      </c>
      <c r="I20724">
        <v>330</v>
      </c>
      <c r="J20724" t="s">
        <v>37</v>
      </c>
      <c r="K20724" t="s">
        <v>3884</v>
      </c>
      <c r="L20724">
        <v>29</v>
      </c>
      <c r="M20724" t="s">
        <v>30</v>
      </c>
      <c r="N20724" t="s">
        <v>105</v>
      </c>
      <c r="O20724">
        <v>707</v>
      </c>
      <c r="P20724" t="s">
        <v>346</v>
      </c>
      <c r="S20724" t="s">
        <v>40</v>
      </c>
      <c r="T20724" t="s">
        <v>41</v>
      </c>
      <c r="U20724">
        <v>330</v>
      </c>
      <c r="Y20724" t="s">
        <v>23430</v>
      </c>
      <c r="AA20724">
        <v>34.195700000000002</v>
      </c>
      <c r="AB20724">
        <v>-118.47490000000001</v>
      </c>
    </row>
    <row r="20725" spans="1:28" x14ac:dyDescent="0.4">
      <c r="A20725">
        <v>200506745</v>
      </c>
      <c r="B20725" s="1">
        <v>43924</v>
      </c>
      <c r="C20725" s="1">
        <v>43833</v>
      </c>
      <c r="D20725">
        <v>1500</v>
      </c>
      <c r="E20725">
        <v>5</v>
      </c>
      <c r="F20725" t="s">
        <v>109</v>
      </c>
      <c r="G20725">
        <v>504</v>
      </c>
      <c r="H20725">
        <v>1</v>
      </c>
      <c r="I20725">
        <v>310</v>
      </c>
      <c r="J20725" t="s">
        <v>76</v>
      </c>
      <c r="K20725" t="s">
        <v>23431</v>
      </c>
      <c r="L20725">
        <v>36</v>
      </c>
      <c r="M20725" t="s">
        <v>30</v>
      </c>
      <c r="N20725" t="s">
        <v>105</v>
      </c>
      <c r="O20725">
        <v>501</v>
      </c>
      <c r="P20725" t="s">
        <v>200</v>
      </c>
      <c r="S20725" t="s">
        <v>40</v>
      </c>
      <c r="T20725" t="s">
        <v>41</v>
      </c>
      <c r="U20725">
        <v>310</v>
      </c>
      <c r="Y20725" t="s">
        <v>11362</v>
      </c>
      <c r="AA20725">
        <v>33.843899999999998</v>
      </c>
      <c r="AB20725">
        <v>-118.304</v>
      </c>
    </row>
    <row r="20726" spans="1:28" x14ac:dyDescent="0.4">
      <c r="A20726">
        <v>200706411</v>
      </c>
      <c r="B20726" t="s">
        <v>393</v>
      </c>
      <c r="C20726" t="s">
        <v>393</v>
      </c>
      <c r="D20726">
        <v>1415</v>
      </c>
      <c r="E20726">
        <v>7</v>
      </c>
      <c r="F20726" t="s">
        <v>28</v>
      </c>
      <c r="G20726">
        <v>735</v>
      </c>
      <c r="H20726">
        <v>1</v>
      </c>
      <c r="I20726">
        <v>442</v>
      </c>
      <c r="J20726" t="s">
        <v>218</v>
      </c>
      <c r="K20726" t="s">
        <v>23432</v>
      </c>
      <c r="L20726">
        <v>49</v>
      </c>
      <c r="M20726" t="s">
        <v>30</v>
      </c>
      <c r="N20726" t="s">
        <v>105</v>
      </c>
      <c r="O20726">
        <v>403</v>
      </c>
      <c r="P20726" t="s">
        <v>423</v>
      </c>
      <c r="S20726" t="s">
        <v>40</v>
      </c>
      <c r="T20726" t="s">
        <v>41</v>
      </c>
      <c r="U20726">
        <v>442</v>
      </c>
      <c r="Y20726" t="s">
        <v>648</v>
      </c>
      <c r="AA20726">
        <v>34.063299999999998</v>
      </c>
      <c r="AB20726">
        <v>-118.3473</v>
      </c>
    </row>
    <row r="20727" spans="1:28" x14ac:dyDescent="0.4">
      <c r="A20727">
        <v>200416360</v>
      </c>
      <c r="B20727" t="s">
        <v>1040</v>
      </c>
      <c r="C20727" t="s">
        <v>1040</v>
      </c>
      <c r="D20727">
        <v>1630</v>
      </c>
      <c r="E20727">
        <v>4</v>
      </c>
      <c r="F20727" t="s">
        <v>54</v>
      </c>
      <c r="G20727">
        <v>479</v>
      </c>
      <c r="H20727">
        <v>2</v>
      </c>
      <c r="I20727">
        <v>903</v>
      </c>
      <c r="J20727" t="s">
        <v>1073</v>
      </c>
      <c r="K20727" t="s">
        <v>523</v>
      </c>
      <c r="L20727">
        <v>40</v>
      </c>
      <c r="M20727" t="s">
        <v>104</v>
      </c>
      <c r="N20727" t="s">
        <v>105</v>
      </c>
      <c r="O20727">
        <v>504</v>
      </c>
      <c r="P20727" t="s">
        <v>825</v>
      </c>
      <c r="S20727" t="s">
        <v>92</v>
      </c>
      <c r="T20727" t="s">
        <v>93</v>
      </c>
      <c r="U20727">
        <v>903</v>
      </c>
      <c r="Y20727" t="s">
        <v>23433</v>
      </c>
      <c r="AA20727">
        <v>34.023899999999998</v>
      </c>
      <c r="AB20727">
        <v>-118.1934</v>
      </c>
    </row>
    <row r="20728" spans="1:28" x14ac:dyDescent="0.4">
      <c r="A20728">
        <v>200715419</v>
      </c>
      <c r="B20728" t="s">
        <v>415</v>
      </c>
      <c r="C20728" t="s">
        <v>679</v>
      </c>
      <c r="D20728">
        <v>1217</v>
      </c>
      <c r="E20728">
        <v>7</v>
      </c>
      <c r="F20728" t="s">
        <v>28</v>
      </c>
      <c r="G20728">
        <v>765</v>
      </c>
      <c r="H20728">
        <v>1</v>
      </c>
      <c r="I20728">
        <v>330</v>
      </c>
      <c r="J20728" t="s">
        <v>37</v>
      </c>
      <c r="K20728" t="s">
        <v>23434</v>
      </c>
      <c r="L20728">
        <v>37</v>
      </c>
      <c r="M20728" t="s">
        <v>104</v>
      </c>
      <c r="N20728" t="s">
        <v>31</v>
      </c>
      <c r="O20728">
        <v>108</v>
      </c>
      <c r="P20728" t="s">
        <v>119</v>
      </c>
      <c r="S20728" t="s">
        <v>40</v>
      </c>
      <c r="T20728" t="s">
        <v>41</v>
      </c>
      <c r="U20728">
        <v>330</v>
      </c>
      <c r="Y20728" t="s">
        <v>23435</v>
      </c>
      <c r="AA20728">
        <v>34.0486</v>
      </c>
      <c r="AB20728">
        <v>-118.3383</v>
      </c>
    </row>
    <row r="20729" spans="1:28" x14ac:dyDescent="0.4">
      <c r="A20729">
        <v>201219190</v>
      </c>
      <c r="B20729" t="s">
        <v>1213</v>
      </c>
      <c r="C20729" t="s">
        <v>1213</v>
      </c>
      <c r="D20729">
        <v>2225</v>
      </c>
      <c r="E20729">
        <v>12</v>
      </c>
      <c r="F20729" t="s">
        <v>73</v>
      </c>
      <c r="G20729">
        <v>1268</v>
      </c>
      <c r="H20729">
        <v>2</v>
      </c>
      <c r="I20729">
        <v>745</v>
      </c>
      <c r="J20729" t="s">
        <v>174</v>
      </c>
      <c r="K20729">
        <v>329</v>
      </c>
      <c r="L20729">
        <v>36</v>
      </c>
      <c r="M20729" t="s">
        <v>104</v>
      </c>
      <c r="N20729" t="s">
        <v>105</v>
      </c>
      <c r="O20729">
        <v>101</v>
      </c>
      <c r="P20729" t="s">
        <v>32</v>
      </c>
      <c r="S20729" t="s">
        <v>40</v>
      </c>
      <c r="T20729" t="s">
        <v>41</v>
      </c>
      <c r="U20729">
        <v>745</v>
      </c>
      <c r="Y20729" t="s">
        <v>1626</v>
      </c>
      <c r="AA20729">
        <v>33.965899999999998</v>
      </c>
      <c r="AB20729">
        <v>-118.2765</v>
      </c>
    </row>
    <row r="20730" spans="1:28" x14ac:dyDescent="0.4">
      <c r="A20730">
        <v>201209550</v>
      </c>
      <c r="B20730" t="s">
        <v>779</v>
      </c>
      <c r="C20730" t="s">
        <v>779</v>
      </c>
      <c r="D20730">
        <v>1930</v>
      </c>
      <c r="E20730">
        <v>12</v>
      </c>
      <c r="F20730" t="s">
        <v>73</v>
      </c>
      <c r="G20730">
        <v>1233</v>
      </c>
      <c r="H20730">
        <v>1</v>
      </c>
      <c r="I20730">
        <v>350</v>
      </c>
      <c r="J20730" t="s">
        <v>1805</v>
      </c>
      <c r="K20730" t="s">
        <v>23436</v>
      </c>
      <c r="L20730">
        <v>55</v>
      </c>
      <c r="M20730" t="s">
        <v>104</v>
      </c>
      <c r="N20730" t="s">
        <v>105</v>
      </c>
      <c r="O20730">
        <v>801</v>
      </c>
      <c r="P20730" t="s">
        <v>475</v>
      </c>
      <c r="S20730" t="s">
        <v>40</v>
      </c>
      <c r="T20730" t="s">
        <v>41</v>
      </c>
      <c r="U20730">
        <v>350</v>
      </c>
      <c r="Y20730" t="s">
        <v>314</v>
      </c>
      <c r="Z20730" t="s">
        <v>2571</v>
      </c>
      <c r="AA20730">
        <v>33.9833</v>
      </c>
      <c r="AB20730">
        <v>-118.30889999999999</v>
      </c>
    </row>
    <row r="20731" spans="1:28" x14ac:dyDescent="0.4">
      <c r="A20731">
        <v>200814564</v>
      </c>
      <c r="B20731" t="s">
        <v>96</v>
      </c>
      <c r="C20731" t="s">
        <v>343</v>
      </c>
      <c r="D20731">
        <v>1950</v>
      </c>
      <c r="E20731">
        <v>8</v>
      </c>
      <c r="F20731" t="s">
        <v>125</v>
      </c>
      <c r="G20731">
        <v>848</v>
      </c>
      <c r="H20731">
        <v>1</v>
      </c>
      <c r="I20731">
        <v>341</v>
      </c>
      <c r="J20731" t="s">
        <v>193</v>
      </c>
      <c r="K20731" t="s">
        <v>23437</v>
      </c>
      <c r="L20731">
        <v>75</v>
      </c>
      <c r="M20731" t="s">
        <v>30</v>
      </c>
      <c r="N20731" t="s">
        <v>78</v>
      </c>
      <c r="O20731">
        <v>710</v>
      </c>
      <c r="P20731" t="s">
        <v>493</v>
      </c>
      <c r="S20731" t="s">
        <v>40</v>
      </c>
      <c r="T20731" t="s">
        <v>41</v>
      </c>
      <c r="U20731">
        <v>341</v>
      </c>
      <c r="Y20731" t="s">
        <v>4261</v>
      </c>
      <c r="AA20731">
        <v>34.0501</v>
      </c>
      <c r="AB20731">
        <v>-118.4144</v>
      </c>
    </row>
    <row r="20732" spans="1:28" x14ac:dyDescent="0.4">
      <c r="A20732">
        <v>200914373</v>
      </c>
      <c r="B20732" s="1">
        <v>43960</v>
      </c>
      <c r="C20732" s="1">
        <v>43930</v>
      </c>
      <c r="D20732">
        <v>1100</v>
      </c>
      <c r="E20732">
        <v>9</v>
      </c>
      <c r="F20732" t="s">
        <v>49</v>
      </c>
      <c r="G20732">
        <v>914</v>
      </c>
      <c r="H20732">
        <v>1</v>
      </c>
      <c r="I20732">
        <v>330</v>
      </c>
      <c r="J20732" t="s">
        <v>37</v>
      </c>
      <c r="K20732" t="s">
        <v>23438</v>
      </c>
      <c r="L20732">
        <v>30</v>
      </c>
      <c r="M20732" t="s">
        <v>30</v>
      </c>
      <c r="N20732" t="s">
        <v>78</v>
      </c>
      <c r="O20732">
        <v>108</v>
      </c>
      <c r="P20732" t="s">
        <v>119</v>
      </c>
      <c r="S20732" t="s">
        <v>40</v>
      </c>
      <c r="T20732" t="s">
        <v>41</v>
      </c>
      <c r="U20732">
        <v>330</v>
      </c>
      <c r="Y20732" t="s">
        <v>3692</v>
      </c>
      <c r="AA20732">
        <v>34.2012</v>
      </c>
      <c r="AB20732">
        <v>-118.44970000000001</v>
      </c>
    </row>
    <row r="20733" spans="1:28" x14ac:dyDescent="0.4">
      <c r="A20733">
        <v>200109824</v>
      </c>
      <c r="B20733" t="s">
        <v>600</v>
      </c>
      <c r="C20733" t="s">
        <v>180</v>
      </c>
      <c r="D20733">
        <v>2355</v>
      </c>
      <c r="E20733">
        <v>1</v>
      </c>
      <c r="F20733" t="s">
        <v>36</v>
      </c>
      <c r="G20733">
        <v>153</v>
      </c>
      <c r="H20733">
        <v>2</v>
      </c>
      <c r="I20733">
        <v>740</v>
      </c>
      <c r="J20733" t="s">
        <v>277</v>
      </c>
      <c r="K20733" t="s">
        <v>21740</v>
      </c>
      <c r="L20733">
        <v>0</v>
      </c>
      <c r="M20733" t="s">
        <v>46</v>
      </c>
      <c r="N20733" t="s">
        <v>46</v>
      </c>
      <c r="O20733">
        <v>218</v>
      </c>
      <c r="P20733" t="s">
        <v>1119</v>
      </c>
      <c r="Q20733">
        <v>500</v>
      </c>
      <c r="R20733" t="s">
        <v>224</v>
      </c>
      <c r="S20733" t="s">
        <v>40</v>
      </c>
      <c r="T20733" t="s">
        <v>41</v>
      </c>
      <c r="U20733">
        <v>740</v>
      </c>
      <c r="Y20733" t="s">
        <v>361</v>
      </c>
      <c r="AA20733">
        <v>34.045999999999999</v>
      </c>
      <c r="AB20733">
        <v>-118.2509</v>
      </c>
    </row>
    <row r="20734" spans="1:28" x14ac:dyDescent="0.4">
      <c r="A20734">
        <v>201004812</v>
      </c>
      <c r="B20734" t="s">
        <v>802</v>
      </c>
      <c r="C20734" t="s">
        <v>244</v>
      </c>
      <c r="D20734">
        <v>2330</v>
      </c>
      <c r="E20734">
        <v>10</v>
      </c>
      <c r="F20734" t="s">
        <v>117</v>
      </c>
      <c r="G20734">
        <v>1033</v>
      </c>
      <c r="H20734">
        <v>1</v>
      </c>
      <c r="I20734">
        <v>330</v>
      </c>
      <c r="J20734" t="s">
        <v>37</v>
      </c>
      <c r="K20734" t="s">
        <v>3894</v>
      </c>
      <c r="L20734">
        <v>26</v>
      </c>
      <c r="M20734" t="s">
        <v>104</v>
      </c>
      <c r="N20734" t="s">
        <v>78</v>
      </c>
      <c r="O20734">
        <v>101</v>
      </c>
      <c r="P20734" t="s">
        <v>32</v>
      </c>
      <c r="S20734" t="s">
        <v>40</v>
      </c>
      <c r="T20734" t="s">
        <v>41</v>
      </c>
      <c r="U20734">
        <v>330</v>
      </c>
      <c r="Y20734" t="s">
        <v>23439</v>
      </c>
      <c r="AA20734">
        <v>34.184899999999999</v>
      </c>
      <c r="AB20734">
        <v>-118.54130000000001</v>
      </c>
    </row>
    <row r="20735" spans="1:28" x14ac:dyDescent="0.4">
      <c r="A20735">
        <v>200509945</v>
      </c>
      <c r="B20735" t="s">
        <v>3371</v>
      </c>
      <c r="C20735" t="s">
        <v>355</v>
      </c>
      <c r="D20735">
        <v>1900</v>
      </c>
      <c r="E20735">
        <v>5</v>
      </c>
      <c r="F20735" t="s">
        <v>109</v>
      </c>
      <c r="G20735">
        <v>514</v>
      </c>
      <c r="H20735">
        <v>1</v>
      </c>
      <c r="I20735">
        <v>510</v>
      </c>
      <c r="J20735" t="s">
        <v>29</v>
      </c>
      <c r="L20735">
        <v>0</v>
      </c>
      <c r="O20735">
        <v>101</v>
      </c>
      <c r="P20735" t="s">
        <v>32</v>
      </c>
      <c r="S20735" t="s">
        <v>40</v>
      </c>
      <c r="T20735" t="s">
        <v>41</v>
      </c>
      <c r="U20735">
        <v>510</v>
      </c>
      <c r="Y20735" t="s">
        <v>23440</v>
      </c>
      <c r="AA20735">
        <v>33.792499999999997</v>
      </c>
      <c r="AB20735">
        <v>-118.28019999999999</v>
      </c>
    </row>
    <row r="20736" spans="1:28" x14ac:dyDescent="0.4">
      <c r="A20736">
        <v>200405282</v>
      </c>
      <c r="B20736" s="1">
        <v>43892</v>
      </c>
      <c r="C20736" s="1">
        <v>43863</v>
      </c>
      <c r="D20736">
        <v>2200</v>
      </c>
      <c r="E20736">
        <v>4</v>
      </c>
      <c r="F20736" t="s">
        <v>54</v>
      </c>
      <c r="G20736">
        <v>455</v>
      </c>
      <c r="H20736">
        <v>2</v>
      </c>
      <c r="I20736">
        <v>626</v>
      </c>
      <c r="J20736" t="s">
        <v>176</v>
      </c>
      <c r="K20736" t="s">
        <v>23441</v>
      </c>
      <c r="L20736">
        <v>20</v>
      </c>
      <c r="M20736" t="s">
        <v>104</v>
      </c>
      <c r="N20736" t="s">
        <v>105</v>
      </c>
      <c r="O20736">
        <v>501</v>
      </c>
      <c r="P20736" t="s">
        <v>200</v>
      </c>
      <c r="Q20736">
        <v>400</v>
      </c>
      <c r="R20736" t="s">
        <v>178</v>
      </c>
      <c r="S20736" t="s">
        <v>92</v>
      </c>
      <c r="T20736" t="s">
        <v>93</v>
      </c>
      <c r="U20736">
        <v>626</v>
      </c>
      <c r="Y20736" t="s">
        <v>17594</v>
      </c>
      <c r="AA20736">
        <v>34.050600000000003</v>
      </c>
      <c r="AB20736">
        <v>-118.2135</v>
      </c>
    </row>
    <row r="20737" spans="1:28" x14ac:dyDescent="0.4">
      <c r="A20737">
        <v>200110941</v>
      </c>
      <c r="B20737" t="s">
        <v>751</v>
      </c>
      <c r="C20737" t="s">
        <v>751</v>
      </c>
      <c r="D20737">
        <v>1420</v>
      </c>
      <c r="E20737">
        <v>1</v>
      </c>
      <c r="F20737" t="s">
        <v>36</v>
      </c>
      <c r="G20737">
        <v>192</v>
      </c>
      <c r="H20737">
        <v>1</v>
      </c>
      <c r="I20737">
        <v>440</v>
      </c>
      <c r="J20737" t="s">
        <v>262</v>
      </c>
      <c r="K20737" t="s">
        <v>23442</v>
      </c>
      <c r="L20737">
        <v>44</v>
      </c>
      <c r="M20737" t="s">
        <v>104</v>
      </c>
      <c r="N20737" t="s">
        <v>78</v>
      </c>
      <c r="O20737">
        <v>933</v>
      </c>
      <c r="P20737" t="s">
        <v>18309</v>
      </c>
      <c r="Q20737">
        <v>400</v>
      </c>
      <c r="R20737" t="s">
        <v>178</v>
      </c>
      <c r="S20737" t="s">
        <v>92</v>
      </c>
      <c r="T20737" t="s">
        <v>93</v>
      </c>
      <c r="U20737">
        <v>440</v>
      </c>
      <c r="V20737">
        <v>998</v>
      </c>
      <c r="Y20737" t="s">
        <v>23443</v>
      </c>
      <c r="AA20737">
        <v>34.036299999999997</v>
      </c>
      <c r="AB20737">
        <v>-118.2672</v>
      </c>
    </row>
    <row r="20738" spans="1:28" x14ac:dyDescent="0.4">
      <c r="A20738">
        <v>201214427</v>
      </c>
      <c r="B20738" s="1">
        <v>44110</v>
      </c>
      <c r="C20738" s="1">
        <v>44110</v>
      </c>
      <c r="D20738">
        <v>1100</v>
      </c>
      <c r="E20738">
        <v>12</v>
      </c>
      <c r="F20738" t="s">
        <v>73</v>
      </c>
      <c r="G20738">
        <v>1208</v>
      </c>
      <c r="H20738">
        <v>2</v>
      </c>
      <c r="I20738">
        <v>626</v>
      </c>
      <c r="J20738" t="s">
        <v>176</v>
      </c>
      <c r="K20738" t="s">
        <v>23444</v>
      </c>
      <c r="L20738">
        <v>25</v>
      </c>
      <c r="M20738" t="s">
        <v>104</v>
      </c>
      <c r="N20738" t="s">
        <v>105</v>
      </c>
      <c r="O20738">
        <v>501</v>
      </c>
      <c r="P20738" t="s">
        <v>200</v>
      </c>
      <c r="Q20738">
        <v>400</v>
      </c>
      <c r="R20738" t="s">
        <v>178</v>
      </c>
      <c r="S20738" t="s">
        <v>33</v>
      </c>
      <c r="T20738" t="s">
        <v>34</v>
      </c>
      <c r="U20738">
        <v>626</v>
      </c>
      <c r="Y20738" t="s">
        <v>14343</v>
      </c>
      <c r="AA20738">
        <v>34.000700000000002</v>
      </c>
      <c r="AB20738">
        <v>-118.2842</v>
      </c>
    </row>
    <row r="20739" spans="1:28" x14ac:dyDescent="0.4">
      <c r="A20739">
        <v>201200902</v>
      </c>
      <c r="B20739" t="s">
        <v>124</v>
      </c>
      <c r="C20739" t="s">
        <v>124</v>
      </c>
      <c r="D20739">
        <v>430</v>
      </c>
      <c r="E20739">
        <v>12</v>
      </c>
      <c r="F20739" t="s">
        <v>73</v>
      </c>
      <c r="G20739">
        <v>1249</v>
      </c>
      <c r="H20739">
        <v>1</v>
      </c>
      <c r="I20739">
        <v>761</v>
      </c>
      <c r="J20739" t="s">
        <v>503</v>
      </c>
      <c r="K20739" t="s">
        <v>23445</v>
      </c>
      <c r="L20739">
        <v>39</v>
      </c>
      <c r="M20739" t="s">
        <v>104</v>
      </c>
      <c r="N20739" t="s">
        <v>199</v>
      </c>
      <c r="O20739">
        <v>104</v>
      </c>
      <c r="P20739" t="s">
        <v>246</v>
      </c>
      <c r="Q20739">
        <v>207</v>
      </c>
      <c r="R20739" t="s">
        <v>1306</v>
      </c>
      <c r="S20739" t="s">
        <v>40</v>
      </c>
      <c r="T20739" t="s">
        <v>41</v>
      </c>
      <c r="U20739">
        <v>761</v>
      </c>
      <c r="Y20739" t="s">
        <v>11235</v>
      </c>
      <c r="AA20739">
        <v>33.978299999999997</v>
      </c>
      <c r="AB20739">
        <v>-118.2838</v>
      </c>
    </row>
    <row r="20740" spans="1:28" x14ac:dyDescent="0.4">
      <c r="A20740">
        <v>200700868</v>
      </c>
      <c r="B20740" t="s">
        <v>776</v>
      </c>
      <c r="C20740" t="s">
        <v>776</v>
      </c>
      <c r="D20740">
        <v>745</v>
      </c>
      <c r="E20740">
        <v>7</v>
      </c>
      <c r="F20740" t="s">
        <v>28</v>
      </c>
      <c r="G20740">
        <v>702</v>
      </c>
      <c r="H20740">
        <v>1</v>
      </c>
      <c r="I20740">
        <v>230</v>
      </c>
      <c r="J20740" t="s">
        <v>197</v>
      </c>
      <c r="K20740" t="s">
        <v>23446</v>
      </c>
      <c r="L20740">
        <v>33</v>
      </c>
      <c r="M20740" t="s">
        <v>30</v>
      </c>
      <c r="N20740" t="s">
        <v>78</v>
      </c>
      <c r="O20740">
        <v>102</v>
      </c>
      <c r="P20740" t="s">
        <v>227</v>
      </c>
      <c r="Q20740">
        <v>200</v>
      </c>
      <c r="R20740" t="s">
        <v>814</v>
      </c>
      <c r="S20740" t="s">
        <v>40</v>
      </c>
      <c r="T20740" t="s">
        <v>41</v>
      </c>
      <c r="U20740">
        <v>230</v>
      </c>
      <c r="V20740">
        <v>998</v>
      </c>
      <c r="Y20740" t="s">
        <v>1991</v>
      </c>
      <c r="Z20740" t="s">
        <v>1338</v>
      </c>
      <c r="AA20740">
        <v>34.084000000000003</v>
      </c>
      <c r="AB20740">
        <v>-118.35469999999999</v>
      </c>
    </row>
    <row r="20741" spans="1:28" x14ac:dyDescent="0.4">
      <c r="A20741">
        <v>201306194</v>
      </c>
      <c r="B20741" s="1">
        <v>44045</v>
      </c>
      <c r="C20741" s="1">
        <v>44045</v>
      </c>
      <c r="D20741">
        <v>1400</v>
      </c>
      <c r="E20741">
        <v>13</v>
      </c>
      <c r="F20741" t="s">
        <v>63</v>
      </c>
      <c r="G20741">
        <v>1367</v>
      </c>
      <c r="H20741">
        <v>1</v>
      </c>
      <c r="I20741">
        <v>330</v>
      </c>
      <c r="J20741" t="s">
        <v>37</v>
      </c>
      <c r="K20741">
        <v>1607</v>
      </c>
      <c r="L20741">
        <v>31</v>
      </c>
      <c r="M20741" t="s">
        <v>104</v>
      </c>
      <c r="N20741" t="s">
        <v>105</v>
      </c>
      <c r="O20741">
        <v>101</v>
      </c>
      <c r="P20741" t="s">
        <v>32</v>
      </c>
      <c r="S20741" t="s">
        <v>40</v>
      </c>
      <c r="T20741" t="s">
        <v>41</v>
      </c>
      <c r="U20741">
        <v>330</v>
      </c>
      <c r="Y20741" t="s">
        <v>23447</v>
      </c>
      <c r="AA20741">
        <v>34.003900000000002</v>
      </c>
      <c r="AB20741">
        <v>-118.24339999999999</v>
      </c>
    </row>
    <row r="20742" spans="1:28" x14ac:dyDescent="0.4">
      <c r="A20742">
        <v>200714754</v>
      </c>
      <c r="B20742" s="1">
        <v>44114</v>
      </c>
      <c r="C20742" s="1">
        <v>44114</v>
      </c>
      <c r="D20742">
        <v>1600</v>
      </c>
      <c r="E20742">
        <v>7</v>
      </c>
      <c r="F20742" t="s">
        <v>28</v>
      </c>
      <c r="G20742">
        <v>787</v>
      </c>
      <c r="H20742">
        <v>1</v>
      </c>
      <c r="I20742">
        <v>440</v>
      </c>
      <c r="J20742" t="s">
        <v>262</v>
      </c>
      <c r="K20742">
        <v>344</v>
      </c>
      <c r="L20742">
        <v>36</v>
      </c>
      <c r="M20742" t="s">
        <v>104</v>
      </c>
      <c r="N20742" t="s">
        <v>105</v>
      </c>
      <c r="O20742">
        <v>501</v>
      </c>
      <c r="P20742" t="s">
        <v>200</v>
      </c>
      <c r="S20742" t="s">
        <v>40</v>
      </c>
      <c r="T20742" t="s">
        <v>41</v>
      </c>
      <c r="U20742">
        <v>440</v>
      </c>
      <c r="Y20742" t="s">
        <v>23448</v>
      </c>
      <c r="AA20742">
        <v>34.038400000000003</v>
      </c>
      <c r="AB20742">
        <v>-118.33329999999999</v>
      </c>
    </row>
    <row r="20743" spans="1:28" x14ac:dyDescent="0.4">
      <c r="A20743">
        <v>201211660</v>
      </c>
      <c r="B20743" t="s">
        <v>704</v>
      </c>
      <c r="C20743" t="s">
        <v>704</v>
      </c>
      <c r="D20743">
        <v>1225</v>
      </c>
      <c r="E20743">
        <v>12</v>
      </c>
      <c r="F20743" t="s">
        <v>73</v>
      </c>
      <c r="G20743">
        <v>1204</v>
      </c>
      <c r="H20743">
        <v>1</v>
      </c>
      <c r="I20743">
        <v>510</v>
      </c>
      <c r="J20743" t="s">
        <v>29</v>
      </c>
      <c r="L20743">
        <v>0</v>
      </c>
      <c r="O20743">
        <v>101</v>
      </c>
      <c r="P20743" t="s">
        <v>32</v>
      </c>
      <c r="S20743" t="s">
        <v>40</v>
      </c>
      <c r="T20743" t="s">
        <v>41</v>
      </c>
      <c r="U20743">
        <v>510</v>
      </c>
      <c r="Y20743" t="s">
        <v>17681</v>
      </c>
      <c r="AA20743">
        <v>34.003700000000002</v>
      </c>
      <c r="AB20743">
        <v>-118.3002</v>
      </c>
    </row>
    <row r="20744" spans="1:28" x14ac:dyDescent="0.4">
      <c r="A20744">
        <v>201216877</v>
      </c>
      <c r="B20744" t="s">
        <v>602</v>
      </c>
      <c r="C20744" t="s">
        <v>602</v>
      </c>
      <c r="D20744">
        <v>1525</v>
      </c>
      <c r="E20744">
        <v>12</v>
      </c>
      <c r="F20744" t="s">
        <v>73</v>
      </c>
      <c r="G20744">
        <v>1213</v>
      </c>
      <c r="H20744">
        <v>1</v>
      </c>
      <c r="I20744">
        <v>420</v>
      </c>
      <c r="J20744" t="s">
        <v>440</v>
      </c>
      <c r="K20744">
        <v>385</v>
      </c>
      <c r="L20744">
        <v>20</v>
      </c>
      <c r="M20744" t="s">
        <v>30</v>
      </c>
      <c r="N20744" t="s">
        <v>105</v>
      </c>
      <c r="O20744">
        <v>101</v>
      </c>
      <c r="P20744" t="s">
        <v>32</v>
      </c>
      <c r="S20744" t="s">
        <v>40</v>
      </c>
      <c r="T20744" t="s">
        <v>41</v>
      </c>
      <c r="U20744">
        <v>420</v>
      </c>
      <c r="Y20744" t="s">
        <v>23449</v>
      </c>
      <c r="AA20744">
        <v>33.990600000000001</v>
      </c>
      <c r="AB20744">
        <v>-118.30540000000001</v>
      </c>
    </row>
    <row r="20745" spans="1:28" x14ac:dyDescent="0.4">
      <c r="A20745">
        <v>200619104</v>
      </c>
      <c r="B20745" s="1">
        <v>44116</v>
      </c>
      <c r="C20745" s="1">
        <v>44110</v>
      </c>
      <c r="D20745">
        <v>1600</v>
      </c>
      <c r="E20745">
        <v>6</v>
      </c>
      <c r="F20745" t="s">
        <v>101</v>
      </c>
      <c r="G20745">
        <v>644</v>
      </c>
      <c r="H20745">
        <v>2</v>
      </c>
      <c r="I20745">
        <v>626</v>
      </c>
      <c r="J20745" t="s">
        <v>176</v>
      </c>
      <c r="K20745" t="s">
        <v>23450</v>
      </c>
      <c r="L20745">
        <v>49</v>
      </c>
      <c r="M20745" t="s">
        <v>104</v>
      </c>
      <c r="N20745" t="s">
        <v>210</v>
      </c>
      <c r="O20745">
        <v>501</v>
      </c>
      <c r="P20745" t="s">
        <v>200</v>
      </c>
      <c r="Q20745">
        <v>400</v>
      </c>
      <c r="R20745" t="s">
        <v>178</v>
      </c>
      <c r="S20745" t="s">
        <v>92</v>
      </c>
      <c r="T20745" t="s">
        <v>93</v>
      </c>
      <c r="U20745">
        <v>626</v>
      </c>
      <c r="Y20745" t="s">
        <v>23451</v>
      </c>
      <c r="AA20745">
        <v>34.0944</v>
      </c>
      <c r="AB20745">
        <v>-118.35169999999999</v>
      </c>
    </row>
    <row r="20746" spans="1:28" x14ac:dyDescent="0.4">
      <c r="A20746">
        <v>201208240</v>
      </c>
      <c r="B20746" s="1">
        <v>43833</v>
      </c>
      <c r="C20746" s="1">
        <v>43833</v>
      </c>
      <c r="D20746">
        <v>2100</v>
      </c>
      <c r="E20746">
        <v>12</v>
      </c>
      <c r="F20746" t="s">
        <v>73</v>
      </c>
      <c r="G20746">
        <v>1235</v>
      </c>
      <c r="H20746">
        <v>2</v>
      </c>
      <c r="I20746">
        <v>626</v>
      </c>
      <c r="J20746" t="s">
        <v>176</v>
      </c>
      <c r="K20746" t="s">
        <v>10928</v>
      </c>
      <c r="L20746">
        <v>38</v>
      </c>
      <c r="M20746" t="s">
        <v>30</v>
      </c>
      <c r="N20746" t="s">
        <v>105</v>
      </c>
      <c r="O20746">
        <v>501</v>
      </c>
      <c r="P20746" t="s">
        <v>200</v>
      </c>
      <c r="Q20746">
        <v>400</v>
      </c>
      <c r="R20746" t="s">
        <v>178</v>
      </c>
      <c r="S20746" t="s">
        <v>92</v>
      </c>
      <c r="T20746" t="s">
        <v>93</v>
      </c>
      <c r="U20746">
        <v>626</v>
      </c>
      <c r="Y20746" t="s">
        <v>4096</v>
      </c>
      <c r="AA20746">
        <v>33.987499999999997</v>
      </c>
      <c r="AB20746">
        <v>-118.2958</v>
      </c>
    </row>
    <row r="20747" spans="1:28" x14ac:dyDescent="0.4">
      <c r="A20747">
        <v>200310071</v>
      </c>
      <c r="B20747" t="s">
        <v>548</v>
      </c>
      <c r="C20747" t="s">
        <v>548</v>
      </c>
      <c r="D20747">
        <v>1430</v>
      </c>
      <c r="E20747">
        <v>3</v>
      </c>
      <c r="F20747" t="s">
        <v>43</v>
      </c>
      <c r="G20747">
        <v>361</v>
      </c>
      <c r="H20747">
        <v>1</v>
      </c>
      <c r="I20747">
        <v>510</v>
      </c>
      <c r="J20747" t="s">
        <v>29</v>
      </c>
      <c r="L20747">
        <v>0</v>
      </c>
      <c r="O20747">
        <v>101</v>
      </c>
      <c r="P20747" t="s">
        <v>32</v>
      </c>
      <c r="S20747" t="s">
        <v>92</v>
      </c>
      <c r="T20747" t="s">
        <v>93</v>
      </c>
      <c r="U20747">
        <v>510</v>
      </c>
      <c r="Y20747" t="s">
        <v>23452</v>
      </c>
      <c r="AA20747">
        <v>34.018799999999999</v>
      </c>
      <c r="AB20747">
        <v>-118.3505</v>
      </c>
    </row>
    <row r="20748" spans="1:28" x14ac:dyDescent="0.4">
      <c r="A20748">
        <v>200107375</v>
      </c>
      <c r="B20748" t="s">
        <v>732</v>
      </c>
      <c r="C20748" t="s">
        <v>137</v>
      </c>
      <c r="D20748">
        <v>1425</v>
      </c>
      <c r="E20748">
        <v>1</v>
      </c>
      <c r="F20748" t="s">
        <v>36</v>
      </c>
      <c r="G20748">
        <v>158</v>
      </c>
      <c r="H20748">
        <v>1</v>
      </c>
      <c r="I20748">
        <v>420</v>
      </c>
      <c r="J20748" t="s">
        <v>440</v>
      </c>
      <c r="K20748" t="s">
        <v>23453</v>
      </c>
      <c r="L20748">
        <v>47</v>
      </c>
      <c r="M20748" t="s">
        <v>30</v>
      </c>
      <c r="N20748" t="s">
        <v>105</v>
      </c>
      <c r="O20748">
        <v>108</v>
      </c>
      <c r="P20748" t="s">
        <v>119</v>
      </c>
      <c r="S20748" t="s">
        <v>40</v>
      </c>
      <c r="T20748" t="s">
        <v>41</v>
      </c>
      <c r="U20748">
        <v>420</v>
      </c>
      <c r="V20748">
        <v>998</v>
      </c>
      <c r="Y20748" t="s">
        <v>8934</v>
      </c>
      <c r="AA20748">
        <v>34.041699999999999</v>
      </c>
      <c r="AB20748">
        <v>-118.2398</v>
      </c>
    </row>
    <row r="20749" spans="1:28" x14ac:dyDescent="0.4">
      <c r="A20749">
        <v>201219620</v>
      </c>
      <c r="B20749" t="s">
        <v>146</v>
      </c>
      <c r="C20749" t="s">
        <v>146</v>
      </c>
      <c r="D20749">
        <v>700</v>
      </c>
      <c r="E20749">
        <v>12</v>
      </c>
      <c r="F20749" t="s">
        <v>73</v>
      </c>
      <c r="G20749">
        <v>1233</v>
      </c>
      <c r="H20749">
        <v>1</v>
      </c>
      <c r="I20749">
        <v>331</v>
      </c>
      <c r="J20749" t="s">
        <v>288</v>
      </c>
      <c r="K20749" t="s">
        <v>23454</v>
      </c>
      <c r="L20749">
        <v>22</v>
      </c>
      <c r="M20749" t="s">
        <v>104</v>
      </c>
      <c r="N20749" t="s">
        <v>199</v>
      </c>
      <c r="O20749">
        <v>101</v>
      </c>
      <c r="P20749" t="s">
        <v>32</v>
      </c>
      <c r="S20749" t="s">
        <v>40</v>
      </c>
      <c r="T20749" t="s">
        <v>41</v>
      </c>
      <c r="U20749">
        <v>331</v>
      </c>
      <c r="Y20749" t="s">
        <v>13054</v>
      </c>
      <c r="AA20749">
        <v>33.985199999999999</v>
      </c>
      <c r="AB20749">
        <v>-118.309</v>
      </c>
    </row>
    <row r="20750" spans="1:28" x14ac:dyDescent="0.4">
      <c r="A20750">
        <v>200107613</v>
      </c>
      <c r="B20750" t="s">
        <v>1747</v>
      </c>
      <c r="C20750" t="s">
        <v>393</v>
      </c>
      <c r="D20750">
        <v>1800</v>
      </c>
      <c r="E20750">
        <v>1</v>
      </c>
      <c r="F20750" t="s">
        <v>36</v>
      </c>
      <c r="G20750">
        <v>138</v>
      </c>
      <c r="H20750">
        <v>1</v>
      </c>
      <c r="I20750">
        <v>310</v>
      </c>
      <c r="J20750" t="s">
        <v>76</v>
      </c>
      <c r="K20750" t="s">
        <v>23455</v>
      </c>
      <c r="L20750">
        <v>43</v>
      </c>
      <c r="M20750" t="s">
        <v>30</v>
      </c>
      <c r="N20750" t="s">
        <v>31</v>
      </c>
      <c r="O20750">
        <v>203</v>
      </c>
      <c r="P20750" t="s">
        <v>113</v>
      </c>
      <c r="S20750" t="s">
        <v>92</v>
      </c>
      <c r="T20750" t="s">
        <v>93</v>
      </c>
      <c r="U20750">
        <v>310</v>
      </c>
      <c r="Y20750" t="s">
        <v>7174</v>
      </c>
      <c r="AA20750">
        <v>34.047199999999997</v>
      </c>
      <c r="AB20750">
        <v>-118.24420000000001</v>
      </c>
    </row>
    <row r="20751" spans="1:28" x14ac:dyDescent="0.4">
      <c r="A20751">
        <v>200711139</v>
      </c>
      <c r="B20751" t="s">
        <v>997</v>
      </c>
      <c r="C20751" t="s">
        <v>997</v>
      </c>
      <c r="D20751">
        <v>1620</v>
      </c>
      <c r="E20751">
        <v>7</v>
      </c>
      <c r="F20751" t="s">
        <v>28</v>
      </c>
      <c r="G20751">
        <v>724</v>
      </c>
      <c r="H20751">
        <v>2</v>
      </c>
      <c r="I20751">
        <v>930</v>
      </c>
      <c r="J20751" t="s">
        <v>425</v>
      </c>
      <c r="K20751">
        <v>443</v>
      </c>
      <c r="L20751">
        <v>48</v>
      </c>
      <c r="M20751" t="s">
        <v>104</v>
      </c>
      <c r="N20751" t="s">
        <v>199</v>
      </c>
      <c r="O20751">
        <v>727</v>
      </c>
      <c r="P20751" t="s">
        <v>2388</v>
      </c>
      <c r="Q20751">
        <v>500</v>
      </c>
      <c r="R20751" t="s">
        <v>224</v>
      </c>
      <c r="S20751" t="s">
        <v>40</v>
      </c>
      <c r="T20751" t="s">
        <v>41</v>
      </c>
      <c r="U20751">
        <v>930</v>
      </c>
      <c r="Y20751" t="s">
        <v>4132</v>
      </c>
      <c r="AA20751">
        <v>34.0747</v>
      </c>
      <c r="AB20751">
        <v>-118.3563</v>
      </c>
    </row>
    <row r="20752" spans="1:28" x14ac:dyDescent="0.4">
      <c r="A20752">
        <v>201224560</v>
      </c>
      <c r="B20752" t="s">
        <v>221</v>
      </c>
      <c r="C20752" t="s">
        <v>1891</v>
      </c>
      <c r="D20752">
        <v>2100</v>
      </c>
      <c r="E20752">
        <v>12</v>
      </c>
      <c r="F20752" t="s">
        <v>73</v>
      </c>
      <c r="G20752">
        <v>1243</v>
      </c>
      <c r="H20752">
        <v>2</v>
      </c>
      <c r="I20752">
        <v>903</v>
      </c>
      <c r="J20752" t="s">
        <v>1073</v>
      </c>
      <c r="K20752" t="s">
        <v>23456</v>
      </c>
      <c r="L20752">
        <v>73</v>
      </c>
      <c r="M20752" t="s">
        <v>104</v>
      </c>
      <c r="N20752" t="s">
        <v>199</v>
      </c>
      <c r="O20752">
        <v>501</v>
      </c>
      <c r="P20752" t="s">
        <v>200</v>
      </c>
      <c r="S20752" t="s">
        <v>92</v>
      </c>
      <c r="T20752" t="s">
        <v>93</v>
      </c>
      <c r="U20752">
        <v>903</v>
      </c>
      <c r="Y20752" t="s">
        <v>2856</v>
      </c>
      <c r="AA20752">
        <v>33.979799999999997</v>
      </c>
      <c r="AB20752">
        <v>-118.3068</v>
      </c>
    </row>
    <row r="20753" spans="1:28" x14ac:dyDescent="0.4">
      <c r="A20753">
        <v>200906585</v>
      </c>
      <c r="B20753" t="s">
        <v>269</v>
      </c>
      <c r="C20753" t="s">
        <v>1767</v>
      </c>
      <c r="D20753">
        <v>1740</v>
      </c>
      <c r="E20753">
        <v>9</v>
      </c>
      <c r="F20753" t="s">
        <v>49</v>
      </c>
      <c r="G20753">
        <v>911</v>
      </c>
      <c r="H20753">
        <v>2</v>
      </c>
      <c r="I20753">
        <v>940</v>
      </c>
      <c r="J20753" t="s">
        <v>1900</v>
      </c>
      <c r="K20753">
        <v>1906</v>
      </c>
      <c r="L20753">
        <v>37</v>
      </c>
      <c r="M20753" t="s">
        <v>30</v>
      </c>
      <c r="N20753" t="s">
        <v>105</v>
      </c>
      <c r="O20753">
        <v>501</v>
      </c>
      <c r="P20753" t="s">
        <v>200</v>
      </c>
      <c r="S20753" t="s">
        <v>40</v>
      </c>
      <c r="T20753" t="s">
        <v>41</v>
      </c>
      <c r="U20753">
        <v>940</v>
      </c>
      <c r="Y20753" t="s">
        <v>2777</v>
      </c>
      <c r="AA20753">
        <v>34.2012</v>
      </c>
      <c r="AB20753">
        <v>-118.4684</v>
      </c>
    </row>
    <row r="20754" spans="1:28" x14ac:dyDescent="0.4">
      <c r="A20754">
        <v>200517246</v>
      </c>
      <c r="B20754" t="s">
        <v>108</v>
      </c>
      <c r="C20754" t="s">
        <v>464</v>
      </c>
      <c r="D20754">
        <v>1800</v>
      </c>
      <c r="E20754">
        <v>5</v>
      </c>
      <c r="F20754" t="s">
        <v>109</v>
      </c>
      <c r="G20754">
        <v>516</v>
      </c>
      <c r="H20754">
        <v>1</v>
      </c>
      <c r="I20754">
        <v>510</v>
      </c>
      <c r="J20754" t="s">
        <v>29</v>
      </c>
      <c r="L20754">
        <v>0</v>
      </c>
      <c r="O20754">
        <v>101</v>
      </c>
      <c r="P20754" t="s">
        <v>32</v>
      </c>
      <c r="S20754" t="s">
        <v>40</v>
      </c>
      <c r="T20754" t="s">
        <v>41</v>
      </c>
      <c r="U20754">
        <v>510</v>
      </c>
      <c r="Y20754" t="s">
        <v>4348</v>
      </c>
      <c r="AA20754">
        <v>33.7849</v>
      </c>
      <c r="AB20754">
        <v>-118.2653</v>
      </c>
    </row>
    <row r="20755" spans="1:28" x14ac:dyDescent="0.4">
      <c r="A20755">
        <v>200312878</v>
      </c>
      <c r="B20755" t="s">
        <v>157</v>
      </c>
      <c r="C20755" t="s">
        <v>157</v>
      </c>
      <c r="D20755">
        <v>427</v>
      </c>
      <c r="E20755">
        <v>3</v>
      </c>
      <c r="F20755" t="s">
        <v>43</v>
      </c>
      <c r="G20755">
        <v>311</v>
      </c>
      <c r="H20755">
        <v>2</v>
      </c>
      <c r="I20755">
        <v>740</v>
      </c>
      <c r="J20755" t="s">
        <v>277</v>
      </c>
      <c r="K20755" t="s">
        <v>23457</v>
      </c>
      <c r="L20755">
        <v>19</v>
      </c>
      <c r="M20755" t="s">
        <v>46</v>
      </c>
      <c r="N20755" t="s">
        <v>46</v>
      </c>
      <c r="O20755">
        <v>203</v>
      </c>
      <c r="P20755" t="s">
        <v>113</v>
      </c>
      <c r="S20755" t="s">
        <v>40</v>
      </c>
      <c r="T20755" t="s">
        <v>41</v>
      </c>
      <c r="U20755">
        <v>740</v>
      </c>
      <c r="Y20755" t="s">
        <v>11525</v>
      </c>
      <c r="AA20755">
        <v>34.032499999999999</v>
      </c>
      <c r="AB20755">
        <v>-118.3603</v>
      </c>
    </row>
    <row r="20756" spans="1:28" x14ac:dyDescent="0.4">
      <c r="A20756">
        <v>200805889</v>
      </c>
      <c r="B20756" s="1">
        <v>44137</v>
      </c>
      <c r="C20756" s="1">
        <v>44137</v>
      </c>
      <c r="D20756">
        <v>1030</v>
      </c>
      <c r="E20756">
        <v>8</v>
      </c>
      <c r="F20756" t="s">
        <v>125</v>
      </c>
      <c r="G20756">
        <v>899</v>
      </c>
      <c r="H20756">
        <v>2</v>
      </c>
      <c r="I20756">
        <v>888</v>
      </c>
      <c r="J20756" t="s">
        <v>307</v>
      </c>
      <c r="K20756">
        <v>1501</v>
      </c>
      <c r="L20756">
        <v>50</v>
      </c>
      <c r="M20756" t="s">
        <v>104</v>
      </c>
      <c r="N20756" t="s">
        <v>31</v>
      </c>
      <c r="O20756">
        <v>502</v>
      </c>
      <c r="P20756" t="s">
        <v>47</v>
      </c>
      <c r="S20756" t="s">
        <v>40</v>
      </c>
      <c r="T20756" t="s">
        <v>41</v>
      </c>
      <c r="U20756">
        <v>888</v>
      </c>
      <c r="Y20756" t="s">
        <v>23458</v>
      </c>
      <c r="AA20756">
        <v>34.032200000000003</v>
      </c>
      <c r="AB20756">
        <v>-118.3831</v>
      </c>
    </row>
    <row r="20757" spans="1:28" x14ac:dyDescent="0.4">
      <c r="A20757">
        <v>200800646</v>
      </c>
      <c r="B20757" t="s">
        <v>131</v>
      </c>
      <c r="C20757" s="1">
        <v>44048</v>
      </c>
      <c r="D20757">
        <v>1700</v>
      </c>
      <c r="E20757">
        <v>8</v>
      </c>
      <c r="F20757" t="s">
        <v>125</v>
      </c>
      <c r="G20757">
        <v>835</v>
      </c>
      <c r="H20757">
        <v>1</v>
      </c>
      <c r="I20757">
        <v>510</v>
      </c>
      <c r="J20757" t="s">
        <v>29</v>
      </c>
      <c r="L20757">
        <v>0</v>
      </c>
      <c r="O20757">
        <v>108</v>
      </c>
      <c r="P20757" t="s">
        <v>119</v>
      </c>
      <c r="S20757" t="s">
        <v>92</v>
      </c>
      <c r="T20757" t="s">
        <v>93</v>
      </c>
      <c r="U20757">
        <v>510</v>
      </c>
      <c r="Y20757" t="s">
        <v>2317</v>
      </c>
      <c r="AA20757">
        <v>34.046300000000002</v>
      </c>
      <c r="AB20757">
        <v>-118.43380000000001</v>
      </c>
    </row>
    <row r="20758" spans="1:28" x14ac:dyDescent="0.4">
      <c r="A20758">
        <v>200120668</v>
      </c>
      <c r="B20758" s="1">
        <v>43993</v>
      </c>
      <c r="C20758" s="1">
        <v>43962</v>
      </c>
      <c r="D20758">
        <v>1810</v>
      </c>
      <c r="E20758">
        <v>1</v>
      </c>
      <c r="F20758" t="s">
        <v>36</v>
      </c>
      <c r="G20758">
        <v>162</v>
      </c>
      <c r="H20758">
        <v>1</v>
      </c>
      <c r="I20758">
        <v>341</v>
      </c>
      <c r="J20758" t="s">
        <v>193</v>
      </c>
      <c r="K20758" t="s">
        <v>1946</v>
      </c>
      <c r="L20758">
        <v>39</v>
      </c>
      <c r="M20758" t="s">
        <v>104</v>
      </c>
      <c r="N20758" t="s">
        <v>78</v>
      </c>
      <c r="O20758">
        <v>727</v>
      </c>
      <c r="P20758" t="s">
        <v>2388</v>
      </c>
      <c r="S20758" t="s">
        <v>40</v>
      </c>
      <c r="T20758" t="s">
        <v>41</v>
      </c>
      <c r="U20758">
        <v>341</v>
      </c>
      <c r="Y20758" t="s">
        <v>3036</v>
      </c>
      <c r="AA20758">
        <v>34.047699999999999</v>
      </c>
      <c r="AB20758">
        <v>-118.2597</v>
      </c>
    </row>
    <row r="20759" spans="1:28" x14ac:dyDescent="0.4">
      <c r="A20759">
        <v>201222200</v>
      </c>
      <c r="B20759" s="1">
        <v>44022</v>
      </c>
      <c r="C20759" s="1">
        <v>44022</v>
      </c>
      <c r="D20759">
        <v>1830</v>
      </c>
      <c r="E20759">
        <v>12</v>
      </c>
      <c r="F20759" t="s">
        <v>73</v>
      </c>
      <c r="G20759">
        <v>1259</v>
      </c>
      <c r="H20759">
        <v>1</v>
      </c>
      <c r="I20759">
        <v>210</v>
      </c>
      <c r="J20759" t="s">
        <v>185</v>
      </c>
      <c r="K20759" t="s">
        <v>23459</v>
      </c>
      <c r="L20759">
        <v>20</v>
      </c>
      <c r="M20759" t="s">
        <v>30</v>
      </c>
      <c r="N20759" t="s">
        <v>105</v>
      </c>
      <c r="O20759">
        <v>102</v>
      </c>
      <c r="P20759" t="s">
        <v>227</v>
      </c>
      <c r="Q20759">
        <v>400</v>
      </c>
      <c r="R20759" t="s">
        <v>178</v>
      </c>
      <c r="S20759" t="s">
        <v>40</v>
      </c>
      <c r="T20759" t="s">
        <v>41</v>
      </c>
      <c r="U20759">
        <v>210</v>
      </c>
      <c r="Y20759" t="s">
        <v>5197</v>
      </c>
      <c r="AA20759">
        <v>33.9711</v>
      </c>
      <c r="AB20759">
        <v>-118.2696</v>
      </c>
    </row>
    <row r="20760" spans="1:28" x14ac:dyDescent="0.4">
      <c r="A20760">
        <v>200310373</v>
      </c>
      <c r="B20760" t="s">
        <v>751</v>
      </c>
      <c r="C20760" t="s">
        <v>892</v>
      </c>
      <c r="D20760">
        <v>1950</v>
      </c>
      <c r="E20760">
        <v>3</v>
      </c>
      <c r="F20760" t="s">
        <v>43</v>
      </c>
      <c r="G20760">
        <v>393</v>
      </c>
      <c r="H20760">
        <v>1</v>
      </c>
      <c r="I20760">
        <v>331</v>
      </c>
      <c r="J20760" t="s">
        <v>288</v>
      </c>
      <c r="K20760" t="s">
        <v>23460</v>
      </c>
      <c r="L20760">
        <v>40</v>
      </c>
      <c r="M20760" t="s">
        <v>30</v>
      </c>
      <c r="N20760" t="s">
        <v>78</v>
      </c>
      <c r="O20760">
        <v>101</v>
      </c>
      <c r="P20760" t="s">
        <v>32</v>
      </c>
      <c r="S20760" t="s">
        <v>40</v>
      </c>
      <c r="T20760" t="s">
        <v>41</v>
      </c>
      <c r="U20760">
        <v>331</v>
      </c>
      <c r="Y20760" t="s">
        <v>713</v>
      </c>
      <c r="Z20760" t="s">
        <v>7492</v>
      </c>
      <c r="AA20760">
        <v>34.007199999999997</v>
      </c>
      <c r="AB20760">
        <v>-118.32389999999999</v>
      </c>
    </row>
    <row r="20761" spans="1:28" x14ac:dyDescent="0.4">
      <c r="A20761">
        <v>200813793</v>
      </c>
      <c r="B20761" s="1">
        <v>44021</v>
      </c>
      <c r="C20761" s="1">
        <v>44021</v>
      </c>
      <c r="D20761">
        <v>1400</v>
      </c>
      <c r="E20761">
        <v>8</v>
      </c>
      <c r="F20761" t="s">
        <v>125</v>
      </c>
      <c r="G20761">
        <v>859</v>
      </c>
      <c r="H20761">
        <v>1</v>
      </c>
      <c r="I20761">
        <v>230</v>
      </c>
      <c r="J20761" t="s">
        <v>197</v>
      </c>
      <c r="K20761" t="s">
        <v>23461</v>
      </c>
      <c r="L20761">
        <v>29</v>
      </c>
      <c r="M20761" t="s">
        <v>104</v>
      </c>
      <c r="N20761" t="s">
        <v>78</v>
      </c>
      <c r="O20761">
        <v>501</v>
      </c>
      <c r="P20761" t="s">
        <v>200</v>
      </c>
      <c r="Q20761">
        <v>200</v>
      </c>
      <c r="R20761" t="s">
        <v>814</v>
      </c>
      <c r="S20761" t="s">
        <v>40</v>
      </c>
      <c r="T20761" t="s">
        <v>41</v>
      </c>
      <c r="U20761">
        <v>230</v>
      </c>
      <c r="V20761">
        <v>440</v>
      </c>
      <c r="W20761">
        <v>998</v>
      </c>
      <c r="Y20761" t="s">
        <v>4566</v>
      </c>
      <c r="AA20761">
        <v>34.049500000000002</v>
      </c>
      <c r="AB20761">
        <v>-118.3805</v>
      </c>
    </row>
    <row r="20762" spans="1:28" x14ac:dyDescent="0.4">
      <c r="A20762">
        <v>200307318</v>
      </c>
      <c r="B20762" t="s">
        <v>408</v>
      </c>
      <c r="C20762" t="s">
        <v>408</v>
      </c>
      <c r="D20762">
        <v>1814</v>
      </c>
      <c r="E20762">
        <v>3</v>
      </c>
      <c r="F20762" t="s">
        <v>43</v>
      </c>
      <c r="G20762">
        <v>358</v>
      </c>
      <c r="H20762">
        <v>1</v>
      </c>
      <c r="I20762">
        <v>522</v>
      </c>
      <c r="J20762" t="s">
        <v>618</v>
      </c>
      <c r="K20762" t="s">
        <v>23462</v>
      </c>
      <c r="L20762">
        <v>18</v>
      </c>
      <c r="M20762" t="s">
        <v>104</v>
      </c>
      <c r="N20762" t="s">
        <v>210</v>
      </c>
      <c r="O20762">
        <v>722</v>
      </c>
      <c r="P20762" t="s">
        <v>2055</v>
      </c>
      <c r="S20762" t="s">
        <v>40</v>
      </c>
      <c r="T20762" t="s">
        <v>41</v>
      </c>
      <c r="U20762">
        <v>522</v>
      </c>
      <c r="Y20762" t="s">
        <v>4011</v>
      </c>
      <c r="AA20762">
        <v>34.024299999999997</v>
      </c>
      <c r="AB20762">
        <v>-118.2876</v>
      </c>
    </row>
    <row r="20763" spans="1:28" x14ac:dyDescent="0.4">
      <c r="A20763">
        <v>200322025</v>
      </c>
      <c r="B20763" t="s">
        <v>717</v>
      </c>
      <c r="C20763" t="s">
        <v>967</v>
      </c>
      <c r="D20763">
        <v>1800</v>
      </c>
      <c r="E20763">
        <v>3</v>
      </c>
      <c r="F20763" t="s">
        <v>43</v>
      </c>
      <c r="G20763">
        <v>332</v>
      </c>
      <c r="H20763">
        <v>1</v>
      </c>
      <c r="I20763">
        <v>310</v>
      </c>
      <c r="J20763" t="s">
        <v>76</v>
      </c>
      <c r="K20763" t="s">
        <v>23463</v>
      </c>
      <c r="L20763">
        <v>59</v>
      </c>
      <c r="M20763" t="s">
        <v>30</v>
      </c>
      <c r="N20763" t="s">
        <v>78</v>
      </c>
      <c r="O20763">
        <v>203</v>
      </c>
      <c r="P20763" t="s">
        <v>113</v>
      </c>
      <c r="S20763" t="s">
        <v>40</v>
      </c>
      <c r="T20763" t="s">
        <v>41</v>
      </c>
      <c r="U20763">
        <v>310</v>
      </c>
      <c r="Y20763" t="s">
        <v>23464</v>
      </c>
      <c r="AA20763">
        <v>34.025500000000001</v>
      </c>
      <c r="AB20763">
        <v>-118.345</v>
      </c>
    </row>
    <row r="20764" spans="1:28" x14ac:dyDescent="0.4">
      <c r="A20764">
        <v>200117774</v>
      </c>
      <c r="B20764" s="1">
        <v>44144</v>
      </c>
      <c r="C20764" s="1">
        <v>44144</v>
      </c>
      <c r="D20764">
        <v>1401</v>
      </c>
      <c r="E20764">
        <v>1</v>
      </c>
      <c r="F20764" t="s">
        <v>36</v>
      </c>
      <c r="G20764">
        <v>118</v>
      </c>
      <c r="H20764">
        <v>1</v>
      </c>
      <c r="I20764">
        <v>648</v>
      </c>
      <c r="J20764" t="s">
        <v>58</v>
      </c>
      <c r="K20764">
        <v>1501</v>
      </c>
      <c r="L20764">
        <v>48</v>
      </c>
      <c r="M20764" t="s">
        <v>104</v>
      </c>
      <c r="N20764" t="s">
        <v>199</v>
      </c>
      <c r="O20764">
        <v>122</v>
      </c>
      <c r="P20764" t="s">
        <v>340</v>
      </c>
      <c r="S20764" t="s">
        <v>40</v>
      </c>
      <c r="T20764" t="s">
        <v>41</v>
      </c>
      <c r="U20764">
        <v>648</v>
      </c>
      <c r="Y20764" t="s">
        <v>23465</v>
      </c>
      <c r="AA20764">
        <v>34.064700000000002</v>
      </c>
      <c r="AB20764">
        <v>-118.2302</v>
      </c>
    </row>
    <row r="20765" spans="1:28" x14ac:dyDescent="0.4">
      <c r="A20765">
        <v>200207709</v>
      </c>
      <c r="B20765" t="s">
        <v>485</v>
      </c>
      <c r="C20765" t="s">
        <v>485</v>
      </c>
      <c r="D20765">
        <v>200</v>
      </c>
      <c r="E20765">
        <v>2</v>
      </c>
      <c r="F20765" t="s">
        <v>56</v>
      </c>
      <c r="G20765">
        <v>266</v>
      </c>
      <c r="H20765">
        <v>1</v>
      </c>
      <c r="I20765">
        <v>510</v>
      </c>
      <c r="J20765" t="s">
        <v>29</v>
      </c>
      <c r="L20765">
        <v>0</v>
      </c>
      <c r="O20765">
        <v>101</v>
      </c>
      <c r="P20765" t="s">
        <v>32</v>
      </c>
      <c r="S20765" t="s">
        <v>40</v>
      </c>
      <c r="T20765" t="s">
        <v>41</v>
      </c>
      <c r="U20765">
        <v>510</v>
      </c>
      <c r="Y20765" t="s">
        <v>11813</v>
      </c>
      <c r="Z20765" t="s">
        <v>462</v>
      </c>
      <c r="AA20765">
        <v>34.052900000000001</v>
      </c>
      <c r="AB20765">
        <v>-118.27330000000001</v>
      </c>
    </row>
    <row r="20766" spans="1:28" x14ac:dyDescent="0.4">
      <c r="A20766">
        <v>200811708</v>
      </c>
      <c r="B20766" s="1">
        <v>44050</v>
      </c>
      <c r="C20766" s="1">
        <v>44050</v>
      </c>
      <c r="D20766">
        <v>1810</v>
      </c>
      <c r="E20766">
        <v>8</v>
      </c>
      <c r="F20766" t="s">
        <v>125</v>
      </c>
      <c r="G20766">
        <v>849</v>
      </c>
      <c r="H20766">
        <v>2</v>
      </c>
      <c r="I20766">
        <v>354</v>
      </c>
      <c r="J20766" t="s">
        <v>203</v>
      </c>
      <c r="K20766" t="s">
        <v>23466</v>
      </c>
      <c r="L20766">
        <v>29</v>
      </c>
      <c r="M20766" t="s">
        <v>104</v>
      </c>
      <c r="N20766" t="s">
        <v>105</v>
      </c>
      <c r="O20766">
        <v>502</v>
      </c>
      <c r="P20766" t="s">
        <v>47</v>
      </c>
      <c r="S20766" t="s">
        <v>40</v>
      </c>
      <c r="T20766" t="s">
        <v>41</v>
      </c>
      <c r="U20766">
        <v>354</v>
      </c>
      <c r="Y20766" t="s">
        <v>10012</v>
      </c>
      <c r="AA20766">
        <v>34.054600000000001</v>
      </c>
      <c r="AB20766">
        <v>-118.37739999999999</v>
      </c>
    </row>
    <row r="20767" spans="1:28" x14ac:dyDescent="0.4">
      <c r="A20767">
        <v>200507962</v>
      </c>
      <c r="B20767" s="1">
        <v>43955</v>
      </c>
      <c r="C20767" s="1">
        <v>43834</v>
      </c>
      <c r="D20767">
        <v>1200</v>
      </c>
      <c r="E20767">
        <v>5</v>
      </c>
      <c r="F20767" t="s">
        <v>109</v>
      </c>
      <c r="G20767">
        <v>528</v>
      </c>
      <c r="H20767">
        <v>1</v>
      </c>
      <c r="I20767">
        <v>440</v>
      </c>
      <c r="J20767" t="s">
        <v>262</v>
      </c>
      <c r="K20767" t="s">
        <v>23467</v>
      </c>
      <c r="L20767">
        <v>28</v>
      </c>
      <c r="M20767" t="s">
        <v>104</v>
      </c>
      <c r="N20767" t="s">
        <v>105</v>
      </c>
      <c r="O20767">
        <v>502</v>
      </c>
      <c r="P20767" t="s">
        <v>47</v>
      </c>
      <c r="S20767" t="s">
        <v>40</v>
      </c>
      <c r="T20767" t="s">
        <v>41</v>
      </c>
      <c r="U20767">
        <v>440</v>
      </c>
      <c r="Y20767" t="s">
        <v>23468</v>
      </c>
      <c r="AA20767">
        <v>33.786499999999997</v>
      </c>
      <c r="AB20767">
        <v>-118.2495</v>
      </c>
    </row>
    <row r="20768" spans="1:28" x14ac:dyDescent="0.4">
      <c r="A20768">
        <v>200700709</v>
      </c>
      <c r="B20768" s="1">
        <v>43836</v>
      </c>
      <c r="C20768" s="1">
        <v>43836</v>
      </c>
      <c r="D20768">
        <v>1930</v>
      </c>
      <c r="E20768">
        <v>7</v>
      </c>
      <c r="F20768" t="s">
        <v>28</v>
      </c>
      <c r="G20768">
        <v>776</v>
      </c>
      <c r="H20768">
        <v>2</v>
      </c>
      <c r="I20768">
        <v>626</v>
      </c>
      <c r="J20768" t="s">
        <v>176</v>
      </c>
      <c r="K20768" t="s">
        <v>23469</v>
      </c>
      <c r="L20768">
        <v>52</v>
      </c>
      <c r="M20768" t="s">
        <v>104</v>
      </c>
      <c r="N20768" t="s">
        <v>199</v>
      </c>
      <c r="O20768">
        <v>501</v>
      </c>
      <c r="P20768" t="s">
        <v>200</v>
      </c>
      <c r="Q20768">
        <v>400</v>
      </c>
      <c r="R20768" t="s">
        <v>178</v>
      </c>
      <c r="S20768" t="s">
        <v>92</v>
      </c>
      <c r="T20768" t="s">
        <v>93</v>
      </c>
      <c r="U20768">
        <v>626</v>
      </c>
      <c r="V20768">
        <v>998</v>
      </c>
      <c r="Y20768" t="s">
        <v>23026</v>
      </c>
      <c r="AA20768">
        <v>34.0441</v>
      </c>
      <c r="AB20768">
        <v>-118.3378</v>
      </c>
    </row>
    <row r="20769" spans="1:28" x14ac:dyDescent="0.4">
      <c r="A20769">
        <v>200410489</v>
      </c>
      <c r="B20769" s="1">
        <v>43958</v>
      </c>
      <c r="C20769" s="1">
        <v>43958</v>
      </c>
      <c r="D20769">
        <v>630</v>
      </c>
      <c r="E20769">
        <v>4</v>
      </c>
      <c r="F20769" t="s">
        <v>54</v>
      </c>
      <c r="G20769">
        <v>442</v>
      </c>
      <c r="H20769">
        <v>1</v>
      </c>
      <c r="I20769">
        <v>210</v>
      </c>
      <c r="J20769" t="s">
        <v>185</v>
      </c>
      <c r="K20769" t="s">
        <v>23470</v>
      </c>
      <c r="L20769">
        <v>46</v>
      </c>
      <c r="M20769" t="s">
        <v>104</v>
      </c>
      <c r="N20769" t="s">
        <v>105</v>
      </c>
      <c r="O20769">
        <v>124</v>
      </c>
      <c r="P20769" t="s">
        <v>513</v>
      </c>
      <c r="Q20769">
        <v>500</v>
      </c>
      <c r="R20769" t="s">
        <v>224</v>
      </c>
      <c r="S20769" t="s">
        <v>40</v>
      </c>
      <c r="T20769" t="s">
        <v>41</v>
      </c>
      <c r="U20769">
        <v>210</v>
      </c>
      <c r="Y20769" t="s">
        <v>3879</v>
      </c>
      <c r="Z20769" t="s">
        <v>1699</v>
      </c>
      <c r="AA20769">
        <v>34.060600000000001</v>
      </c>
      <c r="AB20769">
        <v>-118.2144</v>
      </c>
    </row>
    <row r="20770" spans="1:28" x14ac:dyDescent="0.4">
      <c r="A20770">
        <v>200805042</v>
      </c>
      <c r="B20770" t="s">
        <v>1114</v>
      </c>
      <c r="C20770" t="s">
        <v>244</v>
      </c>
      <c r="D20770">
        <v>1245</v>
      </c>
      <c r="E20770">
        <v>8</v>
      </c>
      <c r="F20770" t="s">
        <v>125</v>
      </c>
      <c r="G20770">
        <v>808</v>
      </c>
      <c r="H20770">
        <v>2</v>
      </c>
      <c r="I20770">
        <v>740</v>
      </c>
      <c r="J20770" t="s">
        <v>277</v>
      </c>
      <c r="K20770" t="s">
        <v>2536</v>
      </c>
      <c r="L20770">
        <v>84</v>
      </c>
      <c r="M20770" t="s">
        <v>30</v>
      </c>
      <c r="N20770" t="s">
        <v>78</v>
      </c>
      <c r="O20770">
        <v>501</v>
      </c>
      <c r="P20770" t="s">
        <v>200</v>
      </c>
      <c r="S20770" t="s">
        <v>92</v>
      </c>
      <c r="T20770" t="s">
        <v>93</v>
      </c>
      <c r="U20770">
        <v>740</v>
      </c>
      <c r="Y20770" t="s">
        <v>23471</v>
      </c>
      <c r="AA20770">
        <v>34.121899999999997</v>
      </c>
      <c r="AB20770">
        <v>-118.4241</v>
      </c>
    </row>
    <row r="20771" spans="1:28" x14ac:dyDescent="0.4">
      <c r="A20771">
        <v>201104742</v>
      </c>
      <c r="B20771" t="s">
        <v>244</v>
      </c>
      <c r="C20771" t="s">
        <v>1243</v>
      </c>
      <c r="D20771">
        <v>1500</v>
      </c>
      <c r="E20771">
        <v>11</v>
      </c>
      <c r="F20771" t="s">
        <v>67</v>
      </c>
      <c r="G20771">
        <v>1162</v>
      </c>
      <c r="H20771">
        <v>1</v>
      </c>
      <c r="I20771">
        <v>510</v>
      </c>
      <c r="J20771" t="s">
        <v>29</v>
      </c>
      <c r="L20771">
        <v>0</v>
      </c>
      <c r="O20771">
        <v>101</v>
      </c>
      <c r="P20771" t="s">
        <v>32</v>
      </c>
      <c r="S20771" t="s">
        <v>40</v>
      </c>
      <c r="T20771" t="s">
        <v>41</v>
      </c>
      <c r="U20771">
        <v>510</v>
      </c>
      <c r="Y20771" t="s">
        <v>2060</v>
      </c>
      <c r="AA20771">
        <v>34.100200000000001</v>
      </c>
      <c r="AB20771">
        <v>-118.29179999999999</v>
      </c>
    </row>
    <row r="20772" spans="1:28" x14ac:dyDescent="0.4">
      <c r="A20772">
        <v>200813499</v>
      </c>
      <c r="B20772" t="s">
        <v>147</v>
      </c>
      <c r="C20772" t="s">
        <v>147</v>
      </c>
      <c r="D20772">
        <v>2100</v>
      </c>
      <c r="E20772">
        <v>8</v>
      </c>
      <c r="F20772" t="s">
        <v>125</v>
      </c>
      <c r="G20772">
        <v>884</v>
      </c>
      <c r="H20772">
        <v>1</v>
      </c>
      <c r="I20772">
        <v>320</v>
      </c>
      <c r="J20772" t="s">
        <v>539</v>
      </c>
      <c r="K20772" t="s">
        <v>23472</v>
      </c>
      <c r="L20772">
        <v>0</v>
      </c>
      <c r="M20772" t="s">
        <v>46</v>
      </c>
      <c r="N20772" t="s">
        <v>46</v>
      </c>
      <c r="O20772">
        <v>602</v>
      </c>
      <c r="P20772" t="s">
        <v>5937</v>
      </c>
      <c r="S20772" t="s">
        <v>40</v>
      </c>
      <c r="T20772" t="s">
        <v>41</v>
      </c>
      <c r="U20772">
        <v>320</v>
      </c>
      <c r="V20772">
        <v>998</v>
      </c>
      <c r="Y20772" t="s">
        <v>15537</v>
      </c>
      <c r="AA20772">
        <v>34.041699999999999</v>
      </c>
      <c r="AB20772">
        <v>-118.42529999999999</v>
      </c>
    </row>
    <row r="20773" spans="1:28" x14ac:dyDescent="0.4">
      <c r="A20773">
        <v>201300899</v>
      </c>
      <c r="B20773" s="1">
        <v>44051</v>
      </c>
      <c r="C20773" s="1">
        <v>44051</v>
      </c>
      <c r="D20773">
        <v>2310</v>
      </c>
      <c r="E20773">
        <v>13</v>
      </c>
      <c r="F20773" t="s">
        <v>63</v>
      </c>
      <c r="G20773">
        <v>1331</v>
      </c>
      <c r="H20773">
        <v>2</v>
      </c>
      <c r="I20773">
        <v>753</v>
      </c>
      <c r="J20773" t="s">
        <v>562</v>
      </c>
      <c r="K20773" t="s">
        <v>23473</v>
      </c>
      <c r="L20773">
        <v>0</v>
      </c>
      <c r="M20773" t="s">
        <v>46</v>
      </c>
      <c r="N20773" t="s">
        <v>46</v>
      </c>
      <c r="O20773">
        <v>101</v>
      </c>
      <c r="P20773" t="s">
        <v>32</v>
      </c>
      <c r="Q20773">
        <v>106</v>
      </c>
      <c r="R20773" t="s">
        <v>726</v>
      </c>
      <c r="S20773" t="s">
        <v>40</v>
      </c>
      <c r="T20773" t="s">
        <v>41</v>
      </c>
      <c r="U20773">
        <v>753</v>
      </c>
      <c r="V20773">
        <v>998</v>
      </c>
      <c r="Y20773" t="s">
        <v>1033</v>
      </c>
      <c r="Z20773" t="s">
        <v>4258</v>
      </c>
      <c r="AA20773">
        <v>34.024299999999997</v>
      </c>
      <c r="AB20773">
        <v>-118.27249999999999</v>
      </c>
    </row>
    <row r="20774" spans="1:28" x14ac:dyDescent="0.4">
      <c r="A20774">
        <v>200811966</v>
      </c>
      <c r="B20774" t="s">
        <v>1180</v>
      </c>
      <c r="C20774" t="s">
        <v>602</v>
      </c>
      <c r="D20774">
        <v>200</v>
      </c>
      <c r="E20774">
        <v>8</v>
      </c>
      <c r="F20774" t="s">
        <v>125</v>
      </c>
      <c r="G20774">
        <v>851</v>
      </c>
      <c r="H20774">
        <v>1</v>
      </c>
      <c r="I20774">
        <v>510</v>
      </c>
      <c r="J20774" t="s">
        <v>29</v>
      </c>
      <c r="L20774">
        <v>0</v>
      </c>
      <c r="O20774">
        <v>101</v>
      </c>
      <c r="P20774" t="s">
        <v>32</v>
      </c>
      <c r="S20774" t="s">
        <v>40</v>
      </c>
      <c r="T20774" t="s">
        <v>41</v>
      </c>
      <c r="U20774">
        <v>510</v>
      </c>
      <c r="Y20774" t="s">
        <v>18652</v>
      </c>
      <c r="AA20774">
        <v>34.037399999999998</v>
      </c>
      <c r="AB20774">
        <v>-118.4629</v>
      </c>
    </row>
    <row r="20775" spans="1:28" x14ac:dyDescent="0.4">
      <c r="A20775">
        <v>200112624</v>
      </c>
      <c r="B20775" s="1">
        <v>43836</v>
      </c>
      <c r="C20775" t="s">
        <v>609</v>
      </c>
      <c r="D20775">
        <v>2000</v>
      </c>
      <c r="E20775">
        <v>1</v>
      </c>
      <c r="F20775" t="s">
        <v>36</v>
      </c>
      <c r="G20775">
        <v>181</v>
      </c>
      <c r="H20775">
        <v>1</v>
      </c>
      <c r="I20775">
        <v>330</v>
      </c>
      <c r="J20775" t="s">
        <v>37</v>
      </c>
      <c r="K20775" t="s">
        <v>23474</v>
      </c>
      <c r="L20775">
        <v>30</v>
      </c>
      <c r="M20775" t="s">
        <v>30</v>
      </c>
      <c r="N20775" t="s">
        <v>78</v>
      </c>
      <c r="O20775">
        <v>741</v>
      </c>
      <c r="P20775" t="s">
        <v>3386</v>
      </c>
      <c r="S20775" t="s">
        <v>40</v>
      </c>
      <c r="T20775" t="s">
        <v>41</v>
      </c>
      <c r="U20775">
        <v>330</v>
      </c>
      <c r="Y20775" t="s">
        <v>3387</v>
      </c>
      <c r="AA20775">
        <v>34.043100000000003</v>
      </c>
      <c r="AB20775">
        <v>-118.2692</v>
      </c>
    </row>
    <row r="20776" spans="1:28" x14ac:dyDescent="0.4">
      <c r="A20776">
        <v>201208004</v>
      </c>
      <c r="B20776" t="s">
        <v>269</v>
      </c>
      <c r="C20776" t="s">
        <v>269</v>
      </c>
      <c r="D20776">
        <v>1945</v>
      </c>
      <c r="E20776">
        <v>12</v>
      </c>
      <c r="F20776" t="s">
        <v>73</v>
      </c>
      <c r="G20776">
        <v>1218</v>
      </c>
      <c r="H20776">
        <v>1</v>
      </c>
      <c r="I20776">
        <v>210</v>
      </c>
      <c r="J20776" t="s">
        <v>185</v>
      </c>
      <c r="K20776" t="s">
        <v>23475</v>
      </c>
      <c r="L20776">
        <v>43</v>
      </c>
      <c r="M20776" t="s">
        <v>30</v>
      </c>
      <c r="N20776" t="s">
        <v>105</v>
      </c>
      <c r="O20776">
        <v>102</v>
      </c>
      <c r="P20776" t="s">
        <v>227</v>
      </c>
      <c r="Q20776">
        <v>400</v>
      </c>
      <c r="R20776" t="s">
        <v>178</v>
      </c>
      <c r="S20776" t="s">
        <v>40</v>
      </c>
      <c r="T20776" t="s">
        <v>41</v>
      </c>
      <c r="U20776">
        <v>210</v>
      </c>
      <c r="Y20776" t="s">
        <v>23476</v>
      </c>
      <c r="AA20776">
        <v>33.991500000000002</v>
      </c>
      <c r="AB20776">
        <v>-118.28270000000001</v>
      </c>
    </row>
    <row r="20777" spans="1:28" x14ac:dyDescent="0.4">
      <c r="A20777">
        <v>201010682</v>
      </c>
      <c r="B20777" s="1">
        <v>43928</v>
      </c>
      <c r="C20777" s="1">
        <v>43928</v>
      </c>
      <c r="D20777">
        <v>2030</v>
      </c>
      <c r="E20777">
        <v>10</v>
      </c>
      <c r="F20777" t="s">
        <v>117</v>
      </c>
      <c r="G20777">
        <v>1005</v>
      </c>
      <c r="H20777">
        <v>2</v>
      </c>
      <c r="I20777">
        <v>886</v>
      </c>
      <c r="J20777" t="s">
        <v>807</v>
      </c>
      <c r="K20777" t="s">
        <v>16667</v>
      </c>
      <c r="L20777">
        <v>67</v>
      </c>
      <c r="M20777" t="s">
        <v>104</v>
      </c>
      <c r="N20777" t="s">
        <v>78</v>
      </c>
      <c r="O20777">
        <v>101</v>
      </c>
      <c r="P20777" t="s">
        <v>32</v>
      </c>
      <c r="S20777" t="s">
        <v>40</v>
      </c>
      <c r="T20777" t="s">
        <v>41</v>
      </c>
      <c r="U20777">
        <v>886</v>
      </c>
      <c r="Y20777" t="s">
        <v>23477</v>
      </c>
      <c r="AA20777">
        <v>34.21</v>
      </c>
      <c r="AB20777">
        <v>-118.5228</v>
      </c>
    </row>
    <row r="20778" spans="1:28" x14ac:dyDescent="0.4">
      <c r="A20778">
        <v>200210865</v>
      </c>
      <c r="B20778" s="1">
        <v>43836</v>
      </c>
      <c r="C20778" s="1">
        <v>43836</v>
      </c>
      <c r="D20778">
        <v>15</v>
      </c>
      <c r="E20778">
        <v>2</v>
      </c>
      <c r="F20778" t="s">
        <v>56</v>
      </c>
      <c r="G20778">
        <v>285</v>
      </c>
      <c r="H20778">
        <v>2</v>
      </c>
      <c r="I20778">
        <v>740</v>
      </c>
      <c r="J20778" t="s">
        <v>277</v>
      </c>
      <c r="K20778" t="s">
        <v>23478</v>
      </c>
      <c r="L20778">
        <v>19</v>
      </c>
      <c r="M20778" t="s">
        <v>46</v>
      </c>
      <c r="N20778" t="s">
        <v>46</v>
      </c>
      <c r="O20778">
        <v>502</v>
      </c>
      <c r="P20778" t="s">
        <v>47</v>
      </c>
      <c r="S20778" t="s">
        <v>92</v>
      </c>
      <c r="T20778" t="s">
        <v>93</v>
      </c>
      <c r="U20778">
        <v>740</v>
      </c>
      <c r="Y20778" t="s">
        <v>2003</v>
      </c>
      <c r="AA20778">
        <v>34.0473</v>
      </c>
      <c r="AB20778">
        <v>-118.2784</v>
      </c>
    </row>
    <row r="20779" spans="1:28" x14ac:dyDescent="0.4">
      <c r="A20779">
        <v>201305917</v>
      </c>
      <c r="B20779" s="1">
        <v>43892</v>
      </c>
      <c r="C20779" s="1">
        <v>43892</v>
      </c>
      <c r="D20779">
        <v>1610</v>
      </c>
      <c r="E20779">
        <v>13</v>
      </c>
      <c r="F20779" t="s">
        <v>63</v>
      </c>
      <c r="G20779">
        <v>1363</v>
      </c>
      <c r="H20779">
        <v>2</v>
      </c>
      <c r="I20779">
        <v>624</v>
      </c>
      <c r="J20779" t="s">
        <v>208</v>
      </c>
      <c r="K20779" t="s">
        <v>23479</v>
      </c>
      <c r="L20779">
        <v>57</v>
      </c>
      <c r="M20779" t="s">
        <v>104</v>
      </c>
      <c r="N20779" t="s">
        <v>199</v>
      </c>
      <c r="O20779">
        <v>102</v>
      </c>
      <c r="P20779" t="s">
        <v>227</v>
      </c>
      <c r="Q20779">
        <v>400</v>
      </c>
      <c r="R20779" t="s">
        <v>178</v>
      </c>
      <c r="S20779" t="s">
        <v>40</v>
      </c>
      <c r="T20779" t="s">
        <v>41</v>
      </c>
      <c r="U20779">
        <v>624</v>
      </c>
      <c r="Y20779" t="s">
        <v>1401</v>
      </c>
      <c r="Z20779" t="s">
        <v>379</v>
      </c>
      <c r="AA20779">
        <v>33.996699999999997</v>
      </c>
      <c r="AB20779">
        <v>-118.2565</v>
      </c>
    </row>
    <row r="20780" spans="1:28" x14ac:dyDescent="0.4">
      <c r="A20780">
        <v>201010725</v>
      </c>
      <c r="B20780" s="1">
        <v>43989</v>
      </c>
      <c r="C20780" s="1">
        <v>43989</v>
      </c>
      <c r="D20780">
        <v>1800</v>
      </c>
      <c r="E20780">
        <v>10</v>
      </c>
      <c r="F20780" t="s">
        <v>117</v>
      </c>
      <c r="G20780">
        <v>1019</v>
      </c>
      <c r="H20780">
        <v>1</v>
      </c>
      <c r="I20780">
        <v>210</v>
      </c>
      <c r="J20780" t="s">
        <v>185</v>
      </c>
      <c r="K20780" t="s">
        <v>23480</v>
      </c>
      <c r="L20780">
        <v>63</v>
      </c>
      <c r="M20780" t="s">
        <v>30</v>
      </c>
      <c r="N20780" t="s">
        <v>31</v>
      </c>
      <c r="O20780">
        <v>108</v>
      </c>
      <c r="P20780" t="s">
        <v>119</v>
      </c>
      <c r="Q20780">
        <v>500</v>
      </c>
      <c r="R20780" t="s">
        <v>224</v>
      </c>
      <c r="S20780" t="s">
        <v>40</v>
      </c>
      <c r="T20780" t="s">
        <v>41</v>
      </c>
      <c r="U20780">
        <v>210</v>
      </c>
      <c r="Y20780" t="s">
        <v>5177</v>
      </c>
      <c r="AA20780">
        <v>34.204799999999999</v>
      </c>
      <c r="AB20780">
        <v>-118.47490000000001</v>
      </c>
    </row>
    <row r="20781" spans="1:28" x14ac:dyDescent="0.4">
      <c r="A20781">
        <v>200100858</v>
      </c>
      <c r="B20781" t="s">
        <v>71</v>
      </c>
      <c r="C20781" t="s">
        <v>71</v>
      </c>
      <c r="D20781">
        <v>2130</v>
      </c>
      <c r="E20781">
        <v>1</v>
      </c>
      <c r="F20781" t="s">
        <v>36</v>
      </c>
      <c r="G20781">
        <v>164</v>
      </c>
      <c r="H20781">
        <v>1</v>
      </c>
      <c r="I20781">
        <v>330</v>
      </c>
      <c r="J20781" t="s">
        <v>37</v>
      </c>
      <c r="K20781" t="s">
        <v>23481</v>
      </c>
      <c r="L20781">
        <v>29</v>
      </c>
      <c r="M20781" t="s">
        <v>30</v>
      </c>
      <c r="N20781" t="s">
        <v>78</v>
      </c>
      <c r="O20781">
        <v>101</v>
      </c>
      <c r="P20781" t="s">
        <v>32</v>
      </c>
      <c r="S20781" t="s">
        <v>40</v>
      </c>
      <c r="T20781" t="s">
        <v>41</v>
      </c>
      <c r="U20781">
        <v>330</v>
      </c>
      <c r="V20781">
        <v>998</v>
      </c>
      <c r="Y20781" t="s">
        <v>81</v>
      </c>
      <c r="Z20781" t="s">
        <v>1315</v>
      </c>
      <c r="AA20781">
        <v>34.045099999999998</v>
      </c>
      <c r="AB20781">
        <v>-118.24979999999999</v>
      </c>
    </row>
    <row r="20782" spans="1:28" x14ac:dyDescent="0.4">
      <c r="A20782">
        <v>200816452</v>
      </c>
      <c r="B20782" t="s">
        <v>594</v>
      </c>
      <c r="C20782" t="s">
        <v>412</v>
      </c>
      <c r="D20782">
        <v>830</v>
      </c>
      <c r="E20782">
        <v>8</v>
      </c>
      <c r="F20782" t="s">
        <v>125</v>
      </c>
      <c r="G20782">
        <v>818</v>
      </c>
      <c r="H20782">
        <v>2</v>
      </c>
      <c r="I20782">
        <v>664</v>
      </c>
      <c r="J20782" t="s">
        <v>1322</v>
      </c>
      <c r="K20782" t="s">
        <v>4872</v>
      </c>
      <c r="L20782">
        <v>17</v>
      </c>
      <c r="M20782" t="s">
        <v>30</v>
      </c>
      <c r="N20782" t="s">
        <v>210</v>
      </c>
      <c r="O20782">
        <v>501</v>
      </c>
      <c r="P20782" t="s">
        <v>200</v>
      </c>
      <c r="S20782" t="s">
        <v>40</v>
      </c>
      <c r="T20782" t="s">
        <v>41</v>
      </c>
      <c r="U20782">
        <v>664</v>
      </c>
      <c r="Y20782" t="s">
        <v>23482</v>
      </c>
      <c r="AA20782">
        <v>34.072099999999999</v>
      </c>
      <c r="AB20782">
        <v>-118.45269999999999</v>
      </c>
    </row>
    <row r="20783" spans="1:28" x14ac:dyDescent="0.4">
      <c r="A20783">
        <v>201105414</v>
      </c>
      <c r="B20783" s="1">
        <v>43832</v>
      </c>
      <c r="C20783" t="s">
        <v>468</v>
      </c>
      <c r="D20783">
        <v>2100</v>
      </c>
      <c r="E20783">
        <v>11</v>
      </c>
      <c r="F20783" t="s">
        <v>67</v>
      </c>
      <c r="G20783">
        <v>1143</v>
      </c>
      <c r="H20783">
        <v>1</v>
      </c>
      <c r="I20783">
        <v>310</v>
      </c>
      <c r="J20783" t="s">
        <v>76</v>
      </c>
      <c r="K20783" t="s">
        <v>783</v>
      </c>
      <c r="L20783">
        <v>38</v>
      </c>
      <c r="M20783" t="s">
        <v>104</v>
      </c>
      <c r="N20783" t="s">
        <v>78</v>
      </c>
      <c r="O20783">
        <v>707</v>
      </c>
      <c r="P20783" t="s">
        <v>346</v>
      </c>
      <c r="S20783" t="s">
        <v>40</v>
      </c>
      <c r="T20783" t="s">
        <v>41</v>
      </c>
      <c r="U20783">
        <v>310</v>
      </c>
      <c r="Y20783" t="s">
        <v>20118</v>
      </c>
      <c r="AA20783">
        <v>34.107999999999997</v>
      </c>
      <c r="AB20783">
        <v>-118.2719</v>
      </c>
    </row>
    <row r="20784" spans="1:28" x14ac:dyDescent="0.4">
      <c r="A20784">
        <v>200318325</v>
      </c>
      <c r="B20784" s="1">
        <v>43931</v>
      </c>
      <c r="C20784" s="1">
        <v>43840</v>
      </c>
      <c r="D20784">
        <v>1400</v>
      </c>
      <c r="E20784">
        <v>3</v>
      </c>
      <c r="F20784" t="s">
        <v>43</v>
      </c>
      <c r="G20784">
        <v>336</v>
      </c>
      <c r="H20784">
        <v>1</v>
      </c>
      <c r="I20784">
        <v>330</v>
      </c>
      <c r="J20784" t="s">
        <v>37</v>
      </c>
      <c r="K20784" t="s">
        <v>23483</v>
      </c>
      <c r="L20784">
        <v>76</v>
      </c>
      <c r="M20784" t="s">
        <v>30</v>
      </c>
      <c r="N20784" t="s">
        <v>105</v>
      </c>
      <c r="O20784">
        <v>122</v>
      </c>
      <c r="P20784" t="s">
        <v>340</v>
      </c>
      <c r="S20784" t="s">
        <v>40</v>
      </c>
      <c r="T20784" t="s">
        <v>41</v>
      </c>
      <c r="U20784">
        <v>330</v>
      </c>
      <c r="Y20784" t="s">
        <v>10263</v>
      </c>
      <c r="Z20784" t="s">
        <v>314</v>
      </c>
      <c r="AA20784">
        <v>34.026499999999999</v>
      </c>
      <c r="AB20784">
        <v>-118.30889999999999</v>
      </c>
    </row>
    <row r="20785" spans="1:28" x14ac:dyDescent="0.4">
      <c r="A20785">
        <v>200318712</v>
      </c>
      <c r="B20785" s="1">
        <v>44145</v>
      </c>
      <c r="C20785" s="1">
        <v>44145</v>
      </c>
      <c r="D20785">
        <v>1005</v>
      </c>
      <c r="E20785">
        <v>3</v>
      </c>
      <c r="F20785" t="s">
        <v>43</v>
      </c>
      <c r="G20785">
        <v>363</v>
      </c>
      <c r="H20785">
        <v>2</v>
      </c>
      <c r="I20785">
        <v>626</v>
      </c>
      <c r="J20785" t="s">
        <v>176</v>
      </c>
      <c r="K20785" t="s">
        <v>23484</v>
      </c>
      <c r="L20785">
        <v>24</v>
      </c>
      <c r="M20785" t="s">
        <v>30</v>
      </c>
      <c r="N20785" t="s">
        <v>199</v>
      </c>
      <c r="O20785">
        <v>502</v>
      </c>
      <c r="P20785" t="s">
        <v>47</v>
      </c>
      <c r="Q20785">
        <v>400</v>
      </c>
      <c r="R20785" t="s">
        <v>178</v>
      </c>
      <c r="S20785" t="s">
        <v>33</v>
      </c>
      <c r="T20785" t="s">
        <v>34</v>
      </c>
      <c r="U20785">
        <v>626</v>
      </c>
      <c r="Y20785" t="s">
        <v>14301</v>
      </c>
      <c r="AA20785">
        <v>34.011099999999999</v>
      </c>
      <c r="AB20785">
        <v>-118.3477</v>
      </c>
    </row>
    <row r="20786" spans="1:28" x14ac:dyDescent="0.4">
      <c r="A20786">
        <v>200510023</v>
      </c>
      <c r="B20786" t="s">
        <v>687</v>
      </c>
      <c r="C20786" t="s">
        <v>975</v>
      </c>
      <c r="D20786">
        <v>1500</v>
      </c>
      <c r="E20786">
        <v>5</v>
      </c>
      <c r="F20786" t="s">
        <v>109</v>
      </c>
      <c r="G20786">
        <v>522</v>
      </c>
      <c r="H20786">
        <v>1</v>
      </c>
      <c r="I20786">
        <v>510</v>
      </c>
      <c r="J20786" t="s">
        <v>29</v>
      </c>
      <c r="L20786">
        <v>0</v>
      </c>
      <c r="O20786">
        <v>101</v>
      </c>
      <c r="P20786" t="s">
        <v>32</v>
      </c>
      <c r="S20786" t="s">
        <v>40</v>
      </c>
      <c r="T20786" t="s">
        <v>41</v>
      </c>
      <c r="U20786">
        <v>510</v>
      </c>
      <c r="Y20786" t="s">
        <v>7342</v>
      </c>
      <c r="AA20786">
        <v>33.779499999999999</v>
      </c>
      <c r="AB20786">
        <v>-118.2715</v>
      </c>
    </row>
    <row r="20787" spans="1:28" x14ac:dyDescent="0.4">
      <c r="A20787">
        <v>201014195</v>
      </c>
      <c r="B20787" t="s">
        <v>834</v>
      </c>
      <c r="C20787" t="s">
        <v>416</v>
      </c>
      <c r="D20787">
        <v>1600</v>
      </c>
      <c r="E20787">
        <v>10</v>
      </c>
      <c r="F20787" t="s">
        <v>117</v>
      </c>
      <c r="G20787">
        <v>1008</v>
      </c>
      <c r="H20787">
        <v>1</v>
      </c>
      <c r="I20787">
        <v>341</v>
      </c>
      <c r="J20787" t="s">
        <v>193</v>
      </c>
      <c r="K20787" t="s">
        <v>2738</v>
      </c>
      <c r="L20787">
        <v>0</v>
      </c>
      <c r="M20787" t="s">
        <v>30</v>
      </c>
      <c r="N20787" t="s">
        <v>78</v>
      </c>
      <c r="O20787">
        <v>118</v>
      </c>
      <c r="P20787" t="s">
        <v>1036</v>
      </c>
      <c r="S20787" t="s">
        <v>40</v>
      </c>
      <c r="T20787" t="s">
        <v>41</v>
      </c>
      <c r="U20787">
        <v>341</v>
      </c>
      <c r="Y20787" t="s">
        <v>23485</v>
      </c>
      <c r="AA20787">
        <v>34.220300000000002</v>
      </c>
      <c r="AB20787">
        <v>-118.49590000000001</v>
      </c>
    </row>
    <row r="20788" spans="1:28" x14ac:dyDescent="0.4">
      <c r="A20788">
        <v>200309855</v>
      </c>
      <c r="B20788" t="s">
        <v>676</v>
      </c>
      <c r="C20788" t="s">
        <v>676</v>
      </c>
      <c r="D20788">
        <v>1707</v>
      </c>
      <c r="E20788">
        <v>3</v>
      </c>
      <c r="F20788" t="s">
        <v>43</v>
      </c>
      <c r="G20788">
        <v>358</v>
      </c>
      <c r="H20788">
        <v>1</v>
      </c>
      <c r="I20788">
        <v>480</v>
      </c>
      <c r="J20788" t="s">
        <v>44</v>
      </c>
      <c r="K20788" t="s">
        <v>302</v>
      </c>
      <c r="L20788">
        <v>24</v>
      </c>
      <c r="M20788" t="s">
        <v>30</v>
      </c>
      <c r="N20788" t="s">
        <v>105</v>
      </c>
      <c r="O20788">
        <v>722</v>
      </c>
      <c r="P20788" t="s">
        <v>2055</v>
      </c>
      <c r="S20788" t="s">
        <v>40</v>
      </c>
      <c r="T20788" t="s">
        <v>41</v>
      </c>
      <c r="U20788">
        <v>480</v>
      </c>
      <c r="Y20788" t="s">
        <v>23486</v>
      </c>
      <c r="AA20788">
        <v>34.021999999999998</v>
      </c>
      <c r="AB20788">
        <v>-118.289</v>
      </c>
    </row>
    <row r="20789" spans="1:28" x14ac:dyDescent="0.4">
      <c r="A20789">
        <v>201300755</v>
      </c>
      <c r="B20789" t="s">
        <v>3371</v>
      </c>
      <c r="C20789" t="s">
        <v>3371</v>
      </c>
      <c r="D20789">
        <v>252</v>
      </c>
      <c r="E20789">
        <v>13</v>
      </c>
      <c r="F20789" t="s">
        <v>63</v>
      </c>
      <c r="G20789">
        <v>1385</v>
      </c>
      <c r="H20789">
        <v>1</v>
      </c>
      <c r="I20789">
        <v>310</v>
      </c>
      <c r="J20789" t="s">
        <v>76</v>
      </c>
      <c r="K20789" t="s">
        <v>23487</v>
      </c>
      <c r="L20789">
        <v>0</v>
      </c>
      <c r="M20789" t="s">
        <v>30</v>
      </c>
      <c r="N20789" t="s">
        <v>105</v>
      </c>
      <c r="O20789">
        <v>203</v>
      </c>
      <c r="P20789" t="s">
        <v>113</v>
      </c>
      <c r="Q20789">
        <v>400</v>
      </c>
      <c r="R20789" t="s">
        <v>178</v>
      </c>
      <c r="S20789" t="s">
        <v>40</v>
      </c>
      <c r="T20789" t="s">
        <v>41</v>
      </c>
      <c r="U20789">
        <v>310</v>
      </c>
      <c r="V20789">
        <v>624</v>
      </c>
      <c r="W20789">
        <v>998</v>
      </c>
      <c r="Y20789" t="s">
        <v>23488</v>
      </c>
      <c r="AA20789">
        <v>33.983199999999997</v>
      </c>
      <c r="AB20789">
        <v>-118.26309999999999</v>
      </c>
    </row>
    <row r="20790" spans="1:28" x14ac:dyDescent="0.4">
      <c r="A20790">
        <v>200321282</v>
      </c>
      <c r="B20790" t="s">
        <v>368</v>
      </c>
      <c r="C20790" s="1">
        <v>44176</v>
      </c>
      <c r="D20790">
        <v>700</v>
      </c>
      <c r="E20790">
        <v>3</v>
      </c>
      <c r="F20790" t="s">
        <v>43</v>
      </c>
      <c r="G20790">
        <v>361</v>
      </c>
      <c r="H20790">
        <v>2</v>
      </c>
      <c r="I20790">
        <v>354</v>
      </c>
      <c r="J20790" t="s">
        <v>203</v>
      </c>
      <c r="K20790" t="s">
        <v>23489</v>
      </c>
      <c r="L20790">
        <v>30</v>
      </c>
      <c r="M20790" t="s">
        <v>104</v>
      </c>
      <c r="N20790" t="s">
        <v>199</v>
      </c>
      <c r="O20790">
        <v>502</v>
      </c>
      <c r="P20790" t="s">
        <v>47</v>
      </c>
      <c r="S20790" t="s">
        <v>40</v>
      </c>
      <c r="T20790" t="s">
        <v>41</v>
      </c>
      <c r="U20790">
        <v>354</v>
      </c>
      <c r="Y20790" t="s">
        <v>2698</v>
      </c>
      <c r="AA20790">
        <v>34.016100000000002</v>
      </c>
      <c r="AB20790">
        <v>-118.3546</v>
      </c>
    </row>
    <row r="20791" spans="1:28" x14ac:dyDescent="0.4">
      <c r="A20791">
        <v>200310459</v>
      </c>
      <c r="B20791" t="s">
        <v>1520</v>
      </c>
      <c r="C20791" t="s">
        <v>154</v>
      </c>
      <c r="D20791">
        <v>1630</v>
      </c>
      <c r="E20791">
        <v>3</v>
      </c>
      <c r="F20791" t="s">
        <v>43</v>
      </c>
      <c r="G20791">
        <v>399</v>
      </c>
      <c r="H20791">
        <v>1</v>
      </c>
      <c r="I20791">
        <v>510</v>
      </c>
      <c r="J20791" t="s">
        <v>29</v>
      </c>
      <c r="L20791">
        <v>0</v>
      </c>
      <c r="O20791">
        <v>101</v>
      </c>
      <c r="P20791" t="s">
        <v>32</v>
      </c>
      <c r="S20791" t="s">
        <v>40</v>
      </c>
      <c r="T20791" t="s">
        <v>41</v>
      </c>
      <c r="U20791">
        <v>510</v>
      </c>
      <c r="Y20791" t="s">
        <v>324</v>
      </c>
      <c r="Z20791" t="s">
        <v>2510</v>
      </c>
      <c r="AA20791">
        <v>34.005600000000001</v>
      </c>
      <c r="AB20791">
        <v>-118.2816</v>
      </c>
    </row>
    <row r="20792" spans="1:28" x14ac:dyDescent="0.4">
      <c r="A20792">
        <v>200406661</v>
      </c>
      <c r="B20792" s="1">
        <v>44046</v>
      </c>
      <c r="C20792" s="1">
        <v>44046</v>
      </c>
      <c r="D20792">
        <v>1710</v>
      </c>
      <c r="E20792">
        <v>4</v>
      </c>
      <c r="F20792" t="s">
        <v>54</v>
      </c>
      <c r="G20792">
        <v>443</v>
      </c>
      <c r="H20792">
        <v>1</v>
      </c>
      <c r="I20792">
        <v>761</v>
      </c>
      <c r="J20792" t="s">
        <v>503</v>
      </c>
      <c r="K20792" t="s">
        <v>23490</v>
      </c>
      <c r="L20792">
        <v>44</v>
      </c>
      <c r="M20792" t="s">
        <v>30</v>
      </c>
      <c r="N20792" t="s">
        <v>31</v>
      </c>
      <c r="O20792">
        <v>108</v>
      </c>
      <c r="P20792" t="s">
        <v>119</v>
      </c>
      <c r="Q20792">
        <v>215</v>
      </c>
      <c r="R20792" t="s">
        <v>252</v>
      </c>
      <c r="S20792" t="s">
        <v>40</v>
      </c>
      <c r="T20792" t="s">
        <v>41</v>
      </c>
      <c r="U20792">
        <v>761</v>
      </c>
      <c r="Y20792" t="s">
        <v>5792</v>
      </c>
      <c r="Z20792" t="s">
        <v>1699</v>
      </c>
      <c r="AA20792">
        <v>34.057000000000002</v>
      </c>
      <c r="AB20792">
        <v>-118.2081</v>
      </c>
    </row>
    <row r="20793" spans="1:28" x14ac:dyDescent="0.4">
      <c r="A20793">
        <v>201216605</v>
      </c>
      <c r="B20793" t="s">
        <v>233</v>
      </c>
      <c r="C20793" t="s">
        <v>434</v>
      </c>
      <c r="D20793">
        <v>1630</v>
      </c>
      <c r="E20793">
        <v>12</v>
      </c>
      <c r="F20793" t="s">
        <v>73</v>
      </c>
      <c r="G20793">
        <v>1235</v>
      </c>
      <c r="H20793">
        <v>1</v>
      </c>
      <c r="I20793">
        <v>510</v>
      </c>
      <c r="J20793" t="s">
        <v>29</v>
      </c>
      <c r="L20793">
        <v>0</v>
      </c>
      <c r="O20793">
        <v>101</v>
      </c>
      <c r="P20793" t="s">
        <v>32</v>
      </c>
      <c r="S20793" t="s">
        <v>40</v>
      </c>
      <c r="T20793" t="s">
        <v>41</v>
      </c>
      <c r="U20793">
        <v>510</v>
      </c>
      <c r="Y20793" t="s">
        <v>5069</v>
      </c>
      <c r="AA20793">
        <v>33.985900000000001</v>
      </c>
      <c r="AB20793">
        <v>-118.3002</v>
      </c>
    </row>
    <row r="20794" spans="1:28" x14ac:dyDescent="0.4">
      <c r="A20794">
        <v>200708876</v>
      </c>
      <c r="B20794" s="1">
        <v>43895</v>
      </c>
      <c r="C20794" t="s">
        <v>986</v>
      </c>
      <c r="D20794">
        <v>1200</v>
      </c>
      <c r="E20794">
        <v>7</v>
      </c>
      <c r="F20794" t="s">
        <v>28</v>
      </c>
      <c r="G20794">
        <v>711</v>
      </c>
      <c r="H20794">
        <v>1</v>
      </c>
      <c r="I20794">
        <v>330</v>
      </c>
      <c r="J20794" t="s">
        <v>37</v>
      </c>
      <c r="K20794" t="s">
        <v>23491</v>
      </c>
      <c r="L20794">
        <v>29</v>
      </c>
      <c r="M20794" t="s">
        <v>104</v>
      </c>
      <c r="N20794" t="s">
        <v>78</v>
      </c>
      <c r="O20794">
        <v>502</v>
      </c>
      <c r="P20794" t="s">
        <v>47</v>
      </c>
      <c r="S20794" t="s">
        <v>40</v>
      </c>
      <c r="T20794" t="s">
        <v>41</v>
      </c>
      <c r="U20794">
        <v>330</v>
      </c>
      <c r="Y20794" t="s">
        <v>23492</v>
      </c>
      <c r="AA20794">
        <v>34.076099999999997</v>
      </c>
      <c r="AB20794">
        <v>-118.3626</v>
      </c>
    </row>
    <row r="20795" spans="1:28" x14ac:dyDescent="0.4">
      <c r="A20795">
        <v>201116195</v>
      </c>
      <c r="B20795" t="s">
        <v>108</v>
      </c>
      <c r="C20795" t="s">
        <v>108</v>
      </c>
      <c r="D20795">
        <v>1905</v>
      </c>
      <c r="E20795">
        <v>11</v>
      </c>
      <c r="F20795" t="s">
        <v>67</v>
      </c>
      <c r="G20795">
        <v>1102</v>
      </c>
      <c r="H20795">
        <v>2</v>
      </c>
      <c r="I20795">
        <v>930</v>
      </c>
      <c r="J20795" t="s">
        <v>425</v>
      </c>
      <c r="K20795" t="s">
        <v>23493</v>
      </c>
      <c r="L20795">
        <v>38</v>
      </c>
      <c r="M20795" t="s">
        <v>30</v>
      </c>
      <c r="N20795" t="s">
        <v>105</v>
      </c>
      <c r="O20795">
        <v>101</v>
      </c>
      <c r="P20795" t="s">
        <v>32</v>
      </c>
      <c r="Q20795">
        <v>113</v>
      </c>
      <c r="R20795" t="s">
        <v>483</v>
      </c>
      <c r="S20795" t="s">
        <v>40</v>
      </c>
      <c r="T20795" t="s">
        <v>41</v>
      </c>
      <c r="U20795">
        <v>930</v>
      </c>
      <c r="V20795">
        <v>998</v>
      </c>
      <c r="Y20795" t="s">
        <v>2035</v>
      </c>
      <c r="Z20795" t="s">
        <v>14009</v>
      </c>
      <c r="AA20795">
        <v>34.142299999999999</v>
      </c>
      <c r="AB20795">
        <v>-118.2701</v>
      </c>
    </row>
    <row r="20796" spans="1:28" x14ac:dyDescent="0.4">
      <c r="A20796">
        <v>201221301</v>
      </c>
      <c r="B20796" t="s">
        <v>343</v>
      </c>
      <c r="C20796" t="s">
        <v>343</v>
      </c>
      <c r="D20796">
        <v>2330</v>
      </c>
      <c r="E20796">
        <v>12</v>
      </c>
      <c r="F20796" t="s">
        <v>73</v>
      </c>
      <c r="G20796">
        <v>1283</v>
      </c>
      <c r="H20796">
        <v>2</v>
      </c>
      <c r="I20796">
        <v>740</v>
      </c>
      <c r="J20796" t="s">
        <v>277</v>
      </c>
      <c r="K20796" t="s">
        <v>295</v>
      </c>
      <c r="L20796">
        <v>60</v>
      </c>
      <c r="M20796" t="s">
        <v>30</v>
      </c>
      <c r="N20796" t="s">
        <v>199</v>
      </c>
      <c r="O20796">
        <v>122</v>
      </c>
      <c r="P20796" t="s">
        <v>340</v>
      </c>
      <c r="S20796" t="s">
        <v>40</v>
      </c>
      <c r="T20796" t="s">
        <v>41</v>
      </c>
      <c r="U20796">
        <v>740</v>
      </c>
      <c r="Y20796" t="s">
        <v>23494</v>
      </c>
      <c r="AA20796">
        <v>33.944699999999997</v>
      </c>
      <c r="AB20796">
        <v>-118.3068</v>
      </c>
    </row>
    <row r="20797" spans="1:28" x14ac:dyDescent="0.4">
      <c r="A20797">
        <v>200408524</v>
      </c>
      <c r="B20797" s="1">
        <v>43956</v>
      </c>
      <c r="C20797" s="1">
        <v>43866</v>
      </c>
      <c r="D20797">
        <v>700</v>
      </c>
      <c r="E20797">
        <v>4</v>
      </c>
      <c r="F20797" t="s">
        <v>54</v>
      </c>
      <c r="G20797">
        <v>477</v>
      </c>
      <c r="H20797">
        <v>1</v>
      </c>
      <c r="I20797">
        <v>341</v>
      </c>
      <c r="J20797" t="s">
        <v>193</v>
      </c>
      <c r="K20797">
        <v>344</v>
      </c>
      <c r="L20797">
        <v>44</v>
      </c>
      <c r="M20797" t="s">
        <v>30</v>
      </c>
      <c r="N20797" t="s">
        <v>105</v>
      </c>
      <c r="O20797">
        <v>101</v>
      </c>
      <c r="P20797" t="s">
        <v>32</v>
      </c>
      <c r="S20797" t="s">
        <v>40</v>
      </c>
      <c r="T20797" t="s">
        <v>41</v>
      </c>
      <c r="U20797">
        <v>341</v>
      </c>
      <c r="Y20797" t="s">
        <v>8565</v>
      </c>
      <c r="AA20797">
        <v>34.036999999999999</v>
      </c>
      <c r="AB20797">
        <v>-118.2127</v>
      </c>
    </row>
    <row r="20798" spans="1:28" x14ac:dyDescent="0.4">
      <c r="A20798">
        <v>200908961</v>
      </c>
      <c r="B20798" t="s">
        <v>704</v>
      </c>
      <c r="C20798" t="s">
        <v>1520</v>
      </c>
      <c r="D20798">
        <v>2220</v>
      </c>
      <c r="E20798">
        <v>9</v>
      </c>
      <c r="F20798" t="s">
        <v>49</v>
      </c>
      <c r="G20798">
        <v>931</v>
      </c>
      <c r="H20798">
        <v>2</v>
      </c>
      <c r="I20798">
        <v>740</v>
      </c>
      <c r="J20798" t="s">
        <v>277</v>
      </c>
      <c r="K20798">
        <v>329</v>
      </c>
      <c r="L20798">
        <v>38</v>
      </c>
      <c r="M20798" t="s">
        <v>104</v>
      </c>
      <c r="N20798" t="s">
        <v>105</v>
      </c>
      <c r="O20798">
        <v>235</v>
      </c>
      <c r="P20798" t="s">
        <v>621</v>
      </c>
      <c r="S20798" t="s">
        <v>40</v>
      </c>
      <c r="T20798" t="s">
        <v>41</v>
      </c>
      <c r="U20798">
        <v>740</v>
      </c>
      <c r="Y20798" t="s">
        <v>23495</v>
      </c>
      <c r="AA20798">
        <v>34.184100000000001</v>
      </c>
      <c r="AB20798">
        <v>-118.4693</v>
      </c>
    </row>
    <row r="20799" spans="1:28" x14ac:dyDescent="0.4">
      <c r="A20799">
        <v>201104169</v>
      </c>
      <c r="B20799" s="1">
        <v>43952</v>
      </c>
      <c r="C20799" s="1">
        <v>43922</v>
      </c>
      <c r="D20799">
        <v>2030</v>
      </c>
      <c r="E20799">
        <v>11</v>
      </c>
      <c r="F20799" t="s">
        <v>67</v>
      </c>
      <c r="G20799">
        <v>1173</v>
      </c>
      <c r="H20799">
        <v>2</v>
      </c>
      <c r="I20799">
        <v>740</v>
      </c>
      <c r="J20799" t="s">
        <v>277</v>
      </c>
      <c r="K20799" t="s">
        <v>23496</v>
      </c>
      <c r="L20799">
        <v>21</v>
      </c>
      <c r="M20799" t="s">
        <v>30</v>
      </c>
      <c r="N20799" t="s">
        <v>105</v>
      </c>
      <c r="O20799">
        <v>101</v>
      </c>
      <c r="P20799" t="s">
        <v>32</v>
      </c>
      <c r="Q20799">
        <v>305</v>
      </c>
      <c r="R20799" t="s">
        <v>3615</v>
      </c>
      <c r="S20799" t="s">
        <v>40</v>
      </c>
      <c r="T20799" t="s">
        <v>41</v>
      </c>
      <c r="U20799">
        <v>740</v>
      </c>
      <c r="Y20799" t="s">
        <v>396</v>
      </c>
      <c r="Z20799" t="s">
        <v>23497</v>
      </c>
      <c r="AA20799">
        <v>34.0869</v>
      </c>
      <c r="AB20799">
        <v>-118.2508</v>
      </c>
    </row>
    <row r="20800" spans="1:28" x14ac:dyDescent="0.4">
      <c r="A20800">
        <v>200610722</v>
      </c>
      <c r="B20800" t="s">
        <v>687</v>
      </c>
      <c r="C20800" t="s">
        <v>687</v>
      </c>
      <c r="D20800">
        <v>1225</v>
      </c>
      <c r="E20800">
        <v>6</v>
      </c>
      <c r="F20800" t="s">
        <v>101</v>
      </c>
      <c r="G20800">
        <v>666</v>
      </c>
      <c r="H20800">
        <v>1</v>
      </c>
      <c r="I20800">
        <v>341</v>
      </c>
      <c r="J20800" t="s">
        <v>193</v>
      </c>
      <c r="K20800" t="s">
        <v>2732</v>
      </c>
      <c r="L20800">
        <v>27</v>
      </c>
      <c r="M20800" t="s">
        <v>30</v>
      </c>
      <c r="N20800" t="s">
        <v>199</v>
      </c>
      <c r="O20800">
        <v>101</v>
      </c>
      <c r="P20800" t="s">
        <v>32</v>
      </c>
      <c r="S20800" t="s">
        <v>40</v>
      </c>
      <c r="T20800" t="s">
        <v>41</v>
      </c>
      <c r="U20800">
        <v>341</v>
      </c>
      <c r="Y20800" t="s">
        <v>804</v>
      </c>
      <c r="Z20800" t="s">
        <v>23498</v>
      </c>
      <c r="AA20800">
        <v>34.095300000000002</v>
      </c>
      <c r="AB20800">
        <v>-118.3266</v>
      </c>
    </row>
    <row r="20801" spans="1:28" x14ac:dyDescent="0.4">
      <c r="A20801">
        <v>200711366</v>
      </c>
      <c r="B20801" s="1">
        <v>44019</v>
      </c>
      <c r="C20801" s="1">
        <v>43989</v>
      </c>
      <c r="D20801">
        <v>300</v>
      </c>
      <c r="E20801">
        <v>7</v>
      </c>
      <c r="F20801" t="s">
        <v>28</v>
      </c>
      <c r="G20801">
        <v>702</v>
      </c>
      <c r="H20801">
        <v>1</v>
      </c>
      <c r="I20801">
        <v>341</v>
      </c>
      <c r="J20801" t="s">
        <v>193</v>
      </c>
      <c r="K20801">
        <v>344</v>
      </c>
      <c r="L20801">
        <v>26</v>
      </c>
      <c r="M20801" t="s">
        <v>30</v>
      </c>
      <c r="N20801" t="s">
        <v>199</v>
      </c>
      <c r="O20801">
        <v>501</v>
      </c>
      <c r="P20801" t="s">
        <v>200</v>
      </c>
      <c r="S20801" t="s">
        <v>40</v>
      </c>
      <c r="T20801" t="s">
        <v>41</v>
      </c>
      <c r="U20801">
        <v>341</v>
      </c>
      <c r="Y20801" t="s">
        <v>4646</v>
      </c>
      <c r="AA20801">
        <v>34.081800000000001</v>
      </c>
      <c r="AB20801">
        <v>-118.3511</v>
      </c>
    </row>
    <row r="20802" spans="1:28" x14ac:dyDescent="0.4">
      <c r="A20802">
        <v>200205876</v>
      </c>
      <c r="B20802" s="1">
        <v>44014</v>
      </c>
      <c r="C20802" s="1">
        <v>44014</v>
      </c>
      <c r="D20802">
        <v>230</v>
      </c>
      <c r="E20802">
        <v>2</v>
      </c>
      <c r="F20802" t="s">
        <v>56</v>
      </c>
      <c r="G20802">
        <v>257</v>
      </c>
      <c r="H20802">
        <v>1</v>
      </c>
      <c r="I20802">
        <v>121</v>
      </c>
      <c r="J20802" t="s">
        <v>281</v>
      </c>
      <c r="K20802" t="s">
        <v>23499</v>
      </c>
      <c r="L20802">
        <v>42</v>
      </c>
      <c r="M20802" t="s">
        <v>104</v>
      </c>
      <c r="N20802" t="s">
        <v>105</v>
      </c>
      <c r="O20802">
        <v>122</v>
      </c>
      <c r="P20802" t="s">
        <v>340</v>
      </c>
      <c r="Q20802">
        <v>400</v>
      </c>
      <c r="R20802" t="s">
        <v>178</v>
      </c>
      <c r="S20802" t="s">
        <v>40</v>
      </c>
      <c r="T20802" t="s">
        <v>41</v>
      </c>
      <c r="U20802">
        <v>121</v>
      </c>
      <c r="V20802">
        <v>998</v>
      </c>
      <c r="Y20802" t="s">
        <v>3719</v>
      </c>
      <c r="Z20802" t="s">
        <v>1493</v>
      </c>
      <c r="AA20802">
        <v>34.053800000000003</v>
      </c>
      <c r="AB20802">
        <v>-118.2667</v>
      </c>
    </row>
    <row r="20803" spans="1:28" x14ac:dyDescent="0.4">
      <c r="A20803">
        <v>201110083</v>
      </c>
      <c r="B20803" s="1">
        <v>43927</v>
      </c>
      <c r="C20803" s="1">
        <v>43927</v>
      </c>
      <c r="D20803">
        <v>1030</v>
      </c>
      <c r="E20803">
        <v>11</v>
      </c>
      <c r="F20803" t="s">
        <v>67</v>
      </c>
      <c r="G20803">
        <v>1147</v>
      </c>
      <c r="H20803">
        <v>1</v>
      </c>
      <c r="I20803">
        <v>331</v>
      </c>
      <c r="J20803" t="s">
        <v>288</v>
      </c>
      <c r="K20803">
        <v>385</v>
      </c>
      <c r="L20803">
        <v>47</v>
      </c>
      <c r="M20803" t="s">
        <v>30</v>
      </c>
      <c r="N20803" t="s">
        <v>78</v>
      </c>
      <c r="O20803">
        <v>101</v>
      </c>
      <c r="P20803" t="s">
        <v>32</v>
      </c>
      <c r="S20803" t="s">
        <v>40</v>
      </c>
      <c r="T20803" t="s">
        <v>41</v>
      </c>
      <c r="U20803">
        <v>331</v>
      </c>
      <c r="Y20803" t="s">
        <v>23500</v>
      </c>
      <c r="AA20803">
        <v>34.101900000000001</v>
      </c>
      <c r="AB20803">
        <v>-118.2264</v>
      </c>
    </row>
    <row r="20804" spans="1:28" x14ac:dyDescent="0.4">
      <c r="A20804">
        <v>201309104</v>
      </c>
      <c r="B20804" s="1">
        <v>43986</v>
      </c>
      <c r="C20804" s="1">
        <v>43894</v>
      </c>
      <c r="D20804">
        <v>1700</v>
      </c>
      <c r="E20804">
        <v>13</v>
      </c>
      <c r="F20804" t="s">
        <v>63</v>
      </c>
      <c r="G20804">
        <v>1323</v>
      </c>
      <c r="H20804">
        <v>2</v>
      </c>
      <c r="I20804">
        <v>946</v>
      </c>
      <c r="J20804" t="s">
        <v>150</v>
      </c>
      <c r="L20804">
        <v>50</v>
      </c>
      <c r="M20804" t="s">
        <v>30</v>
      </c>
      <c r="N20804" t="s">
        <v>105</v>
      </c>
      <c r="O20804">
        <v>203</v>
      </c>
      <c r="P20804" t="s">
        <v>113</v>
      </c>
      <c r="S20804" t="s">
        <v>40</v>
      </c>
      <c r="T20804" t="s">
        <v>41</v>
      </c>
      <c r="U20804">
        <v>946</v>
      </c>
      <c r="Y20804" t="s">
        <v>23501</v>
      </c>
      <c r="AA20804">
        <v>34.022500000000001</v>
      </c>
      <c r="AB20804">
        <v>-118.2607</v>
      </c>
    </row>
    <row r="20805" spans="1:28" x14ac:dyDescent="0.4">
      <c r="A20805">
        <v>200514444</v>
      </c>
      <c r="B20805" t="s">
        <v>134</v>
      </c>
      <c r="C20805" t="s">
        <v>134</v>
      </c>
      <c r="D20805">
        <v>2330</v>
      </c>
      <c r="E20805">
        <v>5</v>
      </c>
      <c r="F20805" t="s">
        <v>109</v>
      </c>
      <c r="G20805">
        <v>563</v>
      </c>
      <c r="H20805">
        <v>1</v>
      </c>
      <c r="I20805">
        <v>230</v>
      </c>
      <c r="J20805" t="s">
        <v>197</v>
      </c>
      <c r="K20805" t="s">
        <v>23502</v>
      </c>
      <c r="L20805">
        <v>26</v>
      </c>
      <c r="M20805" t="s">
        <v>30</v>
      </c>
      <c r="N20805" t="s">
        <v>105</v>
      </c>
      <c r="O20805">
        <v>503</v>
      </c>
      <c r="P20805" t="s">
        <v>799</v>
      </c>
      <c r="Q20805">
        <v>200</v>
      </c>
      <c r="R20805" t="s">
        <v>814</v>
      </c>
      <c r="S20805" t="s">
        <v>40</v>
      </c>
      <c r="T20805" t="s">
        <v>41</v>
      </c>
      <c r="U20805">
        <v>230</v>
      </c>
      <c r="Y20805" t="s">
        <v>162</v>
      </c>
      <c r="Z20805" t="s">
        <v>163</v>
      </c>
      <c r="AA20805">
        <v>33.731499999999997</v>
      </c>
      <c r="AB20805">
        <v>-118.28789999999999</v>
      </c>
    </row>
    <row r="20806" spans="1:28" x14ac:dyDescent="0.4">
      <c r="A20806">
        <v>200105088</v>
      </c>
      <c r="B20806" t="s">
        <v>696</v>
      </c>
      <c r="C20806" t="s">
        <v>696</v>
      </c>
      <c r="D20806">
        <v>1520</v>
      </c>
      <c r="E20806">
        <v>1</v>
      </c>
      <c r="F20806" t="s">
        <v>36</v>
      </c>
      <c r="G20806">
        <v>185</v>
      </c>
      <c r="H20806">
        <v>2</v>
      </c>
      <c r="I20806">
        <v>860</v>
      </c>
      <c r="J20806" t="s">
        <v>2440</v>
      </c>
      <c r="K20806" t="s">
        <v>23503</v>
      </c>
      <c r="L20806">
        <v>33</v>
      </c>
      <c r="M20806" t="s">
        <v>104</v>
      </c>
      <c r="N20806" t="s">
        <v>105</v>
      </c>
      <c r="O20806">
        <v>405</v>
      </c>
      <c r="P20806" t="s">
        <v>52</v>
      </c>
      <c r="Q20806">
        <v>400</v>
      </c>
      <c r="R20806" t="s">
        <v>178</v>
      </c>
      <c r="S20806" t="s">
        <v>40</v>
      </c>
      <c r="T20806" t="s">
        <v>41</v>
      </c>
      <c r="U20806">
        <v>860</v>
      </c>
      <c r="Y20806" t="s">
        <v>12503</v>
      </c>
      <c r="AA20806">
        <v>34.038800000000002</v>
      </c>
      <c r="AB20806">
        <v>-118.2574</v>
      </c>
    </row>
    <row r="20807" spans="1:28" x14ac:dyDescent="0.4">
      <c r="A20807">
        <v>200317402</v>
      </c>
      <c r="B20807" t="s">
        <v>1148</v>
      </c>
      <c r="C20807" t="s">
        <v>1148</v>
      </c>
      <c r="D20807">
        <v>1700</v>
      </c>
      <c r="E20807">
        <v>3</v>
      </c>
      <c r="F20807" t="s">
        <v>43</v>
      </c>
      <c r="G20807">
        <v>362</v>
      </c>
      <c r="H20807">
        <v>2</v>
      </c>
      <c r="I20807">
        <v>624</v>
      </c>
      <c r="J20807" t="s">
        <v>208</v>
      </c>
      <c r="K20807" t="s">
        <v>23504</v>
      </c>
      <c r="L20807">
        <v>64</v>
      </c>
      <c r="M20807" t="s">
        <v>30</v>
      </c>
      <c r="N20807" t="s">
        <v>199</v>
      </c>
      <c r="O20807">
        <v>801</v>
      </c>
      <c r="P20807" t="s">
        <v>475</v>
      </c>
      <c r="Q20807">
        <v>500</v>
      </c>
      <c r="R20807" t="s">
        <v>224</v>
      </c>
      <c r="S20807" t="s">
        <v>40</v>
      </c>
      <c r="T20807" t="s">
        <v>41</v>
      </c>
      <c r="U20807">
        <v>624</v>
      </c>
      <c r="Y20807" t="s">
        <v>527</v>
      </c>
      <c r="Z20807" t="s">
        <v>3314</v>
      </c>
      <c r="AA20807">
        <v>34.017000000000003</v>
      </c>
      <c r="AB20807">
        <v>-118.3477</v>
      </c>
    </row>
    <row r="20808" spans="1:28" x14ac:dyDescent="0.4">
      <c r="A20808">
        <v>200707219</v>
      </c>
      <c r="B20808" t="s">
        <v>1139</v>
      </c>
      <c r="C20808" t="s">
        <v>1139</v>
      </c>
      <c r="D20808">
        <v>1430</v>
      </c>
      <c r="E20808">
        <v>7</v>
      </c>
      <c r="F20808" t="s">
        <v>28</v>
      </c>
      <c r="G20808">
        <v>782</v>
      </c>
      <c r="H20808">
        <v>1</v>
      </c>
      <c r="I20808">
        <v>420</v>
      </c>
      <c r="J20808" t="s">
        <v>440</v>
      </c>
      <c r="K20808" t="s">
        <v>3168</v>
      </c>
      <c r="L20808">
        <v>71</v>
      </c>
      <c r="M20808" t="s">
        <v>104</v>
      </c>
      <c r="N20808" t="s">
        <v>78</v>
      </c>
      <c r="O20808">
        <v>101</v>
      </c>
      <c r="P20808" t="s">
        <v>32</v>
      </c>
      <c r="S20808" t="s">
        <v>33</v>
      </c>
      <c r="T20808" t="s">
        <v>34</v>
      </c>
      <c r="U20808">
        <v>420</v>
      </c>
      <c r="Y20808" t="s">
        <v>10525</v>
      </c>
      <c r="AA20808">
        <v>34.037500000000001</v>
      </c>
      <c r="AB20808">
        <v>-118.3742</v>
      </c>
    </row>
    <row r="20809" spans="1:28" x14ac:dyDescent="0.4">
      <c r="A20809">
        <v>200218271</v>
      </c>
      <c r="B20809" s="1">
        <v>43994</v>
      </c>
      <c r="C20809" t="s">
        <v>143</v>
      </c>
      <c r="D20809">
        <v>700</v>
      </c>
      <c r="E20809">
        <v>2</v>
      </c>
      <c r="F20809" t="s">
        <v>56</v>
      </c>
      <c r="G20809">
        <v>266</v>
      </c>
      <c r="H20809">
        <v>2</v>
      </c>
      <c r="I20809">
        <v>740</v>
      </c>
      <c r="J20809" t="s">
        <v>277</v>
      </c>
      <c r="K20809" t="s">
        <v>23505</v>
      </c>
      <c r="L20809">
        <v>40</v>
      </c>
      <c r="M20809" t="s">
        <v>30</v>
      </c>
      <c r="N20809" t="s">
        <v>31</v>
      </c>
      <c r="O20809">
        <v>122</v>
      </c>
      <c r="P20809" t="s">
        <v>340</v>
      </c>
      <c r="S20809" t="s">
        <v>40</v>
      </c>
      <c r="T20809" t="s">
        <v>41</v>
      </c>
      <c r="U20809">
        <v>740</v>
      </c>
      <c r="Y20809" t="s">
        <v>23506</v>
      </c>
      <c r="AA20809">
        <v>34.055</v>
      </c>
      <c r="AB20809">
        <v>-118.2735</v>
      </c>
    </row>
    <row r="20810" spans="1:28" x14ac:dyDescent="0.4">
      <c r="A20810">
        <v>200814021</v>
      </c>
      <c r="B20810" s="1">
        <v>44174</v>
      </c>
      <c r="C20810" s="1">
        <v>44174</v>
      </c>
      <c r="D20810">
        <v>1700</v>
      </c>
      <c r="E20810">
        <v>8</v>
      </c>
      <c r="F20810" t="s">
        <v>125</v>
      </c>
      <c r="G20810">
        <v>819</v>
      </c>
      <c r="H20810">
        <v>1</v>
      </c>
      <c r="I20810">
        <v>310</v>
      </c>
      <c r="J20810" t="s">
        <v>76</v>
      </c>
      <c r="K20810" t="s">
        <v>4972</v>
      </c>
      <c r="L20810">
        <v>68</v>
      </c>
      <c r="M20810" t="s">
        <v>104</v>
      </c>
      <c r="N20810" t="s">
        <v>78</v>
      </c>
      <c r="O20810">
        <v>501</v>
      </c>
      <c r="P20810" t="s">
        <v>200</v>
      </c>
      <c r="S20810" t="s">
        <v>40</v>
      </c>
      <c r="T20810" t="s">
        <v>41</v>
      </c>
      <c r="U20810">
        <v>310</v>
      </c>
      <c r="Y20810" t="s">
        <v>23507</v>
      </c>
      <c r="AA20810">
        <v>34.072099999999999</v>
      </c>
      <c r="AB20810">
        <v>-118.435</v>
      </c>
    </row>
    <row r="20811" spans="1:28" x14ac:dyDescent="0.4">
      <c r="A20811">
        <v>200911239</v>
      </c>
      <c r="B20811" t="s">
        <v>542</v>
      </c>
      <c r="C20811" t="s">
        <v>1117</v>
      </c>
      <c r="D20811">
        <v>2300</v>
      </c>
      <c r="E20811">
        <v>9</v>
      </c>
      <c r="F20811" t="s">
        <v>49</v>
      </c>
      <c r="G20811">
        <v>937</v>
      </c>
      <c r="H20811">
        <v>1</v>
      </c>
      <c r="I20811">
        <v>510</v>
      </c>
      <c r="J20811" t="s">
        <v>29</v>
      </c>
      <c r="L20811">
        <v>0</v>
      </c>
      <c r="O20811">
        <v>101</v>
      </c>
      <c r="P20811" t="s">
        <v>32</v>
      </c>
      <c r="S20811" t="s">
        <v>40</v>
      </c>
      <c r="T20811" t="s">
        <v>41</v>
      </c>
      <c r="U20811">
        <v>510</v>
      </c>
      <c r="Y20811" t="s">
        <v>11071</v>
      </c>
      <c r="AA20811">
        <v>34.181199999999997</v>
      </c>
      <c r="AB20811">
        <v>-118.4312</v>
      </c>
    </row>
    <row r="20812" spans="1:28" x14ac:dyDescent="0.4">
      <c r="A20812">
        <v>201116043</v>
      </c>
      <c r="B20812" t="s">
        <v>669</v>
      </c>
      <c r="C20812" t="s">
        <v>669</v>
      </c>
      <c r="D20812">
        <v>1000</v>
      </c>
      <c r="E20812">
        <v>11</v>
      </c>
      <c r="F20812" t="s">
        <v>67</v>
      </c>
      <c r="G20812">
        <v>1178</v>
      </c>
      <c r="H20812">
        <v>1</v>
      </c>
      <c r="I20812">
        <v>510</v>
      </c>
      <c r="J20812" t="s">
        <v>29</v>
      </c>
      <c r="L20812">
        <v>0</v>
      </c>
      <c r="O20812">
        <v>101</v>
      </c>
      <c r="P20812" t="s">
        <v>32</v>
      </c>
      <c r="S20812" t="s">
        <v>40</v>
      </c>
      <c r="T20812" t="s">
        <v>41</v>
      </c>
      <c r="U20812">
        <v>510</v>
      </c>
      <c r="Y20812" t="s">
        <v>23508</v>
      </c>
      <c r="AA20812">
        <v>34.092199999999998</v>
      </c>
      <c r="AB20812">
        <v>-118.2226</v>
      </c>
    </row>
    <row r="20813" spans="1:28" x14ac:dyDescent="0.4">
      <c r="A20813">
        <v>200217965</v>
      </c>
      <c r="B20813" t="s">
        <v>464</v>
      </c>
      <c r="C20813" t="s">
        <v>464</v>
      </c>
      <c r="D20813">
        <v>1340</v>
      </c>
      <c r="E20813">
        <v>2</v>
      </c>
      <c r="F20813" t="s">
        <v>56</v>
      </c>
      <c r="G20813">
        <v>289</v>
      </c>
      <c r="H20813">
        <v>1</v>
      </c>
      <c r="I20813">
        <v>236</v>
      </c>
      <c r="J20813" t="s">
        <v>846</v>
      </c>
      <c r="K20813" t="s">
        <v>23509</v>
      </c>
      <c r="L20813">
        <v>26</v>
      </c>
      <c r="M20813" t="s">
        <v>30</v>
      </c>
      <c r="N20813" t="s">
        <v>105</v>
      </c>
      <c r="O20813">
        <v>101</v>
      </c>
      <c r="P20813" t="s">
        <v>32</v>
      </c>
      <c r="Q20813">
        <v>200</v>
      </c>
      <c r="R20813" t="s">
        <v>814</v>
      </c>
      <c r="S20813" t="s">
        <v>33</v>
      </c>
      <c r="T20813" t="s">
        <v>34</v>
      </c>
      <c r="U20813">
        <v>236</v>
      </c>
      <c r="Y20813" t="s">
        <v>23510</v>
      </c>
      <c r="AA20813">
        <v>34.043799999999997</v>
      </c>
      <c r="AB20813">
        <v>-118.2728</v>
      </c>
    </row>
    <row r="20814" spans="1:28" x14ac:dyDescent="0.4">
      <c r="A20814">
        <v>201014859</v>
      </c>
      <c r="B20814" s="1">
        <v>44054</v>
      </c>
      <c r="C20814" s="1">
        <v>44054</v>
      </c>
      <c r="D20814">
        <v>1200</v>
      </c>
      <c r="E20814">
        <v>10</v>
      </c>
      <c r="F20814" t="s">
        <v>117</v>
      </c>
      <c r="G20814">
        <v>1033</v>
      </c>
      <c r="H20814">
        <v>1</v>
      </c>
      <c r="I20814">
        <v>236</v>
      </c>
      <c r="J20814" t="s">
        <v>846</v>
      </c>
      <c r="K20814" t="s">
        <v>23511</v>
      </c>
      <c r="L20814">
        <v>31</v>
      </c>
      <c r="M20814" t="s">
        <v>30</v>
      </c>
      <c r="N20814" t="s">
        <v>199</v>
      </c>
      <c r="O20814">
        <v>101</v>
      </c>
      <c r="P20814" t="s">
        <v>32</v>
      </c>
      <c r="Q20814">
        <v>307</v>
      </c>
      <c r="R20814" t="s">
        <v>2496</v>
      </c>
      <c r="S20814" t="s">
        <v>92</v>
      </c>
      <c r="T20814" t="s">
        <v>93</v>
      </c>
      <c r="U20814">
        <v>236</v>
      </c>
      <c r="Y20814" t="s">
        <v>23512</v>
      </c>
      <c r="Z20814" t="s">
        <v>516</v>
      </c>
      <c r="AA20814">
        <v>34.186599999999999</v>
      </c>
      <c r="AB20814">
        <v>-118.5523</v>
      </c>
    </row>
    <row r="20815" spans="1:28" x14ac:dyDescent="0.4">
      <c r="A20815">
        <v>200618001</v>
      </c>
      <c r="B20815" t="s">
        <v>1891</v>
      </c>
      <c r="C20815" t="s">
        <v>1891</v>
      </c>
      <c r="D20815">
        <v>545</v>
      </c>
      <c r="E20815">
        <v>6</v>
      </c>
      <c r="F20815" t="s">
        <v>101</v>
      </c>
      <c r="G20815">
        <v>663</v>
      </c>
      <c r="H20815">
        <v>1</v>
      </c>
      <c r="I20815">
        <v>310</v>
      </c>
      <c r="J20815" t="s">
        <v>76</v>
      </c>
      <c r="K20815" t="s">
        <v>23513</v>
      </c>
      <c r="L20815">
        <v>0</v>
      </c>
      <c r="M20815" t="s">
        <v>46</v>
      </c>
      <c r="N20815" t="s">
        <v>46</v>
      </c>
      <c r="O20815">
        <v>203</v>
      </c>
      <c r="P20815" t="s">
        <v>113</v>
      </c>
      <c r="Q20815">
        <v>500</v>
      </c>
      <c r="R20815" t="s">
        <v>224</v>
      </c>
      <c r="S20815" t="s">
        <v>40</v>
      </c>
      <c r="T20815" t="s">
        <v>41</v>
      </c>
      <c r="U20815">
        <v>310</v>
      </c>
      <c r="Y20815" t="s">
        <v>767</v>
      </c>
      <c r="AA20815">
        <v>34.088900000000002</v>
      </c>
      <c r="AB20815">
        <v>-118.34050000000001</v>
      </c>
    </row>
    <row r="20816" spans="1:28" x14ac:dyDescent="0.4">
      <c r="A20816">
        <v>201304979</v>
      </c>
      <c r="B20816" t="s">
        <v>207</v>
      </c>
      <c r="C20816" t="s">
        <v>1243</v>
      </c>
      <c r="D20816">
        <v>1730</v>
      </c>
      <c r="E20816">
        <v>13</v>
      </c>
      <c r="F20816" t="s">
        <v>63</v>
      </c>
      <c r="G20816">
        <v>1383</v>
      </c>
      <c r="H20816">
        <v>2</v>
      </c>
      <c r="I20816">
        <v>745</v>
      </c>
      <c r="J20816" t="s">
        <v>174</v>
      </c>
      <c r="K20816" t="s">
        <v>566</v>
      </c>
      <c r="L20816">
        <v>25</v>
      </c>
      <c r="M20816" t="s">
        <v>104</v>
      </c>
      <c r="N20816" t="s">
        <v>105</v>
      </c>
      <c r="O20816">
        <v>122</v>
      </c>
      <c r="P20816" t="s">
        <v>340</v>
      </c>
      <c r="S20816" t="s">
        <v>40</v>
      </c>
      <c r="T20816" t="s">
        <v>41</v>
      </c>
      <c r="U20816">
        <v>745</v>
      </c>
      <c r="Y20816" t="s">
        <v>2571</v>
      </c>
      <c r="Z20816" t="s">
        <v>588</v>
      </c>
      <c r="AA20816">
        <v>33.9833</v>
      </c>
      <c r="AB20816">
        <v>-118.2739</v>
      </c>
    </row>
    <row r="20817" spans="1:28" x14ac:dyDescent="0.4">
      <c r="A20817">
        <v>200215595</v>
      </c>
      <c r="B20817" t="s">
        <v>735</v>
      </c>
      <c r="C20817" t="s">
        <v>735</v>
      </c>
      <c r="D20817">
        <v>2300</v>
      </c>
      <c r="E20817">
        <v>2</v>
      </c>
      <c r="F20817" t="s">
        <v>56</v>
      </c>
      <c r="G20817">
        <v>265</v>
      </c>
      <c r="H20817">
        <v>1</v>
      </c>
      <c r="I20817">
        <v>210</v>
      </c>
      <c r="J20817" t="s">
        <v>185</v>
      </c>
      <c r="K20817" t="s">
        <v>23514</v>
      </c>
      <c r="L20817">
        <v>39</v>
      </c>
      <c r="M20817" t="s">
        <v>30</v>
      </c>
      <c r="N20817" t="s">
        <v>105</v>
      </c>
      <c r="O20817">
        <v>101</v>
      </c>
      <c r="P20817" t="s">
        <v>32</v>
      </c>
      <c r="Q20817">
        <v>200</v>
      </c>
      <c r="R20817" t="s">
        <v>814</v>
      </c>
      <c r="S20817" t="s">
        <v>40</v>
      </c>
      <c r="T20817" t="s">
        <v>41</v>
      </c>
      <c r="U20817">
        <v>210</v>
      </c>
      <c r="Y20817" t="s">
        <v>597</v>
      </c>
      <c r="Z20817" t="s">
        <v>2850</v>
      </c>
      <c r="AA20817">
        <v>34.055700000000002</v>
      </c>
      <c r="AB20817">
        <v>-118.2756</v>
      </c>
    </row>
    <row r="20818" spans="1:28" x14ac:dyDescent="0.4">
      <c r="A20818">
        <v>200910805</v>
      </c>
      <c r="B20818" s="1">
        <v>44080</v>
      </c>
      <c r="C20818" s="1">
        <v>44080</v>
      </c>
      <c r="D20818">
        <v>700</v>
      </c>
      <c r="E20818">
        <v>9</v>
      </c>
      <c r="F20818" t="s">
        <v>49</v>
      </c>
      <c r="G20818">
        <v>941</v>
      </c>
      <c r="H20818">
        <v>2</v>
      </c>
      <c r="I20818">
        <v>740</v>
      </c>
      <c r="J20818" t="s">
        <v>277</v>
      </c>
      <c r="K20818" t="s">
        <v>690</v>
      </c>
      <c r="L20818">
        <v>30</v>
      </c>
      <c r="M20818" t="s">
        <v>30</v>
      </c>
      <c r="N20818" t="s">
        <v>78</v>
      </c>
      <c r="O20818">
        <v>301</v>
      </c>
      <c r="P20818" t="s">
        <v>191</v>
      </c>
      <c r="S20818" t="s">
        <v>33</v>
      </c>
      <c r="T20818" t="s">
        <v>34</v>
      </c>
      <c r="U20818">
        <v>740</v>
      </c>
      <c r="Y20818" t="s">
        <v>5102</v>
      </c>
      <c r="Z20818" t="s">
        <v>7218</v>
      </c>
      <c r="AA20818">
        <v>34.1721</v>
      </c>
      <c r="AB20818">
        <v>-118.45740000000001</v>
      </c>
    </row>
    <row r="20819" spans="1:28" x14ac:dyDescent="0.4">
      <c r="A20819">
        <v>200516493</v>
      </c>
      <c r="B20819" s="1">
        <v>44146</v>
      </c>
      <c r="C20819" s="1">
        <v>44115</v>
      </c>
      <c r="D20819">
        <v>2200</v>
      </c>
      <c r="E20819">
        <v>5</v>
      </c>
      <c r="F20819" t="s">
        <v>109</v>
      </c>
      <c r="G20819">
        <v>564</v>
      </c>
      <c r="H20819">
        <v>1</v>
      </c>
      <c r="I20819">
        <v>420</v>
      </c>
      <c r="J20819" t="s">
        <v>440</v>
      </c>
      <c r="L20819">
        <v>0</v>
      </c>
      <c r="O20819">
        <v>101</v>
      </c>
      <c r="P20819" t="s">
        <v>32</v>
      </c>
      <c r="S20819" t="s">
        <v>40</v>
      </c>
      <c r="T20819" t="s">
        <v>41</v>
      </c>
      <c r="U20819">
        <v>420</v>
      </c>
      <c r="Y20819" t="s">
        <v>23515</v>
      </c>
      <c r="AA20819">
        <v>33.741</v>
      </c>
      <c r="AB20819">
        <v>-118.2838</v>
      </c>
    </row>
    <row r="20820" spans="1:28" x14ac:dyDescent="0.4">
      <c r="A20820">
        <v>201226992</v>
      </c>
      <c r="B20820" t="s">
        <v>760</v>
      </c>
      <c r="C20820" s="1">
        <v>44172</v>
      </c>
      <c r="D20820">
        <v>1600</v>
      </c>
      <c r="E20820">
        <v>12</v>
      </c>
      <c r="F20820" t="s">
        <v>73</v>
      </c>
      <c r="G20820">
        <v>1239</v>
      </c>
      <c r="H20820">
        <v>1</v>
      </c>
      <c r="I20820">
        <v>440</v>
      </c>
      <c r="J20820" t="s">
        <v>262</v>
      </c>
      <c r="K20820" t="s">
        <v>7827</v>
      </c>
      <c r="L20820">
        <v>37</v>
      </c>
      <c r="M20820" t="s">
        <v>104</v>
      </c>
      <c r="N20820" t="s">
        <v>199</v>
      </c>
      <c r="O20820">
        <v>203</v>
      </c>
      <c r="P20820" t="s">
        <v>113</v>
      </c>
      <c r="S20820" t="s">
        <v>40</v>
      </c>
      <c r="T20820" t="s">
        <v>41</v>
      </c>
      <c r="U20820">
        <v>440</v>
      </c>
      <c r="Y20820" t="s">
        <v>3391</v>
      </c>
      <c r="AA20820">
        <v>33.988300000000002</v>
      </c>
      <c r="AB20820">
        <v>-118.2915</v>
      </c>
    </row>
    <row r="20821" spans="1:28" x14ac:dyDescent="0.4">
      <c r="A20821">
        <v>201116475</v>
      </c>
      <c r="B20821" s="1">
        <v>44116</v>
      </c>
      <c r="C20821" s="1">
        <v>44086</v>
      </c>
      <c r="D20821">
        <v>1630</v>
      </c>
      <c r="E20821">
        <v>11</v>
      </c>
      <c r="F20821" t="s">
        <v>67</v>
      </c>
      <c r="G20821">
        <v>1177</v>
      </c>
      <c r="H20821">
        <v>1</v>
      </c>
      <c r="I20821">
        <v>510</v>
      </c>
      <c r="J20821" t="s">
        <v>29</v>
      </c>
      <c r="L20821">
        <v>0</v>
      </c>
      <c r="O20821">
        <v>108</v>
      </c>
      <c r="P20821" t="s">
        <v>119</v>
      </c>
      <c r="S20821" t="s">
        <v>40</v>
      </c>
      <c r="T20821" t="s">
        <v>41</v>
      </c>
      <c r="U20821">
        <v>510</v>
      </c>
      <c r="Y20821" t="s">
        <v>5549</v>
      </c>
      <c r="AA20821">
        <v>34.0884</v>
      </c>
      <c r="AB20821">
        <v>-118.22580000000001</v>
      </c>
    </row>
    <row r="20822" spans="1:28" x14ac:dyDescent="0.4">
      <c r="A20822">
        <v>200407473</v>
      </c>
      <c r="B20822" s="1">
        <v>43834</v>
      </c>
      <c r="C20822" t="s">
        <v>613</v>
      </c>
      <c r="D20822">
        <v>2000</v>
      </c>
      <c r="E20822">
        <v>4</v>
      </c>
      <c r="F20822" t="s">
        <v>54</v>
      </c>
      <c r="G20822">
        <v>466</v>
      </c>
      <c r="H20822">
        <v>1</v>
      </c>
      <c r="I20822">
        <v>510</v>
      </c>
      <c r="J20822" t="s">
        <v>29</v>
      </c>
      <c r="L20822">
        <v>0</v>
      </c>
      <c r="O20822">
        <v>101</v>
      </c>
      <c r="P20822" t="s">
        <v>32</v>
      </c>
      <c r="S20822" t="s">
        <v>40</v>
      </c>
      <c r="T20822" t="s">
        <v>41</v>
      </c>
      <c r="U20822">
        <v>510</v>
      </c>
      <c r="Y20822" t="s">
        <v>23516</v>
      </c>
      <c r="AA20822">
        <v>34.041499999999999</v>
      </c>
      <c r="AB20822">
        <v>-118.20480000000001</v>
      </c>
    </row>
    <row r="20823" spans="1:28" x14ac:dyDescent="0.4">
      <c r="A20823">
        <v>200512916</v>
      </c>
      <c r="B20823" t="s">
        <v>879</v>
      </c>
      <c r="C20823" t="s">
        <v>879</v>
      </c>
      <c r="D20823">
        <v>535</v>
      </c>
      <c r="E20823">
        <v>5</v>
      </c>
      <c r="F20823" t="s">
        <v>109</v>
      </c>
      <c r="G20823">
        <v>557</v>
      </c>
      <c r="H20823">
        <v>1</v>
      </c>
      <c r="I20823">
        <v>520</v>
      </c>
      <c r="J20823" t="s">
        <v>336</v>
      </c>
      <c r="K20823" t="s">
        <v>1648</v>
      </c>
      <c r="L20823">
        <v>53</v>
      </c>
      <c r="M20823" t="s">
        <v>30</v>
      </c>
      <c r="N20823" t="s">
        <v>199</v>
      </c>
      <c r="O20823">
        <v>123</v>
      </c>
      <c r="P20823" t="s">
        <v>360</v>
      </c>
      <c r="S20823" t="s">
        <v>40</v>
      </c>
      <c r="T20823" t="s">
        <v>41</v>
      </c>
      <c r="U20823">
        <v>520</v>
      </c>
      <c r="V20823">
        <v>998</v>
      </c>
      <c r="Y20823" t="s">
        <v>23517</v>
      </c>
      <c r="AA20823">
        <v>33.742400000000004</v>
      </c>
      <c r="AB20823">
        <v>-118.2906</v>
      </c>
    </row>
    <row r="20824" spans="1:28" x14ac:dyDescent="0.4">
      <c r="A20824">
        <v>200505180</v>
      </c>
      <c r="B20824" t="s">
        <v>468</v>
      </c>
      <c r="C20824" t="s">
        <v>468</v>
      </c>
      <c r="D20824">
        <v>1200</v>
      </c>
      <c r="E20824">
        <v>5</v>
      </c>
      <c r="F20824" t="s">
        <v>109</v>
      </c>
      <c r="G20824">
        <v>567</v>
      </c>
      <c r="H20824">
        <v>2</v>
      </c>
      <c r="I20824">
        <v>740</v>
      </c>
      <c r="J20824" t="s">
        <v>277</v>
      </c>
      <c r="K20824" t="s">
        <v>992</v>
      </c>
      <c r="L20824">
        <v>29</v>
      </c>
      <c r="M20824" t="s">
        <v>30</v>
      </c>
      <c r="N20824" t="s">
        <v>105</v>
      </c>
      <c r="O20824">
        <v>122</v>
      </c>
      <c r="P20824" t="s">
        <v>340</v>
      </c>
      <c r="S20824" t="s">
        <v>40</v>
      </c>
      <c r="T20824" t="s">
        <v>41</v>
      </c>
      <c r="U20824">
        <v>740</v>
      </c>
      <c r="Y20824" t="s">
        <v>23518</v>
      </c>
      <c r="AA20824">
        <v>33.729700000000001</v>
      </c>
      <c r="AB20824">
        <v>-118.28570000000001</v>
      </c>
    </row>
    <row r="20825" spans="1:28" x14ac:dyDescent="0.4">
      <c r="A20825">
        <v>200512743</v>
      </c>
      <c r="B20825" s="1">
        <v>44020</v>
      </c>
      <c r="C20825" s="1">
        <v>44020</v>
      </c>
      <c r="D20825">
        <v>1545</v>
      </c>
      <c r="E20825">
        <v>5</v>
      </c>
      <c r="F20825" t="s">
        <v>109</v>
      </c>
      <c r="G20825">
        <v>521</v>
      </c>
      <c r="H20825">
        <v>2</v>
      </c>
      <c r="I20825">
        <v>901</v>
      </c>
      <c r="J20825" t="s">
        <v>259</v>
      </c>
      <c r="K20825">
        <v>2038</v>
      </c>
      <c r="L20825">
        <v>42</v>
      </c>
      <c r="M20825" t="s">
        <v>104</v>
      </c>
      <c r="N20825" t="s">
        <v>78</v>
      </c>
      <c r="O20825">
        <v>501</v>
      </c>
      <c r="P20825" t="s">
        <v>200</v>
      </c>
      <c r="S20825" t="s">
        <v>33</v>
      </c>
      <c r="T20825" t="s">
        <v>34</v>
      </c>
      <c r="U20825">
        <v>901</v>
      </c>
      <c r="Y20825" t="s">
        <v>21914</v>
      </c>
      <c r="AA20825">
        <v>33.764899999999997</v>
      </c>
      <c r="AB20825">
        <v>-118.30759999999999</v>
      </c>
    </row>
    <row r="20826" spans="1:28" x14ac:dyDescent="0.4">
      <c r="A20826">
        <v>200513958</v>
      </c>
      <c r="B20826" s="1">
        <v>44083</v>
      </c>
      <c r="C20826" t="s">
        <v>625</v>
      </c>
      <c r="D20826">
        <v>1600</v>
      </c>
      <c r="E20826">
        <v>5</v>
      </c>
      <c r="F20826" t="s">
        <v>109</v>
      </c>
      <c r="G20826">
        <v>557</v>
      </c>
      <c r="H20826">
        <v>2</v>
      </c>
      <c r="I20826">
        <v>740</v>
      </c>
      <c r="J20826" t="s">
        <v>277</v>
      </c>
      <c r="K20826" t="s">
        <v>992</v>
      </c>
      <c r="L20826">
        <v>37</v>
      </c>
      <c r="M20826" t="s">
        <v>104</v>
      </c>
      <c r="N20826" t="s">
        <v>31</v>
      </c>
      <c r="O20826">
        <v>122</v>
      </c>
      <c r="P20826" t="s">
        <v>340</v>
      </c>
      <c r="S20826" t="s">
        <v>92</v>
      </c>
      <c r="T20826" t="s">
        <v>93</v>
      </c>
      <c r="U20826">
        <v>740</v>
      </c>
      <c r="Y20826" t="s">
        <v>20047</v>
      </c>
      <c r="AA20826">
        <v>33.741999999999997</v>
      </c>
      <c r="AB20826">
        <v>-118.2945</v>
      </c>
    </row>
    <row r="20827" spans="1:28" x14ac:dyDescent="0.4">
      <c r="A20827">
        <v>200910832</v>
      </c>
      <c r="B20827" s="1">
        <v>44110</v>
      </c>
      <c r="C20827" s="1">
        <v>44080</v>
      </c>
      <c r="D20827">
        <v>1910</v>
      </c>
      <c r="E20827">
        <v>9</v>
      </c>
      <c r="F20827" t="s">
        <v>49</v>
      </c>
      <c r="G20827">
        <v>926</v>
      </c>
      <c r="H20827">
        <v>2</v>
      </c>
      <c r="I20827">
        <v>626</v>
      </c>
      <c r="J20827" t="s">
        <v>176</v>
      </c>
      <c r="K20827" t="s">
        <v>23519</v>
      </c>
      <c r="L20827">
        <v>26</v>
      </c>
      <c r="M20827" t="s">
        <v>104</v>
      </c>
      <c r="N20827" t="s">
        <v>105</v>
      </c>
      <c r="O20827">
        <v>121</v>
      </c>
      <c r="P20827" t="s">
        <v>303</v>
      </c>
      <c r="Q20827">
        <v>400</v>
      </c>
      <c r="R20827" t="s">
        <v>178</v>
      </c>
      <c r="S20827" t="s">
        <v>33</v>
      </c>
      <c r="T20827" t="s">
        <v>34</v>
      </c>
      <c r="U20827">
        <v>626</v>
      </c>
      <c r="Y20827" t="s">
        <v>22752</v>
      </c>
      <c r="AA20827">
        <v>34.1907</v>
      </c>
      <c r="AB20827">
        <v>-118.4465</v>
      </c>
    </row>
    <row r="20828" spans="1:28" x14ac:dyDescent="0.4">
      <c r="A20828">
        <v>201224535</v>
      </c>
      <c r="B20828" t="s">
        <v>1534</v>
      </c>
      <c r="C20828" t="s">
        <v>1534</v>
      </c>
      <c r="D20828">
        <v>100</v>
      </c>
      <c r="E20828">
        <v>12</v>
      </c>
      <c r="F20828" t="s">
        <v>73</v>
      </c>
      <c r="G20828">
        <v>1249</v>
      </c>
      <c r="H20828">
        <v>2</v>
      </c>
      <c r="I20828">
        <v>354</v>
      </c>
      <c r="J20828" t="s">
        <v>203</v>
      </c>
      <c r="K20828" t="s">
        <v>709</v>
      </c>
      <c r="L20828">
        <v>20</v>
      </c>
      <c r="M20828" t="s">
        <v>30</v>
      </c>
      <c r="N20828" t="s">
        <v>105</v>
      </c>
      <c r="O20828">
        <v>501</v>
      </c>
      <c r="P20828" t="s">
        <v>200</v>
      </c>
      <c r="S20828" t="s">
        <v>40</v>
      </c>
      <c r="T20828" t="s">
        <v>41</v>
      </c>
      <c r="U20828">
        <v>354</v>
      </c>
      <c r="Y20828" t="s">
        <v>19526</v>
      </c>
      <c r="AA20828">
        <v>33.976100000000002</v>
      </c>
      <c r="AB20828">
        <v>-118.286</v>
      </c>
    </row>
    <row r="20829" spans="1:28" x14ac:dyDescent="0.4">
      <c r="A20829">
        <v>200714803</v>
      </c>
      <c r="B20829" s="1">
        <v>44145</v>
      </c>
      <c r="C20829" s="1">
        <v>44114</v>
      </c>
      <c r="D20829">
        <v>1700</v>
      </c>
      <c r="E20829">
        <v>7</v>
      </c>
      <c r="F20829" t="s">
        <v>28</v>
      </c>
      <c r="G20829">
        <v>782</v>
      </c>
      <c r="H20829">
        <v>1</v>
      </c>
      <c r="I20829">
        <v>330</v>
      </c>
      <c r="J20829" t="s">
        <v>37</v>
      </c>
      <c r="K20829" t="s">
        <v>23520</v>
      </c>
      <c r="L20829">
        <v>52</v>
      </c>
      <c r="M20829" t="s">
        <v>104</v>
      </c>
      <c r="N20829" t="s">
        <v>78</v>
      </c>
      <c r="O20829">
        <v>104</v>
      </c>
      <c r="P20829" t="s">
        <v>246</v>
      </c>
      <c r="S20829" t="s">
        <v>40</v>
      </c>
      <c r="T20829" t="s">
        <v>41</v>
      </c>
      <c r="U20829">
        <v>330</v>
      </c>
      <c r="Y20829" t="s">
        <v>23521</v>
      </c>
      <c r="AA20829">
        <v>34.039900000000003</v>
      </c>
      <c r="AB20829">
        <v>-118.37479999999999</v>
      </c>
    </row>
    <row r="20830" spans="1:28" x14ac:dyDescent="0.4">
      <c r="A20830">
        <v>200407053</v>
      </c>
      <c r="B20830" t="s">
        <v>404</v>
      </c>
      <c r="C20830" t="s">
        <v>404</v>
      </c>
      <c r="D20830">
        <v>401</v>
      </c>
      <c r="E20830">
        <v>4</v>
      </c>
      <c r="F20830" t="s">
        <v>54</v>
      </c>
      <c r="G20830">
        <v>439</v>
      </c>
      <c r="H20830">
        <v>1</v>
      </c>
      <c r="I20830">
        <v>310</v>
      </c>
      <c r="J20830" t="s">
        <v>76</v>
      </c>
      <c r="K20830" t="s">
        <v>926</v>
      </c>
      <c r="L20830">
        <v>0</v>
      </c>
      <c r="M20830" t="s">
        <v>46</v>
      </c>
      <c r="N20830" t="s">
        <v>46</v>
      </c>
      <c r="O20830">
        <v>210</v>
      </c>
      <c r="P20830" t="s">
        <v>223</v>
      </c>
      <c r="S20830" t="s">
        <v>40</v>
      </c>
      <c r="T20830" t="s">
        <v>41</v>
      </c>
      <c r="U20830">
        <v>310</v>
      </c>
      <c r="Y20830" t="s">
        <v>23522</v>
      </c>
      <c r="AA20830">
        <v>34.074300000000001</v>
      </c>
      <c r="AB20830">
        <v>-118.1658</v>
      </c>
    </row>
    <row r="20831" spans="1:28" x14ac:dyDescent="0.4">
      <c r="A20831">
        <v>200106104</v>
      </c>
      <c r="B20831" t="s">
        <v>372</v>
      </c>
      <c r="C20831" t="s">
        <v>1139</v>
      </c>
      <c r="D20831">
        <v>1725</v>
      </c>
      <c r="E20831">
        <v>1</v>
      </c>
      <c r="F20831" t="s">
        <v>36</v>
      </c>
      <c r="G20831">
        <v>124</v>
      </c>
      <c r="H20831">
        <v>2</v>
      </c>
      <c r="I20831">
        <v>956</v>
      </c>
      <c r="J20831" t="s">
        <v>410</v>
      </c>
      <c r="L20831">
        <v>0</v>
      </c>
      <c r="M20831" t="s">
        <v>104</v>
      </c>
      <c r="N20831" t="s">
        <v>46</v>
      </c>
      <c r="O20831">
        <v>726</v>
      </c>
      <c r="P20831" t="s">
        <v>577</v>
      </c>
      <c r="S20831" t="s">
        <v>40</v>
      </c>
      <c r="T20831" t="s">
        <v>41</v>
      </c>
      <c r="U20831">
        <v>956</v>
      </c>
      <c r="Y20831" t="s">
        <v>737</v>
      </c>
      <c r="AA20831">
        <v>34.052199999999999</v>
      </c>
      <c r="AB20831">
        <v>-118.24339999999999</v>
      </c>
    </row>
    <row r="20832" spans="1:28" x14ac:dyDescent="0.4">
      <c r="A20832">
        <v>201016491</v>
      </c>
      <c r="B20832" t="s">
        <v>1040</v>
      </c>
      <c r="C20832" t="s">
        <v>1040</v>
      </c>
      <c r="D20832">
        <v>2000</v>
      </c>
      <c r="E20832">
        <v>10</v>
      </c>
      <c r="F20832" t="s">
        <v>117</v>
      </c>
      <c r="G20832">
        <v>1018</v>
      </c>
      <c r="H20832">
        <v>2</v>
      </c>
      <c r="I20832">
        <v>740</v>
      </c>
      <c r="J20832" t="s">
        <v>277</v>
      </c>
      <c r="K20832" t="s">
        <v>23523</v>
      </c>
      <c r="L20832">
        <v>43</v>
      </c>
      <c r="M20832" t="s">
        <v>104</v>
      </c>
      <c r="N20832" t="s">
        <v>78</v>
      </c>
      <c r="O20832">
        <v>502</v>
      </c>
      <c r="P20832" t="s">
        <v>47</v>
      </c>
      <c r="S20832" t="s">
        <v>92</v>
      </c>
      <c r="T20832" t="s">
        <v>93</v>
      </c>
      <c r="U20832">
        <v>740</v>
      </c>
      <c r="Y20832" t="s">
        <v>5498</v>
      </c>
      <c r="AA20832">
        <v>34.2074</v>
      </c>
      <c r="AB20832">
        <v>-118.4794</v>
      </c>
    </row>
    <row r="20833" spans="1:28" x14ac:dyDescent="0.4">
      <c r="A20833">
        <v>200313691</v>
      </c>
      <c r="B20833" s="1">
        <v>43958</v>
      </c>
      <c r="C20833" s="1">
        <v>43958</v>
      </c>
      <c r="D20833">
        <v>1135</v>
      </c>
      <c r="E20833">
        <v>3</v>
      </c>
      <c r="F20833" t="s">
        <v>43</v>
      </c>
      <c r="G20833">
        <v>338</v>
      </c>
      <c r="H20833">
        <v>1</v>
      </c>
      <c r="I20833">
        <v>442</v>
      </c>
      <c r="J20833" t="s">
        <v>218</v>
      </c>
      <c r="K20833" t="s">
        <v>23524</v>
      </c>
      <c r="L20833">
        <v>19</v>
      </c>
      <c r="M20833" t="s">
        <v>46</v>
      </c>
      <c r="N20833" t="s">
        <v>46</v>
      </c>
      <c r="O20833">
        <v>404</v>
      </c>
      <c r="P20833" t="s">
        <v>1852</v>
      </c>
      <c r="S20833" t="s">
        <v>40</v>
      </c>
      <c r="T20833" t="s">
        <v>41</v>
      </c>
      <c r="U20833">
        <v>442</v>
      </c>
      <c r="Y20833" t="s">
        <v>2056</v>
      </c>
      <c r="AA20833">
        <v>34.026800000000001</v>
      </c>
      <c r="AB20833">
        <v>-118.28959999999999</v>
      </c>
    </row>
    <row r="20834" spans="1:28" x14ac:dyDescent="0.4">
      <c r="A20834">
        <v>200619833</v>
      </c>
      <c r="B20834" t="s">
        <v>1034</v>
      </c>
      <c r="C20834" t="s">
        <v>2942</v>
      </c>
      <c r="D20834">
        <v>1800</v>
      </c>
      <c r="E20834">
        <v>6</v>
      </c>
      <c r="F20834" t="s">
        <v>101</v>
      </c>
      <c r="G20834">
        <v>627</v>
      </c>
      <c r="H20834">
        <v>1</v>
      </c>
      <c r="I20834">
        <v>510</v>
      </c>
      <c r="J20834" t="s">
        <v>29</v>
      </c>
      <c r="L20834">
        <v>0</v>
      </c>
      <c r="O20834">
        <v>101</v>
      </c>
      <c r="P20834" t="s">
        <v>32</v>
      </c>
      <c r="S20834" t="s">
        <v>40</v>
      </c>
      <c r="T20834" t="s">
        <v>41</v>
      </c>
      <c r="U20834">
        <v>510</v>
      </c>
      <c r="Y20834" t="s">
        <v>23525</v>
      </c>
      <c r="AA20834">
        <v>34.122700000000002</v>
      </c>
      <c r="AB20834">
        <v>-118.3181</v>
      </c>
    </row>
    <row r="20835" spans="1:28" x14ac:dyDescent="0.4">
      <c r="A20835">
        <v>201009420</v>
      </c>
      <c r="B20835" t="s">
        <v>3371</v>
      </c>
      <c r="C20835" t="s">
        <v>3371</v>
      </c>
      <c r="D20835">
        <v>1200</v>
      </c>
      <c r="E20835">
        <v>10</v>
      </c>
      <c r="F20835" t="s">
        <v>117</v>
      </c>
      <c r="G20835">
        <v>1011</v>
      </c>
      <c r="H20835">
        <v>2</v>
      </c>
      <c r="I20835">
        <v>930</v>
      </c>
      <c r="J20835" t="s">
        <v>425</v>
      </c>
      <c r="K20835" t="s">
        <v>23526</v>
      </c>
      <c r="L20835">
        <v>68</v>
      </c>
      <c r="M20835" t="s">
        <v>104</v>
      </c>
      <c r="N20835" t="s">
        <v>105</v>
      </c>
      <c r="O20835">
        <v>501</v>
      </c>
      <c r="P20835" t="s">
        <v>200</v>
      </c>
      <c r="Q20835">
        <v>511</v>
      </c>
      <c r="R20835" t="s">
        <v>187</v>
      </c>
      <c r="S20835" t="s">
        <v>33</v>
      </c>
      <c r="T20835" t="s">
        <v>34</v>
      </c>
      <c r="U20835">
        <v>930</v>
      </c>
      <c r="Y20835" t="s">
        <v>16821</v>
      </c>
      <c r="AA20835">
        <v>34.2029</v>
      </c>
      <c r="AB20835">
        <v>-118.5535</v>
      </c>
    </row>
    <row r="20836" spans="1:28" x14ac:dyDescent="0.4">
      <c r="A20836">
        <v>200804709</v>
      </c>
      <c r="B20836" t="s">
        <v>245</v>
      </c>
      <c r="C20836" t="s">
        <v>245</v>
      </c>
      <c r="D20836">
        <v>920</v>
      </c>
      <c r="E20836">
        <v>8</v>
      </c>
      <c r="F20836" t="s">
        <v>125</v>
      </c>
      <c r="G20836">
        <v>826</v>
      </c>
      <c r="H20836">
        <v>1</v>
      </c>
      <c r="I20836">
        <v>442</v>
      </c>
      <c r="J20836" t="s">
        <v>218</v>
      </c>
      <c r="K20836" t="s">
        <v>23527</v>
      </c>
      <c r="L20836">
        <v>0</v>
      </c>
      <c r="M20836" t="s">
        <v>46</v>
      </c>
      <c r="N20836" t="s">
        <v>46</v>
      </c>
      <c r="O20836">
        <v>235</v>
      </c>
      <c r="P20836" t="s">
        <v>621</v>
      </c>
      <c r="S20836" t="s">
        <v>40</v>
      </c>
      <c r="T20836" t="s">
        <v>41</v>
      </c>
      <c r="U20836">
        <v>442</v>
      </c>
      <c r="Y20836" t="s">
        <v>17063</v>
      </c>
      <c r="AA20836">
        <v>34.057099999999998</v>
      </c>
      <c r="AB20836">
        <v>-118.474</v>
      </c>
    </row>
    <row r="20837" spans="1:28" x14ac:dyDescent="0.4">
      <c r="A20837">
        <v>201207492</v>
      </c>
      <c r="B20837" t="s">
        <v>1200</v>
      </c>
      <c r="C20837" t="s">
        <v>732</v>
      </c>
      <c r="D20837">
        <v>1300</v>
      </c>
      <c r="E20837">
        <v>12</v>
      </c>
      <c r="F20837" t="s">
        <v>73</v>
      </c>
      <c r="G20837">
        <v>1203</v>
      </c>
      <c r="H20837">
        <v>1</v>
      </c>
      <c r="I20837">
        <v>122</v>
      </c>
      <c r="J20837" t="s">
        <v>2880</v>
      </c>
      <c r="K20837" t="s">
        <v>2851</v>
      </c>
      <c r="L20837">
        <v>31</v>
      </c>
      <c r="M20837" t="s">
        <v>104</v>
      </c>
      <c r="N20837" t="s">
        <v>105</v>
      </c>
      <c r="O20837">
        <v>501</v>
      </c>
      <c r="P20837" t="s">
        <v>200</v>
      </c>
      <c r="Q20837">
        <v>400</v>
      </c>
      <c r="R20837" t="s">
        <v>178</v>
      </c>
      <c r="S20837" t="s">
        <v>40</v>
      </c>
      <c r="T20837" t="s">
        <v>41</v>
      </c>
      <c r="U20837">
        <v>122</v>
      </c>
      <c r="Y20837" t="s">
        <v>23528</v>
      </c>
      <c r="AA20837">
        <v>34.001899999999999</v>
      </c>
      <c r="AB20837">
        <v>-118.3171</v>
      </c>
    </row>
    <row r="20838" spans="1:28" x14ac:dyDescent="0.4">
      <c r="A20838">
        <v>201217223</v>
      </c>
      <c r="B20838" t="s">
        <v>1256</v>
      </c>
      <c r="C20838" t="s">
        <v>1256</v>
      </c>
      <c r="D20838">
        <v>1545</v>
      </c>
      <c r="E20838">
        <v>12</v>
      </c>
      <c r="F20838" t="s">
        <v>73</v>
      </c>
      <c r="G20838">
        <v>1259</v>
      </c>
      <c r="H20838">
        <v>2</v>
      </c>
      <c r="I20838">
        <v>745</v>
      </c>
      <c r="J20838" t="s">
        <v>174</v>
      </c>
      <c r="K20838" t="s">
        <v>23529</v>
      </c>
      <c r="L20838">
        <v>50</v>
      </c>
      <c r="M20838" t="s">
        <v>30</v>
      </c>
      <c r="N20838" t="s">
        <v>105</v>
      </c>
      <c r="O20838">
        <v>122</v>
      </c>
      <c r="P20838" t="s">
        <v>340</v>
      </c>
      <c r="S20838" t="s">
        <v>40</v>
      </c>
      <c r="T20838" t="s">
        <v>41</v>
      </c>
      <c r="U20838">
        <v>745</v>
      </c>
      <c r="Y20838" t="s">
        <v>3941</v>
      </c>
      <c r="Z20838" t="s">
        <v>379</v>
      </c>
      <c r="AA20838">
        <v>33.9694</v>
      </c>
      <c r="AB20838">
        <v>-118.2564</v>
      </c>
    </row>
    <row r="20839" spans="1:28" x14ac:dyDescent="0.4">
      <c r="A20839">
        <v>200611688</v>
      </c>
      <c r="B20839" t="s">
        <v>353</v>
      </c>
      <c r="C20839" t="s">
        <v>353</v>
      </c>
      <c r="D20839">
        <v>2045</v>
      </c>
      <c r="E20839">
        <v>6</v>
      </c>
      <c r="F20839" t="s">
        <v>101</v>
      </c>
      <c r="G20839">
        <v>646</v>
      </c>
      <c r="H20839">
        <v>1</v>
      </c>
      <c r="I20839">
        <v>230</v>
      </c>
      <c r="J20839" t="s">
        <v>197</v>
      </c>
      <c r="K20839" t="s">
        <v>23530</v>
      </c>
      <c r="L20839">
        <v>56</v>
      </c>
      <c r="M20839" t="s">
        <v>30</v>
      </c>
      <c r="N20839" t="s">
        <v>199</v>
      </c>
      <c r="O20839">
        <v>502</v>
      </c>
      <c r="P20839" t="s">
        <v>47</v>
      </c>
      <c r="Q20839">
        <v>400</v>
      </c>
      <c r="R20839" t="s">
        <v>178</v>
      </c>
      <c r="S20839" t="s">
        <v>92</v>
      </c>
      <c r="T20839" t="s">
        <v>93</v>
      </c>
      <c r="U20839">
        <v>230</v>
      </c>
      <c r="Y20839" t="s">
        <v>3785</v>
      </c>
      <c r="AA20839">
        <v>34.099800000000002</v>
      </c>
      <c r="AB20839">
        <v>-118.3295</v>
      </c>
    </row>
    <row r="20840" spans="1:28" x14ac:dyDescent="0.4">
      <c r="A20840">
        <v>201222712</v>
      </c>
      <c r="B20840" t="s">
        <v>834</v>
      </c>
      <c r="C20840" t="s">
        <v>834</v>
      </c>
      <c r="D20840">
        <v>1000</v>
      </c>
      <c r="E20840">
        <v>12</v>
      </c>
      <c r="F20840" t="s">
        <v>73</v>
      </c>
      <c r="G20840">
        <v>1239</v>
      </c>
      <c r="H20840">
        <v>1</v>
      </c>
      <c r="I20840">
        <v>210</v>
      </c>
      <c r="J20840" t="s">
        <v>185</v>
      </c>
      <c r="K20840" t="s">
        <v>23531</v>
      </c>
      <c r="L20840">
        <v>0</v>
      </c>
      <c r="M20840" t="s">
        <v>46</v>
      </c>
      <c r="N20840" t="s">
        <v>46</v>
      </c>
      <c r="O20840">
        <v>203</v>
      </c>
      <c r="P20840" t="s">
        <v>113</v>
      </c>
      <c r="Q20840">
        <v>400</v>
      </c>
      <c r="R20840" t="s">
        <v>178</v>
      </c>
      <c r="S20840" t="s">
        <v>33</v>
      </c>
      <c r="T20840" t="s">
        <v>34</v>
      </c>
      <c r="U20840">
        <v>210</v>
      </c>
      <c r="Y20840" t="s">
        <v>3391</v>
      </c>
      <c r="AA20840">
        <v>33.988300000000002</v>
      </c>
      <c r="AB20840">
        <v>-118.2915</v>
      </c>
    </row>
    <row r="20841" spans="1:28" x14ac:dyDescent="0.4">
      <c r="A20841">
        <v>200510902</v>
      </c>
      <c r="B20841" t="s">
        <v>353</v>
      </c>
      <c r="C20841" t="s">
        <v>229</v>
      </c>
      <c r="D20841">
        <v>1900</v>
      </c>
      <c r="E20841">
        <v>5</v>
      </c>
      <c r="F20841" t="s">
        <v>109</v>
      </c>
      <c r="G20841">
        <v>514</v>
      </c>
      <c r="H20841">
        <v>1</v>
      </c>
      <c r="I20841">
        <v>510</v>
      </c>
      <c r="J20841" t="s">
        <v>29</v>
      </c>
      <c r="L20841">
        <v>0</v>
      </c>
      <c r="O20841">
        <v>101</v>
      </c>
      <c r="P20841" t="s">
        <v>32</v>
      </c>
      <c r="S20841" t="s">
        <v>40</v>
      </c>
      <c r="T20841" t="s">
        <v>41</v>
      </c>
      <c r="U20841">
        <v>510</v>
      </c>
      <c r="Y20841" t="s">
        <v>23532</v>
      </c>
      <c r="AA20841">
        <v>33.789700000000003</v>
      </c>
      <c r="AB20841">
        <v>-118.2787</v>
      </c>
    </row>
    <row r="20842" spans="1:28" x14ac:dyDescent="0.4">
      <c r="A20842">
        <v>200405917</v>
      </c>
      <c r="B20842" t="s">
        <v>1200</v>
      </c>
      <c r="C20842" t="s">
        <v>1200</v>
      </c>
      <c r="D20842">
        <v>1730</v>
      </c>
      <c r="E20842">
        <v>4</v>
      </c>
      <c r="F20842" t="s">
        <v>54</v>
      </c>
      <c r="G20842">
        <v>407</v>
      </c>
      <c r="H20842">
        <v>1</v>
      </c>
      <c r="I20842">
        <v>510</v>
      </c>
      <c r="J20842" t="s">
        <v>29</v>
      </c>
      <c r="L20842">
        <v>0</v>
      </c>
      <c r="O20842">
        <v>101</v>
      </c>
      <c r="P20842" t="s">
        <v>32</v>
      </c>
      <c r="S20842" t="s">
        <v>40</v>
      </c>
      <c r="T20842" t="s">
        <v>41</v>
      </c>
      <c r="U20842">
        <v>510</v>
      </c>
      <c r="Y20842" t="s">
        <v>7742</v>
      </c>
      <c r="AA20842">
        <v>34.088000000000001</v>
      </c>
      <c r="AB20842">
        <v>-118.18510000000001</v>
      </c>
    </row>
    <row r="20843" spans="1:28" x14ac:dyDescent="0.4">
      <c r="A20843">
        <v>201110870</v>
      </c>
      <c r="B20843" t="s">
        <v>71</v>
      </c>
      <c r="C20843" t="s">
        <v>71</v>
      </c>
      <c r="D20843">
        <v>1430</v>
      </c>
      <c r="E20843">
        <v>11</v>
      </c>
      <c r="F20843" t="s">
        <v>67</v>
      </c>
      <c r="G20843">
        <v>1177</v>
      </c>
      <c r="H20843">
        <v>1</v>
      </c>
      <c r="I20843">
        <v>510</v>
      </c>
      <c r="J20843" t="s">
        <v>29</v>
      </c>
      <c r="L20843">
        <v>0</v>
      </c>
      <c r="O20843">
        <v>108</v>
      </c>
      <c r="P20843" t="s">
        <v>119</v>
      </c>
      <c r="S20843" t="s">
        <v>40</v>
      </c>
      <c r="T20843" t="s">
        <v>41</v>
      </c>
      <c r="U20843">
        <v>510</v>
      </c>
      <c r="Y20843" t="s">
        <v>5549</v>
      </c>
      <c r="AA20843">
        <v>34.0884</v>
      </c>
      <c r="AB20843">
        <v>-118.22580000000001</v>
      </c>
    </row>
    <row r="20844" spans="1:28" x14ac:dyDescent="0.4">
      <c r="A20844">
        <v>200304273</v>
      </c>
      <c r="B20844" s="1">
        <v>43952</v>
      </c>
      <c r="C20844" s="1">
        <v>43952</v>
      </c>
      <c r="D20844">
        <v>620</v>
      </c>
      <c r="E20844">
        <v>3</v>
      </c>
      <c r="F20844" t="s">
        <v>43</v>
      </c>
      <c r="G20844">
        <v>316</v>
      </c>
      <c r="H20844">
        <v>1</v>
      </c>
      <c r="I20844">
        <v>236</v>
      </c>
      <c r="J20844" t="s">
        <v>846</v>
      </c>
      <c r="K20844" t="s">
        <v>23533</v>
      </c>
      <c r="L20844">
        <v>18</v>
      </c>
      <c r="M20844" t="s">
        <v>104</v>
      </c>
      <c r="N20844" t="s">
        <v>199</v>
      </c>
      <c r="O20844">
        <v>102</v>
      </c>
      <c r="P20844" t="s">
        <v>227</v>
      </c>
      <c r="Q20844">
        <v>400</v>
      </c>
      <c r="R20844" t="s">
        <v>178</v>
      </c>
      <c r="S20844" t="s">
        <v>40</v>
      </c>
      <c r="T20844" t="s">
        <v>41</v>
      </c>
      <c r="U20844">
        <v>236</v>
      </c>
      <c r="Y20844" t="s">
        <v>22247</v>
      </c>
      <c r="AA20844">
        <v>34.0364</v>
      </c>
      <c r="AB20844">
        <v>-118.3058</v>
      </c>
    </row>
    <row r="20845" spans="1:28" x14ac:dyDescent="0.4">
      <c r="A20845">
        <v>200216733</v>
      </c>
      <c r="B20845" t="s">
        <v>972</v>
      </c>
      <c r="C20845" t="s">
        <v>679</v>
      </c>
      <c r="D20845">
        <v>1630</v>
      </c>
      <c r="E20845">
        <v>2</v>
      </c>
      <c r="F20845" t="s">
        <v>56</v>
      </c>
      <c r="G20845">
        <v>217</v>
      </c>
      <c r="H20845">
        <v>2</v>
      </c>
      <c r="I20845">
        <v>745</v>
      </c>
      <c r="J20845" t="s">
        <v>174</v>
      </c>
      <c r="K20845" t="s">
        <v>23534</v>
      </c>
      <c r="L20845">
        <v>76</v>
      </c>
      <c r="M20845" t="s">
        <v>30</v>
      </c>
      <c r="N20845" t="s">
        <v>105</v>
      </c>
      <c r="O20845">
        <v>122</v>
      </c>
      <c r="P20845" t="s">
        <v>340</v>
      </c>
      <c r="S20845" t="s">
        <v>40</v>
      </c>
      <c r="T20845" t="s">
        <v>41</v>
      </c>
      <c r="U20845">
        <v>745</v>
      </c>
      <c r="Y20845" t="s">
        <v>1964</v>
      </c>
      <c r="Z20845" t="s">
        <v>2850</v>
      </c>
      <c r="AA20845">
        <v>34.072499999999998</v>
      </c>
      <c r="AB20845">
        <v>-118.26560000000001</v>
      </c>
    </row>
    <row r="20846" spans="1:28" x14ac:dyDescent="0.4">
      <c r="A20846">
        <v>200714001</v>
      </c>
      <c r="B20846" t="s">
        <v>656</v>
      </c>
      <c r="C20846" t="s">
        <v>128</v>
      </c>
      <c r="D20846">
        <v>1200</v>
      </c>
      <c r="E20846">
        <v>7</v>
      </c>
      <c r="F20846" t="s">
        <v>28</v>
      </c>
      <c r="G20846">
        <v>705</v>
      </c>
      <c r="H20846">
        <v>1</v>
      </c>
      <c r="I20846">
        <v>440</v>
      </c>
      <c r="J20846" t="s">
        <v>262</v>
      </c>
      <c r="K20846">
        <v>344</v>
      </c>
      <c r="L20846">
        <v>33</v>
      </c>
      <c r="M20846" t="s">
        <v>30</v>
      </c>
      <c r="N20846" t="s">
        <v>31</v>
      </c>
      <c r="O20846">
        <v>502</v>
      </c>
      <c r="P20846" t="s">
        <v>47</v>
      </c>
      <c r="S20846" t="s">
        <v>40</v>
      </c>
      <c r="T20846" t="s">
        <v>41</v>
      </c>
      <c r="U20846">
        <v>440</v>
      </c>
      <c r="Y20846" t="s">
        <v>3202</v>
      </c>
      <c r="AA20846">
        <v>34.084600000000002</v>
      </c>
      <c r="AB20846">
        <v>-118.3464</v>
      </c>
    </row>
    <row r="20847" spans="1:28" x14ac:dyDescent="0.4">
      <c r="A20847">
        <v>201004411</v>
      </c>
      <c r="B20847" s="1">
        <v>44136</v>
      </c>
      <c r="C20847" s="1">
        <v>44105</v>
      </c>
      <c r="D20847">
        <v>1330</v>
      </c>
      <c r="E20847">
        <v>10</v>
      </c>
      <c r="F20847" t="s">
        <v>117</v>
      </c>
      <c r="G20847">
        <v>1041</v>
      </c>
      <c r="H20847">
        <v>2</v>
      </c>
      <c r="I20847">
        <v>354</v>
      </c>
      <c r="J20847" t="s">
        <v>203</v>
      </c>
      <c r="K20847" t="s">
        <v>8384</v>
      </c>
      <c r="L20847">
        <v>66</v>
      </c>
      <c r="M20847" t="s">
        <v>104</v>
      </c>
      <c r="N20847" t="s">
        <v>78</v>
      </c>
      <c r="O20847">
        <v>501</v>
      </c>
      <c r="P20847" t="s">
        <v>200</v>
      </c>
      <c r="S20847" t="s">
        <v>40</v>
      </c>
      <c r="T20847" t="s">
        <v>41</v>
      </c>
      <c r="U20847">
        <v>354</v>
      </c>
      <c r="Y20847" t="s">
        <v>23535</v>
      </c>
      <c r="AA20847">
        <v>34.175800000000002</v>
      </c>
      <c r="AB20847">
        <v>-118.5578</v>
      </c>
    </row>
    <row r="20848" spans="1:28" x14ac:dyDescent="0.4">
      <c r="A20848">
        <v>200910806</v>
      </c>
      <c r="B20848" s="1">
        <v>44080</v>
      </c>
      <c r="C20848" s="1">
        <v>43957</v>
      </c>
      <c r="D20848">
        <v>1000</v>
      </c>
      <c r="E20848">
        <v>9</v>
      </c>
      <c r="F20848" t="s">
        <v>49</v>
      </c>
      <c r="G20848">
        <v>905</v>
      </c>
      <c r="H20848">
        <v>2</v>
      </c>
      <c r="I20848">
        <v>810</v>
      </c>
      <c r="J20848" t="s">
        <v>2248</v>
      </c>
      <c r="K20848" t="s">
        <v>23536</v>
      </c>
      <c r="L20848">
        <v>14</v>
      </c>
      <c r="M20848" t="s">
        <v>104</v>
      </c>
      <c r="N20848" t="s">
        <v>105</v>
      </c>
      <c r="O20848">
        <v>502</v>
      </c>
      <c r="P20848" t="s">
        <v>47</v>
      </c>
      <c r="S20848" t="s">
        <v>2763</v>
      </c>
      <c r="T20848" t="s">
        <v>2764</v>
      </c>
      <c r="U20848">
        <v>810</v>
      </c>
      <c r="V20848">
        <v>998</v>
      </c>
      <c r="Y20848" t="s">
        <v>23537</v>
      </c>
      <c r="AA20848">
        <v>34.203000000000003</v>
      </c>
      <c r="AB20848">
        <v>-118.45010000000001</v>
      </c>
    </row>
    <row r="20849" spans="1:28" x14ac:dyDescent="0.4">
      <c r="A20849">
        <v>200813142</v>
      </c>
      <c r="B20849" t="s">
        <v>561</v>
      </c>
      <c r="C20849" t="s">
        <v>397</v>
      </c>
      <c r="D20849">
        <v>1600</v>
      </c>
      <c r="E20849">
        <v>8</v>
      </c>
      <c r="F20849" t="s">
        <v>125</v>
      </c>
      <c r="G20849">
        <v>842</v>
      </c>
      <c r="H20849">
        <v>2</v>
      </c>
      <c r="I20849">
        <v>624</v>
      </c>
      <c r="J20849" t="s">
        <v>208</v>
      </c>
      <c r="K20849" t="s">
        <v>18704</v>
      </c>
      <c r="L20849">
        <v>31</v>
      </c>
      <c r="M20849" t="s">
        <v>30</v>
      </c>
      <c r="N20849" t="s">
        <v>78</v>
      </c>
      <c r="O20849">
        <v>101</v>
      </c>
      <c r="P20849" t="s">
        <v>32</v>
      </c>
      <c r="Q20849">
        <v>400</v>
      </c>
      <c r="R20849" t="s">
        <v>178</v>
      </c>
      <c r="S20849" t="s">
        <v>40</v>
      </c>
      <c r="T20849" t="s">
        <v>41</v>
      </c>
      <c r="U20849">
        <v>624</v>
      </c>
      <c r="Y20849" t="s">
        <v>4194</v>
      </c>
      <c r="AA20849">
        <v>34.049100000000003</v>
      </c>
      <c r="AB20849">
        <v>-118.4614</v>
      </c>
    </row>
    <row r="20850" spans="1:28" x14ac:dyDescent="0.4">
      <c r="A20850">
        <v>200411732</v>
      </c>
      <c r="B20850" t="s">
        <v>1179</v>
      </c>
      <c r="C20850" t="s">
        <v>1179</v>
      </c>
      <c r="D20850">
        <v>440</v>
      </c>
      <c r="E20850">
        <v>4</v>
      </c>
      <c r="F20850" t="s">
        <v>54</v>
      </c>
      <c r="G20850">
        <v>453</v>
      </c>
      <c r="H20850">
        <v>1</v>
      </c>
      <c r="I20850">
        <v>510</v>
      </c>
      <c r="J20850" t="s">
        <v>29</v>
      </c>
      <c r="L20850">
        <v>0</v>
      </c>
      <c r="O20850">
        <v>101</v>
      </c>
      <c r="P20850" t="s">
        <v>32</v>
      </c>
      <c r="S20850" t="s">
        <v>40</v>
      </c>
      <c r="T20850" t="s">
        <v>41</v>
      </c>
      <c r="U20850">
        <v>510</v>
      </c>
      <c r="Y20850" t="s">
        <v>23538</v>
      </c>
      <c r="Z20850" t="s">
        <v>1125</v>
      </c>
      <c r="AA20850">
        <v>34.049799999999998</v>
      </c>
      <c r="AB20850">
        <v>-118.21510000000001</v>
      </c>
    </row>
    <row r="20851" spans="1:28" x14ac:dyDescent="0.4">
      <c r="A20851">
        <v>200205869</v>
      </c>
      <c r="B20851" s="1">
        <v>44014</v>
      </c>
      <c r="C20851" t="s">
        <v>791</v>
      </c>
      <c r="D20851">
        <v>1</v>
      </c>
      <c r="E20851">
        <v>2</v>
      </c>
      <c r="F20851" t="s">
        <v>56</v>
      </c>
      <c r="G20851">
        <v>237</v>
      </c>
      <c r="H20851">
        <v>1</v>
      </c>
      <c r="I20851">
        <v>331</v>
      </c>
      <c r="J20851" t="s">
        <v>288</v>
      </c>
      <c r="K20851" t="s">
        <v>2091</v>
      </c>
      <c r="L20851">
        <v>30</v>
      </c>
      <c r="M20851" t="s">
        <v>30</v>
      </c>
      <c r="N20851" t="s">
        <v>105</v>
      </c>
      <c r="O20851">
        <v>101</v>
      </c>
      <c r="P20851" t="s">
        <v>32</v>
      </c>
      <c r="S20851" t="s">
        <v>40</v>
      </c>
      <c r="T20851" t="s">
        <v>41</v>
      </c>
      <c r="U20851">
        <v>331</v>
      </c>
      <c r="Y20851" t="s">
        <v>3812</v>
      </c>
      <c r="Z20851" t="s">
        <v>1944</v>
      </c>
      <c r="AA20851">
        <v>34.063400000000001</v>
      </c>
      <c r="AB20851">
        <v>-118.26300000000001</v>
      </c>
    </row>
    <row r="20852" spans="1:28" x14ac:dyDescent="0.4">
      <c r="A20852">
        <v>200805466</v>
      </c>
      <c r="B20852" s="1">
        <v>43892</v>
      </c>
      <c r="C20852" t="s">
        <v>651</v>
      </c>
      <c r="D20852">
        <v>1600</v>
      </c>
      <c r="E20852">
        <v>8</v>
      </c>
      <c r="F20852" t="s">
        <v>125</v>
      </c>
      <c r="G20852">
        <v>881</v>
      </c>
      <c r="H20852">
        <v>1</v>
      </c>
      <c r="I20852">
        <v>510</v>
      </c>
      <c r="J20852" t="s">
        <v>29</v>
      </c>
      <c r="L20852">
        <v>0</v>
      </c>
      <c r="O20852">
        <v>101</v>
      </c>
      <c r="P20852" t="s">
        <v>32</v>
      </c>
      <c r="S20852" t="s">
        <v>33</v>
      </c>
      <c r="T20852" t="s">
        <v>34</v>
      </c>
      <c r="U20852">
        <v>510</v>
      </c>
      <c r="Y20852" t="s">
        <v>23539</v>
      </c>
      <c r="AA20852">
        <v>34.040599999999998</v>
      </c>
      <c r="AB20852">
        <v>-118.45180000000001</v>
      </c>
    </row>
    <row r="20853" spans="1:28" x14ac:dyDescent="0.4">
      <c r="A20853">
        <v>201111762</v>
      </c>
      <c r="B20853" t="s">
        <v>1347</v>
      </c>
      <c r="C20853" s="1">
        <v>44081</v>
      </c>
      <c r="D20853">
        <v>1900</v>
      </c>
      <c r="E20853">
        <v>11</v>
      </c>
      <c r="F20853" t="s">
        <v>67</v>
      </c>
      <c r="G20853">
        <v>1144</v>
      </c>
      <c r="H20853">
        <v>1</v>
      </c>
      <c r="I20853">
        <v>420</v>
      </c>
      <c r="J20853" t="s">
        <v>440</v>
      </c>
      <c r="L20853">
        <v>0</v>
      </c>
      <c r="O20853">
        <v>101</v>
      </c>
      <c r="P20853" t="s">
        <v>32</v>
      </c>
      <c r="S20853" t="s">
        <v>40</v>
      </c>
      <c r="T20853" t="s">
        <v>41</v>
      </c>
      <c r="U20853">
        <v>420</v>
      </c>
      <c r="Y20853" t="s">
        <v>23540</v>
      </c>
      <c r="AA20853">
        <v>34.100299999999997</v>
      </c>
      <c r="AB20853">
        <v>-118.261</v>
      </c>
    </row>
    <row r="20854" spans="1:28" x14ac:dyDescent="0.4">
      <c r="A20854">
        <v>201110222</v>
      </c>
      <c r="B20854" s="1">
        <v>44080</v>
      </c>
      <c r="C20854" s="1">
        <v>44049</v>
      </c>
      <c r="D20854">
        <v>2200</v>
      </c>
      <c r="E20854">
        <v>11</v>
      </c>
      <c r="F20854" t="s">
        <v>67</v>
      </c>
      <c r="G20854">
        <v>1113</v>
      </c>
      <c r="H20854">
        <v>1</v>
      </c>
      <c r="I20854">
        <v>510</v>
      </c>
      <c r="J20854" t="s">
        <v>29</v>
      </c>
      <c r="L20854">
        <v>0</v>
      </c>
      <c r="O20854">
        <v>101</v>
      </c>
      <c r="P20854" t="s">
        <v>32</v>
      </c>
      <c r="S20854" t="s">
        <v>40</v>
      </c>
      <c r="T20854" t="s">
        <v>41</v>
      </c>
      <c r="U20854">
        <v>510</v>
      </c>
      <c r="Y20854" t="s">
        <v>23541</v>
      </c>
      <c r="AA20854">
        <v>34.131599999999999</v>
      </c>
      <c r="AB20854">
        <v>-118.22790000000001</v>
      </c>
    </row>
    <row r="20855" spans="1:28" x14ac:dyDescent="0.4">
      <c r="A20855">
        <v>201116250</v>
      </c>
      <c r="B20855" s="1">
        <v>43873</v>
      </c>
      <c r="C20855" t="s">
        <v>108</v>
      </c>
      <c r="D20855">
        <v>1015</v>
      </c>
      <c r="E20855">
        <v>11</v>
      </c>
      <c r="F20855" t="s">
        <v>67</v>
      </c>
      <c r="G20855">
        <v>1113</v>
      </c>
      <c r="H20855">
        <v>2</v>
      </c>
      <c r="I20855">
        <v>624</v>
      </c>
      <c r="J20855" t="s">
        <v>208</v>
      </c>
      <c r="K20855" t="s">
        <v>23542</v>
      </c>
      <c r="L20855">
        <v>67</v>
      </c>
      <c r="M20855" t="s">
        <v>104</v>
      </c>
      <c r="N20855" t="s">
        <v>105</v>
      </c>
      <c r="O20855">
        <v>121</v>
      </c>
      <c r="P20855" t="s">
        <v>303</v>
      </c>
      <c r="Q20855">
        <v>400</v>
      </c>
      <c r="R20855" t="s">
        <v>178</v>
      </c>
      <c r="S20855" t="s">
        <v>40</v>
      </c>
      <c r="T20855" t="s">
        <v>41</v>
      </c>
      <c r="U20855">
        <v>624</v>
      </c>
      <c r="Y20855" t="s">
        <v>23543</v>
      </c>
      <c r="AA20855">
        <v>34.136099999999999</v>
      </c>
      <c r="AB20855">
        <v>-118.22020000000001</v>
      </c>
    </row>
    <row r="20856" spans="1:28" x14ac:dyDescent="0.4">
      <c r="A20856">
        <v>200514594</v>
      </c>
      <c r="B20856" t="s">
        <v>133</v>
      </c>
      <c r="C20856" t="s">
        <v>133</v>
      </c>
      <c r="D20856">
        <v>1845</v>
      </c>
      <c r="E20856">
        <v>5</v>
      </c>
      <c r="F20856" t="s">
        <v>109</v>
      </c>
      <c r="G20856">
        <v>503</v>
      </c>
      <c r="H20856">
        <v>1</v>
      </c>
      <c r="I20856">
        <v>236</v>
      </c>
      <c r="J20856" t="s">
        <v>846</v>
      </c>
      <c r="K20856" t="s">
        <v>23544</v>
      </c>
      <c r="L20856">
        <v>37</v>
      </c>
      <c r="M20856" t="s">
        <v>30</v>
      </c>
      <c r="N20856" t="s">
        <v>199</v>
      </c>
      <c r="O20856">
        <v>509</v>
      </c>
      <c r="P20856" t="s">
        <v>5488</v>
      </c>
      <c r="Q20856">
        <v>307</v>
      </c>
      <c r="R20856" t="s">
        <v>2496</v>
      </c>
      <c r="S20856" t="s">
        <v>33</v>
      </c>
      <c r="T20856" t="s">
        <v>34</v>
      </c>
      <c r="U20856">
        <v>236</v>
      </c>
      <c r="Y20856" t="s">
        <v>23545</v>
      </c>
      <c r="AA20856">
        <v>33.7941</v>
      </c>
      <c r="AB20856">
        <v>-118.29</v>
      </c>
    </row>
    <row r="20857" spans="1:28" x14ac:dyDescent="0.4">
      <c r="A20857">
        <v>200104499</v>
      </c>
      <c r="B20857" s="1">
        <v>44013</v>
      </c>
      <c r="C20857" s="1">
        <v>43983</v>
      </c>
      <c r="D20857">
        <v>1900</v>
      </c>
      <c r="E20857">
        <v>1</v>
      </c>
      <c r="F20857" t="s">
        <v>36</v>
      </c>
      <c r="G20857">
        <v>111</v>
      </c>
      <c r="H20857">
        <v>1</v>
      </c>
      <c r="I20857">
        <v>330</v>
      </c>
      <c r="J20857" t="s">
        <v>37</v>
      </c>
      <c r="K20857" t="s">
        <v>89</v>
      </c>
      <c r="L20857">
        <v>26</v>
      </c>
      <c r="M20857" t="s">
        <v>30</v>
      </c>
      <c r="N20857" t="s">
        <v>78</v>
      </c>
      <c r="O20857">
        <v>101</v>
      </c>
      <c r="P20857" t="s">
        <v>32</v>
      </c>
      <c r="S20857" t="s">
        <v>40</v>
      </c>
      <c r="T20857" t="s">
        <v>41</v>
      </c>
      <c r="U20857">
        <v>330</v>
      </c>
      <c r="Y20857" t="s">
        <v>782</v>
      </c>
      <c r="AA20857">
        <v>34.061700000000002</v>
      </c>
      <c r="AB20857">
        <v>-118.2469</v>
      </c>
    </row>
    <row r="20858" spans="1:28" x14ac:dyDescent="0.4">
      <c r="A20858">
        <v>200906052</v>
      </c>
      <c r="B20858" t="s">
        <v>212</v>
      </c>
      <c r="C20858" t="s">
        <v>136</v>
      </c>
      <c r="D20858">
        <v>1955</v>
      </c>
      <c r="E20858">
        <v>9</v>
      </c>
      <c r="F20858" t="s">
        <v>49</v>
      </c>
      <c r="G20858">
        <v>991</v>
      </c>
      <c r="H20858">
        <v>1</v>
      </c>
      <c r="I20858">
        <v>310</v>
      </c>
      <c r="J20858" t="s">
        <v>76</v>
      </c>
      <c r="K20858" t="s">
        <v>23546</v>
      </c>
      <c r="L20858">
        <v>59</v>
      </c>
      <c r="M20858" t="s">
        <v>30</v>
      </c>
      <c r="N20858" t="s">
        <v>78</v>
      </c>
      <c r="O20858">
        <v>501</v>
      </c>
      <c r="P20858" t="s">
        <v>200</v>
      </c>
      <c r="S20858" t="s">
        <v>40</v>
      </c>
      <c r="T20858" t="s">
        <v>41</v>
      </c>
      <c r="U20858">
        <v>310</v>
      </c>
      <c r="Y20858" t="s">
        <v>23547</v>
      </c>
      <c r="AA20858">
        <v>34.146500000000003</v>
      </c>
      <c r="AB20858">
        <v>-118.4661</v>
      </c>
    </row>
    <row r="20859" spans="1:28" x14ac:dyDescent="0.4">
      <c r="A20859">
        <v>201111930</v>
      </c>
      <c r="B20859" t="s">
        <v>1011</v>
      </c>
      <c r="C20859" t="s">
        <v>122</v>
      </c>
      <c r="D20859">
        <v>420</v>
      </c>
      <c r="E20859">
        <v>11</v>
      </c>
      <c r="F20859" t="s">
        <v>67</v>
      </c>
      <c r="G20859">
        <v>1181</v>
      </c>
      <c r="H20859">
        <v>1</v>
      </c>
      <c r="I20859">
        <v>330</v>
      </c>
      <c r="J20859" t="s">
        <v>37</v>
      </c>
      <c r="K20859" t="s">
        <v>23548</v>
      </c>
      <c r="L20859">
        <v>44</v>
      </c>
      <c r="M20859" t="s">
        <v>30</v>
      </c>
      <c r="N20859" t="s">
        <v>78</v>
      </c>
      <c r="O20859">
        <v>101</v>
      </c>
      <c r="P20859" t="s">
        <v>32</v>
      </c>
      <c r="S20859" t="s">
        <v>40</v>
      </c>
      <c r="T20859" t="s">
        <v>41</v>
      </c>
      <c r="U20859">
        <v>330</v>
      </c>
      <c r="Y20859" t="s">
        <v>6728</v>
      </c>
      <c r="AA20859">
        <v>34.084000000000003</v>
      </c>
      <c r="AB20859">
        <v>-118.2683</v>
      </c>
    </row>
    <row r="20860" spans="1:28" x14ac:dyDescent="0.4">
      <c r="A20860">
        <v>200217710</v>
      </c>
      <c r="B20860" t="s">
        <v>1063</v>
      </c>
      <c r="C20860" t="s">
        <v>1063</v>
      </c>
      <c r="D20860">
        <v>1815</v>
      </c>
      <c r="E20860">
        <v>2</v>
      </c>
      <c r="F20860" t="s">
        <v>56</v>
      </c>
      <c r="G20860">
        <v>279</v>
      </c>
      <c r="H20860">
        <v>1</v>
      </c>
      <c r="I20860">
        <v>230</v>
      </c>
      <c r="J20860" t="s">
        <v>197</v>
      </c>
      <c r="K20860" t="s">
        <v>23549</v>
      </c>
      <c r="L20860">
        <v>31</v>
      </c>
      <c r="M20860" t="s">
        <v>30</v>
      </c>
      <c r="N20860" t="s">
        <v>105</v>
      </c>
      <c r="O20860">
        <v>101</v>
      </c>
      <c r="P20860" t="s">
        <v>32</v>
      </c>
      <c r="Q20860">
        <v>215</v>
      </c>
      <c r="R20860" t="s">
        <v>252</v>
      </c>
      <c r="S20860" t="s">
        <v>33</v>
      </c>
      <c r="T20860" t="s">
        <v>34</v>
      </c>
      <c r="U20860">
        <v>230</v>
      </c>
      <c r="Y20860" t="s">
        <v>23550</v>
      </c>
      <c r="Z20860" t="s">
        <v>800</v>
      </c>
      <c r="AA20860">
        <v>34.0488</v>
      </c>
      <c r="AB20860">
        <v>-118.2732</v>
      </c>
    </row>
    <row r="20861" spans="1:28" x14ac:dyDescent="0.4">
      <c r="A20861">
        <v>201013542</v>
      </c>
      <c r="B20861" t="s">
        <v>735</v>
      </c>
      <c r="C20861" t="s">
        <v>735</v>
      </c>
      <c r="D20861">
        <v>900</v>
      </c>
      <c r="E20861">
        <v>10</v>
      </c>
      <c r="F20861" t="s">
        <v>117</v>
      </c>
      <c r="G20861">
        <v>1034</v>
      </c>
      <c r="H20861">
        <v>2</v>
      </c>
      <c r="I20861">
        <v>624</v>
      </c>
      <c r="J20861" t="s">
        <v>208</v>
      </c>
      <c r="K20861" t="s">
        <v>23551</v>
      </c>
      <c r="L20861">
        <v>30</v>
      </c>
      <c r="M20861" t="s">
        <v>30</v>
      </c>
      <c r="N20861" t="s">
        <v>105</v>
      </c>
      <c r="O20861">
        <v>109</v>
      </c>
      <c r="P20861" t="s">
        <v>1235</v>
      </c>
      <c r="Q20861">
        <v>400</v>
      </c>
      <c r="R20861" t="s">
        <v>178</v>
      </c>
      <c r="S20861" t="s">
        <v>92</v>
      </c>
      <c r="T20861" t="s">
        <v>93</v>
      </c>
      <c r="U20861">
        <v>624</v>
      </c>
      <c r="Y20861" t="s">
        <v>5616</v>
      </c>
      <c r="AA20861">
        <v>34.186599999999999</v>
      </c>
      <c r="AB20861">
        <v>-118.5348</v>
      </c>
    </row>
    <row r="20862" spans="1:28" x14ac:dyDescent="0.4">
      <c r="A20862">
        <v>200100514</v>
      </c>
      <c r="B20862" s="1">
        <v>43952</v>
      </c>
      <c r="C20862" s="1">
        <v>43952</v>
      </c>
      <c r="D20862">
        <v>1355</v>
      </c>
      <c r="E20862">
        <v>1</v>
      </c>
      <c r="F20862" t="s">
        <v>36</v>
      </c>
      <c r="G20862">
        <v>162</v>
      </c>
      <c r="H20862">
        <v>1</v>
      </c>
      <c r="I20862">
        <v>341</v>
      </c>
      <c r="J20862" t="s">
        <v>193</v>
      </c>
      <c r="K20862" t="s">
        <v>7827</v>
      </c>
      <c r="L20862">
        <v>41</v>
      </c>
      <c r="M20862" t="s">
        <v>30</v>
      </c>
      <c r="N20862" t="s">
        <v>210</v>
      </c>
      <c r="O20862">
        <v>503</v>
      </c>
      <c r="P20862" t="s">
        <v>799</v>
      </c>
      <c r="S20862" t="s">
        <v>33</v>
      </c>
      <c r="T20862" t="s">
        <v>34</v>
      </c>
      <c r="U20862">
        <v>341</v>
      </c>
      <c r="Y20862" t="s">
        <v>789</v>
      </c>
      <c r="AA20862">
        <v>34.045200000000001</v>
      </c>
      <c r="AB20862">
        <v>-118.2569</v>
      </c>
    </row>
    <row r="20863" spans="1:28" x14ac:dyDescent="0.4">
      <c r="A20863">
        <v>200818000</v>
      </c>
      <c r="B20863" t="s">
        <v>1040</v>
      </c>
      <c r="C20863" t="s">
        <v>1008</v>
      </c>
      <c r="D20863">
        <v>500</v>
      </c>
      <c r="E20863">
        <v>8</v>
      </c>
      <c r="F20863" t="s">
        <v>125</v>
      </c>
      <c r="G20863">
        <v>832</v>
      </c>
      <c r="H20863">
        <v>1</v>
      </c>
      <c r="I20863">
        <v>341</v>
      </c>
      <c r="J20863" t="s">
        <v>193</v>
      </c>
      <c r="K20863" t="s">
        <v>23552</v>
      </c>
      <c r="L20863">
        <v>53</v>
      </c>
      <c r="M20863" t="s">
        <v>104</v>
      </c>
      <c r="N20863" t="s">
        <v>78</v>
      </c>
      <c r="O20863">
        <v>502</v>
      </c>
      <c r="P20863" t="s">
        <v>47</v>
      </c>
      <c r="S20863" t="s">
        <v>40</v>
      </c>
      <c r="T20863" t="s">
        <v>41</v>
      </c>
      <c r="U20863">
        <v>341</v>
      </c>
      <c r="Y20863" t="s">
        <v>11569</v>
      </c>
      <c r="AA20863">
        <v>34.050699999999999</v>
      </c>
      <c r="AB20863">
        <v>-118.4667</v>
      </c>
    </row>
    <row r="20864" spans="1:28" x14ac:dyDescent="0.4">
      <c r="A20864">
        <v>200600728</v>
      </c>
      <c r="B20864" s="1">
        <v>44141</v>
      </c>
      <c r="C20864" s="1">
        <v>44141</v>
      </c>
      <c r="D20864">
        <v>1350</v>
      </c>
      <c r="E20864">
        <v>6</v>
      </c>
      <c r="F20864" t="s">
        <v>101</v>
      </c>
      <c r="G20864">
        <v>648</v>
      </c>
      <c r="H20864">
        <v>1</v>
      </c>
      <c r="I20864">
        <v>310</v>
      </c>
      <c r="J20864" t="s">
        <v>76</v>
      </c>
      <c r="K20864" t="s">
        <v>23553</v>
      </c>
      <c r="L20864">
        <v>51</v>
      </c>
      <c r="M20864" t="s">
        <v>104</v>
      </c>
      <c r="N20864" t="s">
        <v>105</v>
      </c>
      <c r="O20864">
        <v>502</v>
      </c>
      <c r="P20864" t="s">
        <v>47</v>
      </c>
      <c r="S20864" t="s">
        <v>33</v>
      </c>
      <c r="T20864" t="s">
        <v>34</v>
      </c>
      <c r="U20864">
        <v>310</v>
      </c>
      <c r="V20864">
        <v>998</v>
      </c>
      <c r="Y20864" t="s">
        <v>2908</v>
      </c>
      <c r="AA20864">
        <v>34.1</v>
      </c>
      <c r="AB20864">
        <v>-118.3113</v>
      </c>
    </row>
    <row r="20865" spans="1:28" x14ac:dyDescent="0.4">
      <c r="A20865">
        <v>200111443</v>
      </c>
      <c r="B20865" s="1">
        <v>44017</v>
      </c>
      <c r="C20865" s="1">
        <v>43866</v>
      </c>
      <c r="D20865">
        <v>1030</v>
      </c>
      <c r="E20865">
        <v>1</v>
      </c>
      <c r="F20865" t="s">
        <v>36</v>
      </c>
      <c r="G20865">
        <v>182</v>
      </c>
      <c r="H20865">
        <v>2</v>
      </c>
      <c r="I20865">
        <v>664</v>
      </c>
      <c r="J20865" t="s">
        <v>1322</v>
      </c>
      <c r="K20865" t="s">
        <v>23554</v>
      </c>
      <c r="L20865">
        <v>29</v>
      </c>
      <c r="M20865" t="s">
        <v>104</v>
      </c>
      <c r="N20865" t="s">
        <v>31</v>
      </c>
      <c r="O20865">
        <v>502</v>
      </c>
      <c r="P20865" t="s">
        <v>47</v>
      </c>
      <c r="S20865" t="s">
        <v>40</v>
      </c>
      <c r="T20865" t="s">
        <v>41</v>
      </c>
      <c r="U20865">
        <v>664</v>
      </c>
      <c r="Y20865" t="s">
        <v>4137</v>
      </c>
      <c r="AA20865">
        <v>34.043700000000001</v>
      </c>
      <c r="AB20865">
        <v>-118.2582</v>
      </c>
    </row>
    <row r="20866" spans="1:28" x14ac:dyDescent="0.4">
      <c r="A20866">
        <v>200516863</v>
      </c>
      <c r="B20866" t="s">
        <v>477</v>
      </c>
      <c r="C20866" t="s">
        <v>478</v>
      </c>
      <c r="D20866">
        <v>2200</v>
      </c>
      <c r="E20866">
        <v>5</v>
      </c>
      <c r="F20866" t="s">
        <v>109</v>
      </c>
      <c r="G20866">
        <v>506</v>
      </c>
      <c r="H20866">
        <v>1</v>
      </c>
      <c r="I20866">
        <v>330</v>
      </c>
      <c r="J20866" t="s">
        <v>37</v>
      </c>
      <c r="K20866" t="s">
        <v>4087</v>
      </c>
      <c r="L20866">
        <v>39</v>
      </c>
      <c r="M20866" t="s">
        <v>104</v>
      </c>
      <c r="N20866" t="s">
        <v>105</v>
      </c>
      <c r="O20866">
        <v>101</v>
      </c>
      <c r="P20866" t="s">
        <v>32</v>
      </c>
      <c r="S20866" t="s">
        <v>40</v>
      </c>
      <c r="T20866" t="s">
        <v>41</v>
      </c>
      <c r="U20866">
        <v>330</v>
      </c>
      <c r="Y20866" t="s">
        <v>23555</v>
      </c>
      <c r="Z20866" t="s">
        <v>1691</v>
      </c>
      <c r="AA20866">
        <v>33.830300000000001</v>
      </c>
      <c r="AB20866">
        <v>-118.30159999999999</v>
      </c>
    </row>
    <row r="20867" spans="1:28" x14ac:dyDescent="0.4">
      <c r="A20867">
        <v>201014874</v>
      </c>
      <c r="B20867" s="1">
        <v>44085</v>
      </c>
      <c r="C20867" s="1">
        <v>44023</v>
      </c>
      <c r="D20867">
        <v>1600</v>
      </c>
      <c r="E20867">
        <v>10</v>
      </c>
      <c r="F20867" t="s">
        <v>117</v>
      </c>
      <c r="G20867">
        <v>1061</v>
      </c>
      <c r="H20867">
        <v>1</v>
      </c>
      <c r="I20867">
        <v>236</v>
      </c>
      <c r="J20867" t="s">
        <v>846</v>
      </c>
      <c r="K20867" t="s">
        <v>23556</v>
      </c>
      <c r="L20867">
        <v>20</v>
      </c>
      <c r="M20867" t="s">
        <v>104</v>
      </c>
      <c r="N20867" t="s">
        <v>105</v>
      </c>
      <c r="O20867">
        <v>102</v>
      </c>
      <c r="P20867" t="s">
        <v>227</v>
      </c>
      <c r="Q20867">
        <v>308</v>
      </c>
      <c r="R20867" t="s">
        <v>723</v>
      </c>
      <c r="S20867" t="s">
        <v>92</v>
      </c>
      <c r="T20867" t="s">
        <v>93</v>
      </c>
      <c r="U20867">
        <v>236</v>
      </c>
      <c r="Y20867" t="s">
        <v>2747</v>
      </c>
      <c r="Z20867" t="s">
        <v>2952</v>
      </c>
      <c r="AA20867">
        <v>34.173499999999997</v>
      </c>
      <c r="AB20867">
        <v>-118.5535</v>
      </c>
    </row>
    <row r="20868" spans="1:28" x14ac:dyDescent="0.4">
      <c r="A20868">
        <v>201107885</v>
      </c>
      <c r="B20868" t="s">
        <v>613</v>
      </c>
      <c r="C20868" t="s">
        <v>86</v>
      </c>
      <c r="D20868">
        <v>1130</v>
      </c>
      <c r="E20868">
        <v>11</v>
      </c>
      <c r="F20868" t="s">
        <v>67</v>
      </c>
      <c r="G20868">
        <v>1148</v>
      </c>
      <c r="H20868">
        <v>1</v>
      </c>
      <c r="I20868">
        <v>440</v>
      </c>
      <c r="J20868" t="s">
        <v>262</v>
      </c>
      <c r="K20868" t="s">
        <v>302</v>
      </c>
      <c r="L20868">
        <v>44</v>
      </c>
      <c r="M20868" t="s">
        <v>30</v>
      </c>
      <c r="N20868" t="s">
        <v>104</v>
      </c>
      <c r="O20868">
        <v>203</v>
      </c>
      <c r="P20868" t="s">
        <v>113</v>
      </c>
      <c r="S20868" t="s">
        <v>40</v>
      </c>
      <c r="T20868" t="s">
        <v>41</v>
      </c>
      <c r="U20868">
        <v>440</v>
      </c>
      <c r="Y20868" t="s">
        <v>1417</v>
      </c>
      <c r="AA20868">
        <v>34.095999999999997</v>
      </c>
      <c r="AB20868">
        <v>-118.2073</v>
      </c>
    </row>
    <row r="20869" spans="1:28" x14ac:dyDescent="0.4">
      <c r="A20869">
        <v>200514745</v>
      </c>
      <c r="B20869" s="1">
        <v>43840</v>
      </c>
      <c r="C20869" t="s">
        <v>442</v>
      </c>
      <c r="D20869">
        <v>930</v>
      </c>
      <c r="E20869">
        <v>5</v>
      </c>
      <c r="F20869" t="s">
        <v>109</v>
      </c>
      <c r="G20869">
        <v>501</v>
      </c>
      <c r="H20869">
        <v>1</v>
      </c>
      <c r="I20869">
        <v>320</v>
      </c>
      <c r="J20869" t="s">
        <v>539</v>
      </c>
      <c r="K20869">
        <v>1607</v>
      </c>
      <c r="L20869">
        <v>0</v>
      </c>
      <c r="M20869" t="s">
        <v>46</v>
      </c>
      <c r="N20869" t="s">
        <v>46</v>
      </c>
      <c r="O20869">
        <v>203</v>
      </c>
      <c r="P20869" t="s">
        <v>113</v>
      </c>
      <c r="S20869" t="s">
        <v>40</v>
      </c>
      <c r="T20869" t="s">
        <v>41</v>
      </c>
      <c r="U20869">
        <v>320</v>
      </c>
      <c r="Y20869" t="s">
        <v>23557</v>
      </c>
      <c r="AA20869">
        <v>33.860399999999998</v>
      </c>
      <c r="AB20869">
        <v>-118.3092</v>
      </c>
    </row>
    <row r="20870" spans="1:28" x14ac:dyDescent="0.4">
      <c r="A20870">
        <v>200506018</v>
      </c>
      <c r="B20870" t="s">
        <v>255</v>
      </c>
      <c r="C20870" t="s">
        <v>256</v>
      </c>
      <c r="D20870">
        <v>2000</v>
      </c>
      <c r="E20870">
        <v>5</v>
      </c>
      <c r="F20870" t="s">
        <v>109</v>
      </c>
      <c r="G20870">
        <v>532</v>
      </c>
      <c r="H20870">
        <v>1</v>
      </c>
      <c r="I20870">
        <v>331</v>
      </c>
      <c r="J20870" t="s">
        <v>288</v>
      </c>
      <c r="K20870" t="s">
        <v>8789</v>
      </c>
      <c r="L20870">
        <v>38</v>
      </c>
      <c r="M20870" t="s">
        <v>30</v>
      </c>
      <c r="N20870" t="s">
        <v>105</v>
      </c>
      <c r="O20870">
        <v>101</v>
      </c>
      <c r="P20870" t="s">
        <v>32</v>
      </c>
      <c r="S20870" t="s">
        <v>40</v>
      </c>
      <c r="T20870" t="s">
        <v>41</v>
      </c>
      <c r="U20870">
        <v>331</v>
      </c>
      <c r="Y20870" t="s">
        <v>23558</v>
      </c>
      <c r="Z20870" t="s">
        <v>2521</v>
      </c>
      <c r="AA20870">
        <v>33.7866</v>
      </c>
      <c r="AB20870">
        <v>-118.2717</v>
      </c>
    </row>
    <row r="20871" spans="1:28" x14ac:dyDescent="0.4">
      <c r="A20871">
        <v>201305146</v>
      </c>
      <c r="B20871" t="s">
        <v>792</v>
      </c>
      <c r="C20871" t="s">
        <v>792</v>
      </c>
      <c r="D20871">
        <v>1845</v>
      </c>
      <c r="E20871">
        <v>13</v>
      </c>
      <c r="F20871" t="s">
        <v>63</v>
      </c>
      <c r="G20871">
        <v>1362</v>
      </c>
      <c r="H20871">
        <v>2</v>
      </c>
      <c r="I20871">
        <v>625</v>
      </c>
      <c r="J20871" t="s">
        <v>770</v>
      </c>
      <c r="K20871" t="s">
        <v>23559</v>
      </c>
      <c r="L20871">
        <v>12</v>
      </c>
      <c r="M20871" t="s">
        <v>30</v>
      </c>
      <c r="N20871" t="s">
        <v>105</v>
      </c>
      <c r="O20871">
        <v>505</v>
      </c>
      <c r="P20871" t="s">
        <v>1137</v>
      </c>
      <c r="Q20871">
        <v>500</v>
      </c>
      <c r="R20871" t="s">
        <v>224</v>
      </c>
      <c r="S20871" t="s">
        <v>40</v>
      </c>
      <c r="T20871" t="s">
        <v>41</v>
      </c>
      <c r="U20871">
        <v>625</v>
      </c>
      <c r="Y20871" t="s">
        <v>23560</v>
      </c>
      <c r="AA20871">
        <v>34.001100000000001</v>
      </c>
      <c r="AB20871">
        <v>-118.274</v>
      </c>
    </row>
    <row r="20872" spans="1:28" x14ac:dyDescent="0.4">
      <c r="A20872">
        <v>201111549</v>
      </c>
      <c r="B20872" t="s">
        <v>602</v>
      </c>
      <c r="C20872" t="s">
        <v>602</v>
      </c>
      <c r="D20872">
        <v>930</v>
      </c>
      <c r="E20872">
        <v>11</v>
      </c>
      <c r="F20872" t="s">
        <v>67</v>
      </c>
      <c r="G20872">
        <v>1161</v>
      </c>
      <c r="H20872">
        <v>2</v>
      </c>
      <c r="I20872">
        <v>624</v>
      </c>
      <c r="J20872" t="s">
        <v>208</v>
      </c>
      <c r="K20872" t="s">
        <v>1557</v>
      </c>
      <c r="L20872">
        <v>51</v>
      </c>
      <c r="M20872" t="s">
        <v>30</v>
      </c>
      <c r="N20872" t="s">
        <v>105</v>
      </c>
      <c r="O20872">
        <v>102</v>
      </c>
      <c r="P20872" t="s">
        <v>227</v>
      </c>
      <c r="Q20872">
        <v>400</v>
      </c>
      <c r="R20872" t="s">
        <v>178</v>
      </c>
      <c r="S20872" t="s">
        <v>92</v>
      </c>
      <c r="T20872" t="s">
        <v>93</v>
      </c>
      <c r="U20872">
        <v>624</v>
      </c>
      <c r="Y20872" t="s">
        <v>1277</v>
      </c>
      <c r="AA20872">
        <v>34.093400000000003</v>
      </c>
      <c r="AB20872">
        <v>-118.29940000000001</v>
      </c>
    </row>
    <row r="20873" spans="1:28" x14ac:dyDescent="0.4">
      <c r="A20873">
        <v>200122225</v>
      </c>
      <c r="B20873" s="1">
        <v>44147</v>
      </c>
      <c r="C20873" s="1">
        <v>44116</v>
      </c>
      <c r="D20873">
        <v>1115</v>
      </c>
      <c r="E20873">
        <v>1</v>
      </c>
      <c r="F20873" t="s">
        <v>36</v>
      </c>
      <c r="G20873">
        <v>185</v>
      </c>
      <c r="H20873">
        <v>1</v>
      </c>
      <c r="I20873">
        <v>510</v>
      </c>
      <c r="J20873" t="s">
        <v>29</v>
      </c>
      <c r="L20873">
        <v>0</v>
      </c>
      <c r="O20873">
        <v>101</v>
      </c>
      <c r="P20873" t="s">
        <v>32</v>
      </c>
      <c r="S20873" t="s">
        <v>40</v>
      </c>
      <c r="T20873" t="s">
        <v>41</v>
      </c>
      <c r="U20873">
        <v>510</v>
      </c>
      <c r="Y20873" t="s">
        <v>10118</v>
      </c>
      <c r="AA20873">
        <v>34.040300000000002</v>
      </c>
      <c r="AB20873">
        <v>-118.2547</v>
      </c>
    </row>
    <row r="20874" spans="1:28" x14ac:dyDescent="0.4">
      <c r="A20874">
        <v>200216981</v>
      </c>
      <c r="B20874" s="1">
        <v>43841</v>
      </c>
      <c r="C20874" s="1">
        <v>43841</v>
      </c>
      <c r="D20874">
        <v>1920</v>
      </c>
      <c r="E20874">
        <v>2</v>
      </c>
      <c r="F20874" t="s">
        <v>56</v>
      </c>
      <c r="G20874">
        <v>236</v>
      </c>
      <c r="H20874">
        <v>2</v>
      </c>
      <c r="I20874">
        <v>740</v>
      </c>
      <c r="J20874" t="s">
        <v>277</v>
      </c>
      <c r="K20874" t="s">
        <v>23561</v>
      </c>
      <c r="L20874">
        <v>32</v>
      </c>
      <c r="M20874" t="s">
        <v>30</v>
      </c>
      <c r="N20874" t="s">
        <v>105</v>
      </c>
      <c r="O20874">
        <v>122</v>
      </c>
      <c r="P20874" t="s">
        <v>340</v>
      </c>
      <c r="S20874" t="s">
        <v>40</v>
      </c>
      <c r="T20874" t="s">
        <v>41</v>
      </c>
      <c r="U20874">
        <v>740</v>
      </c>
      <c r="Y20874" t="s">
        <v>23562</v>
      </c>
      <c r="AA20874">
        <v>34.068899999999999</v>
      </c>
      <c r="AB20874">
        <v>-118.26779999999999</v>
      </c>
    </row>
    <row r="20875" spans="1:28" x14ac:dyDescent="0.4">
      <c r="A20875">
        <v>201210968</v>
      </c>
      <c r="B20875" t="s">
        <v>249</v>
      </c>
      <c r="C20875" t="s">
        <v>249</v>
      </c>
      <c r="D20875">
        <v>1</v>
      </c>
      <c r="E20875">
        <v>12</v>
      </c>
      <c r="F20875" t="s">
        <v>73</v>
      </c>
      <c r="G20875">
        <v>1243</v>
      </c>
      <c r="H20875">
        <v>1</v>
      </c>
      <c r="I20875">
        <v>330</v>
      </c>
      <c r="J20875" t="s">
        <v>37</v>
      </c>
      <c r="K20875" t="s">
        <v>23563</v>
      </c>
      <c r="L20875">
        <v>46</v>
      </c>
      <c r="M20875" t="s">
        <v>104</v>
      </c>
      <c r="N20875" t="s">
        <v>199</v>
      </c>
      <c r="O20875">
        <v>101</v>
      </c>
      <c r="P20875" t="s">
        <v>32</v>
      </c>
      <c r="S20875" t="s">
        <v>40</v>
      </c>
      <c r="T20875" t="s">
        <v>41</v>
      </c>
      <c r="U20875">
        <v>330</v>
      </c>
      <c r="Y20875" t="s">
        <v>23564</v>
      </c>
      <c r="AA20875">
        <v>33.976199999999999</v>
      </c>
      <c r="AB20875">
        <v>-118.309</v>
      </c>
    </row>
    <row r="20876" spans="1:28" x14ac:dyDescent="0.4">
      <c r="A20876">
        <v>200804229</v>
      </c>
      <c r="B20876" s="1">
        <v>43983</v>
      </c>
      <c r="C20876" s="1">
        <v>43983</v>
      </c>
      <c r="D20876">
        <v>700</v>
      </c>
      <c r="E20876">
        <v>8</v>
      </c>
      <c r="F20876" t="s">
        <v>125</v>
      </c>
      <c r="G20876">
        <v>842</v>
      </c>
      <c r="H20876">
        <v>2</v>
      </c>
      <c r="I20876">
        <v>624</v>
      </c>
      <c r="J20876" t="s">
        <v>208</v>
      </c>
      <c r="K20876" t="s">
        <v>23565</v>
      </c>
      <c r="L20876">
        <v>50</v>
      </c>
      <c r="M20876" t="s">
        <v>104</v>
      </c>
      <c r="N20876" t="s">
        <v>199</v>
      </c>
      <c r="O20876">
        <v>501</v>
      </c>
      <c r="P20876" t="s">
        <v>200</v>
      </c>
      <c r="Q20876">
        <v>400</v>
      </c>
      <c r="R20876" t="s">
        <v>178</v>
      </c>
      <c r="S20876" t="s">
        <v>92</v>
      </c>
      <c r="T20876" t="s">
        <v>93</v>
      </c>
      <c r="U20876">
        <v>624</v>
      </c>
      <c r="Y20876" t="s">
        <v>15908</v>
      </c>
      <c r="AA20876">
        <v>34.048299999999998</v>
      </c>
      <c r="AB20876">
        <v>-118.4571</v>
      </c>
    </row>
    <row r="20877" spans="1:28" x14ac:dyDescent="0.4">
      <c r="A20877">
        <v>200122897</v>
      </c>
      <c r="B20877" t="s">
        <v>2247</v>
      </c>
      <c r="C20877" t="s">
        <v>1273</v>
      </c>
      <c r="D20877">
        <v>1830</v>
      </c>
      <c r="E20877">
        <v>1</v>
      </c>
      <c r="F20877" t="s">
        <v>36</v>
      </c>
      <c r="G20877">
        <v>138</v>
      </c>
      <c r="H20877">
        <v>1</v>
      </c>
      <c r="I20877">
        <v>648</v>
      </c>
      <c r="J20877" t="s">
        <v>58</v>
      </c>
      <c r="K20877" t="s">
        <v>6790</v>
      </c>
      <c r="L20877">
        <v>0</v>
      </c>
      <c r="M20877" t="s">
        <v>46</v>
      </c>
      <c r="N20877" t="s">
        <v>46</v>
      </c>
      <c r="O20877">
        <v>203</v>
      </c>
      <c r="P20877" t="s">
        <v>113</v>
      </c>
      <c r="S20877" t="s">
        <v>40</v>
      </c>
      <c r="T20877" t="s">
        <v>41</v>
      </c>
      <c r="U20877">
        <v>648</v>
      </c>
      <c r="Y20877" t="s">
        <v>7174</v>
      </c>
      <c r="AA20877">
        <v>34.046700000000001</v>
      </c>
      <c r="AB20877">
        <v>-118.2427</v>
      </c>
    </row>
    <row r="20878" spans="1:28" x14ac:dyDescent="0.4">
      <c r="A20878">
        <v>201109634</v>
      </c>
      <c r="B20878" t="s">
        <v>1950</v>
      </c>
      <c r="C20878" t="s">
        <v>1192</v>
      </c>
      <c r="D20878">
        <v>2300</v>
      </c>
      <c r="E20878">
        <v>11</v>
      </c>
      <c r="F20878" t="s">
        <v>67</v>
      </c>
      <c r="G20878">
        <v>1123</v>
      </c>
      <c r="H20878">
        <v>1</v>
      </c>
      <c r="I20878">
        <v>510</v>
      </c>
      <c r="J20878" t="s">
        <v>29</v>
      </c>
      <c r="L20878">
        <v>0</v>
      </c>
      <c r="O20878">
        <v>101</v>
      </c>
      <c r="P20878" t="s">
        <v>32</v>
      </c>
      <c r="S20878" t="s">
        <v>40</v>
      </c>
      <c r="T20878" t="s">
        <v>41</v>
      </c>
      <c r="U20878">
        <v>510</v>
      </c>
      <c r="Y20878" t="s">
        <v>23566</v>
      </c>
      <c r="Z20878" t="s">
        <v>8240</v>
      </c>
      <c r="AA20878">
        <v>34.1218</v>
      </c>
      <c r="AB20878">
        <v>-118.2616</v>
      </c>
    </row>
    <row r="20879" spans="1:28" x14ac:dyDescent="0.4">
      <c r="A20879">
        <v>200512752</v>
      </c>
      <c r="B20879" s="1">
        <v>44051</v>
      </c>
      <c r="C20879" s="1">
        <v>44051</v>
      </c>
      <c r="D20879">
        <v>315</v>
      </c>
      <c r="E20879">
        <v>5</v>
      </c>
      <c r="F20879" t="s">
        <v>109</v>
      </c>
      <c r="G20879">
        <v>528</v>
      </c>
      <c r="H20879">
        <v>2</v>
      </c>
      <c r="I20879">
        <v>753</v>
      </c>
      <c r="J20879" t="s">
        <v>562</v>
      </c>
      <c r="K20879" t="s">
        <v>23567</v>
      </c>
      <c r="L20879">
        <v>0</v>
      </c>
      <c r="M20879" t="s">
        <v>46</v>
      </c>
      <c r="N20879" t="s">
        <v>46</v>
      </c>
      <c r="O20879">
        <v>101</v>
      </c>
      <c r="P20879" t="s">
        <v>32</v>
      </c>
      <c r="Q20879">
        <v>106</v>
      </c>
      <c r="R20879" t="s">
        <v>726</v>
      </c>
      <c r="S20879" t="s">
        <v>40</v>
      </c>
      <c r="T20879" t="s">
        <v>41</v>
      </c>
      <c r="U20879">
        <v>753</v>
      </c>
      <c r="V20879">
        <v>998</v>
      </c>
      <c r="Y20879" t="s">
        <v>23568</v>
      </c>
      <c r="AA20879">
        <v>33.7864</v>
      </c>
      <c r="AB20879">
        <v>-118.25069999999999</v>
      </c>
    </row>
    <row r="20880" spans="1:28" x14ac:dyDescent="0.4">
      <c r="A20880">
        <v>200305584</v>
      </c>
      <c r="B20880" t="s">
        <v>469</v>
      </c>
      <c r="C20880" t="s">
        <v>469</v>
      </c>
      <c r="D20880">
        <v>50</v>
      </c>
      <c r="E20880">
        <v>3</v>
      </c>
      <c r="F20880" t="s">
        <v>43</v>
      </c>
      <c r="G20880">
        <v>378</v>
      </c>
      <c r="H20880">
        <v>2</v>
      </c>
      <c r="I20880">
        <v>626</v>
      </c>
      <c r="J20880" t="s">
        <v>176</v>
      </c>
      <c r="K20880" t="s">
        <v>23569</v>
      </c>
      <c r="L20880">
        <v>30</v>
      </c>
      <c r="M20880" t="s">
        <v>104</v>
      </c>
      <c r="N20880" t="s">
        <v>199</v>
      </c>
      <c r="O20880">
        <v>101</v>
      </c>
      <c r="P20880" t="s">
        <v>32</v>
      </c>
      <c r="Q20880">
        <v>400</v>
      </c>
      <c r="R20880" t="s">
        <v>178</v>
      </c>
      <c r="S20880" t="s">
        <v>40</v>
      </c>
      <c r="T20880" t="s">
        <v>41</v>
      </c>
      <c r="U20880">
        <v>626</v>
      </c>
      <c r="Y20880" t="s">
        <v>1692</v>
      </c>
      <c r="Z20880" t="s">
        <v>1110</v>
      </c>
      <c r="AA20880">
        <v>34.014600000000002</v>
      </c>
      <c r="AB20880">
        <v>-118.2872</v>
      </c>
    </row>
    <row r="20881" spans="1:28" x14ac:dyDescent="0.4">
      <c r="A20881">
        <v>200210780</v>
      </c>
      <c r="B20881" t="s">
        <v>1446</v>
      </c>
      <c r="C20881" t="s">
        <v>1446</v>
      </c>
      <c r="D20881">
        <v>1340</v>
      </c>
      <c r="E20881">
        <v>2</v>
      </c>
      <c r="F20881" t="s">
        <v>56</v>
      </c>
      <c r="G20881">
        <v>299</v>
      </c>
      <c r="H20881">
        <v>2</v>
      </c>
      <c r="I20881">
        <v>753</v>
      </c>
      <c r="J20881" t="s">
        <v>562</v>
      </c>
      <c r="K20881" t="s">
        <v>23570</v>
      </c>
      <c r="L20881">
        <v>19</v>
      </c>
      <c r="M20881" t="s">
        <v>46</v>
      </c>
      <c r="N20881" t="s">
        <v>46</v>
      </c>
      <c r="O20881">
        <v>101</v>
      </c>
      <c r="P20881" t="s">
        <v>32</v>
      </c>
      <c r="Q20881">
        <v>106</v>
      </c>
      <c r="R20881" t="s">
        <v>726</v>
      </c>
      <c r="S20881" t="s">
        <v>40</v>
      </c>
      <c r="T20881" t="s">
        <v>41</v>
      </c>
      <c r="U20881">
        <v>753</v>
      </c>
      <c r="Y20881" t="s">
        <v>162</v>
      </c>
      <c r="Z20881" t="s">
        <v>9009</v>
      </c>
      <c r="AA20881">
        <v>34.0413</v>
      </c>
      <c r="AB20881">
        <v>-118.27419999999999</v>
      </c>
    </row>
    <row r="20882" spans="1:28" x14ac:dyDescent="0.4">
      <c r="A20882">
        <v>200207627</v>
      </c>
      <c r="B20882" s="1">
        <v>44138</v>
      </c>
      <c r="C20882" s="1">
        <v>44138</v>
      </c>
      <c r="D20882">
        <v>2230</v>
      </c>
      <c r="E20882">
        <v>2</v>
      </c>
      <c r="F20882" t="s">
        <v>56</v>
      </c>
      <c r="G20882">
        <v>204</v>
      </c>
      <c r="H20882">
        <v>2</v>
      </c>
      <c r="I20882">
        <v>901</v>
      </c>
      <c r="J20882" t="s">
        <v>259</v>
      </c>
      <c r="K20882" t="s">
        <v>23571</v>
      </c>
      <c r="L20882">
        <v>25</v>
      </c>
      <c r="M20882" t="s">
        <v>104</v>
      </c>
      <c r="N20882" t="s">
        <v>105</v>
      </c>
      <c r="O20882">
        <v>502</v>
      </c>
      <c r="P20882" t="s">
        <v>47</v>
      </c>
      <c r="Q20882">
        <v>515</v>
      </c>
      <c r="R20882" t="s">
        <v>1769</v>
      </c>
      <c r="S20882" t="s">
        <v>33</v>
      </c>
      <c r="T20882" t="s">
        <v>34</v>
      </c>
      <c r="U20882">
        <v>901</v>
      </c>
      <c r="Y20882" t="s">
        <v>5689</v>
      </c>
      <c r="AA20882">
        <v>34.080599999999997</v>
      </c>
      <c r="AB20882">
        <v>-118.2843</v>
      </c>
    </row>
    <row r="20883" spans="1:28" x14ac:dyDescent="0.4">
      <c r="A20883">
        <v>200409075</v>
      </c>
      <c r="B20883" t="s">
        <v>1192</v>
      </c>
      <c r="C20883" t="s">
        <v>274</v>
      </c>
      <c r="D20883">
        <v>1800</v>
      </c>
      <c r="E20883">
        <v>4</v>
      </c>
      <c r="F20883" t="s">
        <v>54</v>
      </c>
      <c r="G20883">
        <v>429</v>
      </c>
      <c r="H20883">
        <v>1</v>
      </c>
      <c r="I20883">
        <v>510</v>
      </c>
      <c r="J20883" t="s">
        <v>29</v>
      </c>
      <c r="L20883">
        <v>0</v>
      </c>
      <c r="O20883">
        <v>101</v>
      </c>
      <c r="P20883" t="s">
        <v>32</v>
      </c>
      <c r="S20883" t="s">
        <v>40</v>
      </c>
      <c r="T20883" t="s">
        <v>41</v>
      </c>
      <c r="U20883">
        <v>510</v>
      </c>
      <c r="Y20883" t="s">
        <v>22741</v>
      </c>
      <c r="AA20883">
        <v>34.088700000000003</v>
      </c>
      <c r="AB20883">
        <v>-118.167</v>
      </c>
    </row>
    <row r="20884" spans="1:28" x14ac:dyDescent="0.4">
      <c r="A20884">
        <v>200114918</v>
      </c>
      <c r="B20884" t="s">
        <v>233</v>
      </c>
      <c r="C20884" t="s">
        <v>233</v>
      </c>
      <c r="D20884">
        <v>530</v>
      </c>
      <c r="E20884">
        <v>1</v>
      </c>
      <c r="F20884" t="s">
        <v>36</v>
      </c>
      <c r="G20884">
        <v>185</v>
      </c>
      <c r="H20884">
        <v>1</v>
      </c>
      <c r="I20884">
        <v>230</v>
      </c>
      <c r="J20884" t="s">
        <v>197</v>
      </c>
      <c r="K20884" t="s">
        <v>23572</v>
      </c>
      <c r="L20884">
        <v>22</v>
      </c>
      <c r="M20884" t="s">
        <v>30</v>
      </c>
      <c r="N20884" t="s">
        <v>105</v>
      </c>
      <c r="O20884">
        <v>103</v>
      </c>
      <c r="P20884" t="s">
        <v>182</v>
      </c>
      <c r="Q20884">
        <v>106</v>
      </c>
      <c r="R20884" t="s">
        <v>726</v>
      </c>
      <c r="S20884" t="s">
        <v>40</v>
      </c>
      <c r="T20884" t="s">
        <v>41</v>
      </c>
      <c r="U20884">
        <v>230</v>
      </c>
      <c r="Y20884" t="s">
        <v>5453</v>
      </c>
      <c r="AA20884">
        <v>34.038699999999999</v>
      </c>
      <c r="AB20884">
        <v>-118.25839999999999</v>
      </c>
    </row>
    <row r="20885" spans="1:28" x14ac:dyDescent="0.4">
      <c r="A20885">
        <v>200613856</v>
      </c>
      <c r="B20885" s="1">
        <v>44143</v>
      </c>
      <c r="C20885" t="s">
        <v>434</v>
      </c>
      <c r="D20885">
        <v>100</v>
      </c>
      <c r="E20885">
        <v>6</v>
      </c>
      <c r="F20885" t="s">
        <v>101</v>
      </c>
      <c r="G20885">
        <v>676</v>
      </c>
      <c r="H20885">
        <v>2</v>
      </c>
      <c r="I20885">
        <v>946</v>
      </c>
      <c r="J20885" t="s">
        <v>150</v>
      </c>
      <c r="K20885" t="s">
        <v>23573</v>
      </c>
      <c r="L20885">
        <v>31</v>
      </c>
      <c r="M20885" t="s">
        <v>104</v>
      </c>
      <c r="N20885" t="s">
        <v>78</v>
      </c>
      <c r="O20885">
        <v>501</v>
      </c>
      <c r="P20885" t="s">
        <v>200</v>
      </c>
      <c r="S20885" t="s">
        <v>40</v>
      </c>
      <c r="T20885" t="s">
        <v>41</v>
      </c>
      <c r="U20885">
        <v>946</v>
      </c>
      <c r="Y20885" t="s">
        <v>7885</v>
      </c>
      <c r="AA20885">
        <v>34.084400000000002</v>
      </c>
      <c r="AB20885">
        <v>-118.3244</v>
      </c>
    </row>
    <row r="20886" spans="1:28" x14ac:dyDescent="0.4">
      <c r="A20886">
        <v>200913585</v>
      </c>
      <c r="B20886" t="s">
        <v>458</v>
      </c>
      <c r="C20886" t="s">
        <v>674</v>
      </c>
      <c r="D20886">
        <v>620</v>
      </c>
      <c r="E20886">
        <v>9</v>
      </c>
      <c r="F20886" t="s">
        <v>49</v>
      </c>
      <c r="G20886">
        <v>948</v>
      </c>
      <c r="H20886">
        <v>2</v>
      </c>
      <c r="I20886">
        <v>930</v>
      </c>
      <c r="J20886" t="s">
        <v>425</v>
      </c>
      <c r="K20886" t="s">
        <v>23574</v>
      </c>
      <c r="L20886">
        <v>36</v>
      </c>
      <c r="M20886" t="s">
        <v>104</v>
      </c>
      <c r="N20886" t="s">
        <v>199</v>
      </c>
      <c r="O20886">
        <v>502</v>
      </c>
      <c r="P20886" t="s">
        <v>47</v>
      </c>
      <c r="Q20886">
        <v>511</v>
      </c>
      <c r="R20886" t="s">
        <v>187</v>
      </c>
      <c r="S20886" t="s">
        <v>33</v>
      </c>
      <c r="T20886" t="s">
        <v>34</v>
      </c>
      <c r="U20886">
        <v>930</v>
      </c>
      <c r="V20886">
        <v>998</v>
      </c>
      <c r="Y20886" t="s">
        <v>16547</v>
      </c>
      <c r="AA20886">
        <v>34.177599999999998</v>
      </c>
      <c r="AB20886">
        <v>-118.43129999999999</v>
      </c>
    </row>
    <row r="20887" spans="1:28" x14ac:dyDescent="0.4">
      <c r="A20887">
        <v>201109566</v>
      </c>
      <c r="B20887" t="s">
        <v>274</v>
      </c>
      <c r="C20887" t="s">
        <v>274</v>
      </c>
      <c r="D20887">
        <v>215</v>
      </c>
      <c r="E20887">
        <v>11</v>
      </c>
      <c r="F20887" t="s">
        <v>67</v>
      </c>
      <c r="G20887">
        <v>1148</v>
      </c>
      <c r="H20887">
        <v>1</v>
      </c>
      <c r="I20887">
        <v>331</v>
      </c>
      <c r="J20887" t="s">
        <v>288</v>
      </c>
      <c r="K20887" t="s">
        <v>359</v>
      </c>
      <c r="L20887">
        <v>47</v>
      </c>
      <c r="M20887" t="s">
        <v>30</v>
      </c>
      <c r="N20887" t="s">
        <v>78</v>
      </c>
      <c r="O20887">
        <v>501</v>
      </c>
      <c r="P20887" t="s">
        <v>200</v>
      </c>
      <c r="S20887" t="s">
        <v>40</v>
      </c>
      <c r="T20887" t="s">
        <v>41</v>
      </c>
      <c r="U20887">
        <v>331</v>
      </c>
      <c r="Y20887" t="s">
        <v>23575</v>
      </c>
      <c r="AA20887">
        <v>34.100900000000003</v>
      </c>
      <c r="AB20887">
        <v>-118.20869999999999</v>
      </c>
    </row>
    <row r="20888" spans="1:28" x14ac:dyDescent="0.4">
      <c r="A20888">
        <v>200110033</v>
      </c>
      <c r="B20888" s="1">
        <v>43925</v>
      </c>
      <c r="C20888" s="1">
        <v>43925</v>
      </c>
      <c r="D20888">
        <v>1538</v>
      </c>
      <c r="E20888">
        <v>1</v>
      </c>
      <c r="F20888" t="s">
        <v>36</v>
      </c>
      <c r="G20888">
        <v>127</v>
      </c>
      <c r="H20888">
        <v>2</v>
      </c>
      <c r="I20888">
        <v>745</v>
      </c>
      <c r="J20888" t="s">
        <v>174</v>
      </c>
      <c r="K20888" t="s">
        <v>5958</v>
      </c>
      <c r="L20888">
        <v>0</v>
      </c>
      <c r="M20888" t="s">
        <v>46</v>
      </c>
      <c r="N20888" t="s">
        <v>46</v>
      </c>
      <c r="O20888">
        <v>753</v>
      </c>
      <c r="P20888" t="s">
        <v>1596</v>
      </c>
      <c r="S20888" t="s">
        <v>40</v>
      </c>
      <c r="T20888" t="s">
        <v>41</v>
      </c>
      <c r="U20888">
        <v>745</v>
      </c>
      <c r="Y20888" t="s">
        <v>2635</v>
      </c>
      <c r="AA20888">
        <v>34.051499999999997</v>
      </c>
      <c r="AB20888">
        <v>-118.2424</v>
      </c>
    </row>
    <row r="20889" spans="1:28" x14ac:dyDescent="0.4">
      <c r="A20889">
        <v>201010118</v>
      </c>
      <c r="B20889" t="s">
        <v>157</v>
      </c>
      <c r="C20889" s="1">
        <v>44049</v>
      </c>
      <c r="D20889">
        <v>1400</v>
      </c>
      <c r="E20889">
        <v>10</v>
      </c>
      <c r="F20889" t="s">
        <v>117</v>
      </c>
      <c r="G20889">
        <v>1028</v>
      </c>
      <c r="H20889">
        <v>1</v>
      </c>
      <c r="I20889">
        <v>510</v>
      </c>
      <c r="J20889" t="s">
        <v>29</v>
      </c>
      <c r="L20889">
        <v>0</v>
      </c>
      <c r="O20889">
        <v>101</v>
      </c>
      <c r="P20889" t="s">
        <v>32</v>
      </c>
      <c r="S20889" t="s">
        <v>33</v>
      </c>
      <c r="T20889" t="s">
        <v>34</v>
      </c>
      <c r="U20889">
        <v>510</v>
      </c>
      <c r="Y20889" t="s">
        <v>6984</v>
      </c>
      <c r="AA20889">
        <v>34.193899999999999</v>
      </c>
      <c r="AB20889">
        <v>-118.49299999999999</v>
      </c>
    </row>
    <row r="20890" spans="1:28" x14ac:dyDescent="0.4">
      <c r="A20890">
        <v>200609061</v>
      </c>
      <c r="B20890" t="s">
        <v>676</v>
      </c>
      <c r="C20890" t="s">
        <v>676</v>
      </c>
      <c r="D20890">
        <v>2052</v>
      </c>
      <c r="E20890">
        <v>6</v>
      </c>
      <c r="F20890" t="s">
        <v>101</v>
      </c>
      <c r="G20890">
        <v>645</v>
      </c>
      <c r="H20890">
        <v>1</v>
      </c>
      <c r="I20890">
        <v>210</v>
      </c>
      <c r="J20890" t="s">
        <v>185</v>
      </c>
      <c r="K20890" t="s">
        <v>23576</v>
      </c>
      <c r="L20890">
        <v>0</v>
      </c>
      <c r="M20890" t="s">
        <v>46</v>
      </c>
      <c r="N20890" t="s">
        <v>46</v>
      </c>
      <c r="O20890">
        <v>403</v>
      </c>
      <c r="P20890" t="s">
        <v>423</v>
      </c>
      <c r="Q20890">
        <v>500</v>
      </c>
      <c r="R20890" t="s">
        <v>224</v>
      </c>
      <c r="S20890" t="s">
        <v>40</v>
      </c>
      <c r="T20890" t="s">
        <v>41</v>
      </c>
      <c r="U20890">
        <v>210</v>
      </c>
      <c r="Y20890" t="s">
        <v>473</v>
      </c>
      <c r="AA20890">
        <v>34.101599999999998</v>
      </c>
      <c r="AB20890">
        <v>-118.3417</v>
      </c>
    </row>
    <row r="20891" spans="1:28" x14ac:dyDescent="0.4">
      <c r="A20891">
        <v>200416125</v>
      </c>
      <c r="B20891" t="s">
        <v>717</v>
      </c>
      <c r="C20891" t="s">
        <v>717</v>
      </c>
      <c r="D20891">
        <v>305</v>
      </c>
      <c r="E20891">
        <v>4</v>
      </c>
      <c r="F20891" t="s">
        <v>54</v>
      </c>
      <c r="G20891">
        <v>408</v>
      </c>
      <c r="H20891">
        <v>2</v>
      </c>
      <c r="I20891">
        <v>624</v>
      </c>
      <c r="J20891" t="s">
        <v>208</v>
      </c>
      <c r="K20891" t="s">
        <v>23577</v>
      </c>
      <c r="L20891">
        <v>33</v>
      </c>
      <c r="M20891" t="s">
        <v>30</v>
      </c>
      <c r="N20891" t="s">
        <v>105</v>
      </c>
      <c r="O20891">
        <v>102</v>
      </c>
      <c r="P20891" t="s">
        <v>227</v>
      </c>
      <c r="Q20891">
        <v>400</v>
      </c>
      <c r="R20891" t="s">
        <v>178</v>
      </c>
      <c r="S20891" t="s">
        <v>40</v>
      </c>
      <c r="T20891" t="s">
        <v>41</v>
      </c>
      <c r="U20891">
        <v>624</v>
      </c>
      <c r="Y20891" t="s">
        <v>10544</v>
      </c>
      <c r="AA20891">
        <v>34.088299999999997</v>
      </c>
      <c r="AB20891">
        <v>-118.1797</v>
      </c>
    </row>
    <row r="20892" spans="1:28" x14ac:dyDescent="0.4">
      <c r="A20892">
        <v>201204649</v>
      </c>
      <c r="B20892" s="1">
        <v>44105</v>
      </c>
      <c r="C20892" s="1">
        <v>44075</v>
      </c>
      <c r="D20892">
        <v>1800</v>
      </c>
      <c r="E20892">
        <v>12</v>
      </c>
      <c r="F20892" t="s">
        <v>73</v>
      </c>
      <c r="G20892">
        <v>1266</v>
      </c>
      <c r="H20892">
        <v>1</v>
      </c>
      <c r="I20892">
        <v>420</v>
      </c>
      <c r="J20892" t="s">
        <v>440</v>
      </c>
      <c r="L20892">
        <v>0</v>
      </c>
      <c r="O20892">
        <v>103</v>
      </c>
      <c r="P20892" t="s">
        <v>182</v>
      </c>
      <c r="S20892" t="s">
        <v>40</v>
      </c>
      <c r="T20892" t="s">
        <v>41</v>
      </c>
      <c r="U20892">
        <v>420</v>
      </c>
      <c r="Y20892" t="s">
        <v>587</v>
      </c>
      <c r="Z20892" t="s">
        <v>1490</v>
      </c>
      <c r="AA20892">
        <v>33.964300000000001</v>
      </c>
      <c r="AB20892">
        <v>-118.2871</v>
      </c>
    </row>
    <row r="20893" spans="1:28" x14ac:dyDescent="0.4">
      <c r="A20893">
        <v>201309456</v>
      </c>
      <c r="B20893" t="s">
        <v>249</v>
      </c>
      <c r="C20893" s="1">
        <v>44169</v>
      </c>
      <c r="D20893">
        <v>830</v>
      </c>
      <c r="E20893">
        <v>13</v>
      </c>
      <c r="F20893" t="s">
        <v>63</v>
      </c>
      <c r="G20893">
        <v>1323</v>
      </c>
      <c r="H20893">
        <v>1</v>
      </c>
      <c r="I20893">
        <v>440</v>
      </c>
      <c r="J20893" t="s">
        <v>262</v>
      </c>
      <c r="K20893" t="s">
        <v>17328</v>
      </c>
      <c r="L20893">
        <v>45</v>
      </c>
      <c r="M20893" t="s">
        <v>30</v>
      </c>
      <c r="N20893" t="s">
        <v>105</v>
      </c>
      <c r="O20893">
        <v>121</v>
      </c>
      <c r="P20893" t="s">
        <v>303</v>
      </c>
      <c r="S20893" t="s">
        <v>40</v>
      </c>
      <c r="T20893" t="s">
        <v>41</v>
      </c>
      <c r="U20893">
        <v>440</v>
      </c>
      <c r="Y20893" t="s">
        <v>23578</v>
      </c>
      <c r="AA20893">
        <v>34.022500000000001</v>
      </c>
      <c r="AB20893">
        <v>-118.2607</v>
      </c>
    </row>
    <row r="20894" spans="1:28" x14ac:dyDescent="0.4">
      <c r="A20894">
        <v>200611726</v>
      </c>
      <c r="B20894" t="s">
        <v>353</v>
      </c>
      <c r="C20894" t="s">
        <v>530</v>
      </c>
      <c r="D20894">
        <v>1600</v>
      </c>
      <c r="E20894">
        <v>6</v>
      </c>
      <c r="F20894" t="s">
        <v>101</v>
      </c>
      <c r="G20894">
        <v>615</v>
      </c>
      <c r="H20894">
        <v>1</v>
      </c>
      <c r="I20894">
        <v>330</v>
      </c>
      <c r="J20894" t="s">
        <v>37</v>
      </c>
      <c r="K20894" t="s">
        <v>2191</v>
      </c>
      <c r="L20894">
        <v>33</v>
      </c>
      <c r="M20894" t="s">
        <v>30</v>
      </c>
      <c r="N20894" t="s">
        <v>105</v>
      </c>
      <c r="O20894">
        <v>101</v>
      </c>
      <c r="P20894" t="s">
        <v>32</v>
      </c>
      <c r="S20894" t="s">
        <v>40</v>
      </c>
      <c r="T20894" t="s">
        <v>41</v>
      </c>
      <c r="U20894">
        <v>330</v>
      </c>
      <c r="Y20894" t="s">
        <v>13787</v>
      </c>
      <c r="AA20894">
        <v>34.132599999999996</v>
      </c>
      <c r="AB20894">
        <v>-118.34099999999999</v>
      </c>
    </row>
    <row r="20895" spans="1:28" x14ac:dyDescent="0.4">
      <c r="A20895">
        <v>201208013</v>
      </c>
      <c r="B20895" t="s">
        <v>269</v>
      </c>
      <c r="C20895" t="s">
        <v>269</v>
      </c>
      <c r="D20895">
        <v>1625</v>
      </c>
      <c r="E20895">
        <v>12</v>
      </c>
      <c r="F20895" t="s">
        <v>73</v>
      </c>
      <c r="G20895">
        <v>1245</v>
      </c>
      <c r="H20895">
        <v>1</v>
      </c>
      <c r="I20895">
        <v>350</v>
      </c>
      <c r="J20895" t="s">
        <v>1805</v>
      </c>
      <c r="K20895">
        <v>344</v>
      </c>
      <c r="L20895">
        <v>13</v>
      </c>
      <c r="M20895" t="s">
        <v>30</v>
      </c>
      <c r="N20895" t="s">
        <v>105</v>
      </c>
      <c r="O20895">
        <v>109</v>
      </c>
      <c r="P20895" t="s">
        <v>1235</v>
      </c>
      <c r="Q20895">
        <v>400</v>
      </c>
      <c r="R20895" t="s">
        <v>178</v>
      </c>
      <c r="S20895" t="s">
        <v>40</v>
      </c>
      <c r="T20895" t="s">
        <v>41</v>
      </c>
      <c r="U20895">
        <v>350</v>
      </c>
      <c r="Y20895" t="s">
        <v>2823</v>
      </c>
      <c r="Z20895" t="s">
        <v>545</v>
      </c>
      <c r="AA20895">
        <v>33.982300000000002</v>
      </c>
      <c r="AB20895">
        <v>-118.2915</v>
      </c>
    </row>
    <row r="20896" spans="1:28" x14ac:dyDescent="0.4">
      <c r="A20896">
        <v>200806994</v>
      </c>
      <c r="B20896" t="s">
        <v>311</v>
      </c>
      <c r="C20896" t="s">
        <v>269</v>
      </c>
      <c r="D20896">
        <v>1800</v>
      </c>
      <c r="E20896">
        <v>8</v>
      </c>
      <c r="F20896" t="s">
        <v>125</v>
      </c>
      <c r="G20896">
        <v>898</v>
      </c>
      <c r="H20896">
        <v>1</v>
      </c>
      <c r="I20896">
        <v>480</v>
      </c>
      <c r="J20896" t="s">
        <v>44</v>
      </c>
      <c r="K20896" t="s">
        <v>926</v>
      </c>
      <c r="L20896">
        <v>41</v>
      </c>
      <c r="M20896" t="s">
        <v>30</v>
      </c>
      <c r="N20896" t="s">
        <v>78</v>
      </c>
      <c r="O20896">
        <v>707</v>
      </c>
      <c r="P20896" t="s">
        <v>346</v>
      </c>
      <c r="S20896" t="s">
        <v>40</v>
      </c>
      <c r="T20896" t="s">
        <v>41</v>
      </c>
      <c r="U20896">
        <v>480</v>
      </c>
      <c r="Y20896" t="s">
        <v>8257</v>
      </c>
      <c r="AA20896">
        <v>34.033200000000001</v>
      </c>
      <c r="AB20896">
        <v>-118.3939</v>
      </c>
    </row>
    <row r="20897" spans="1:28" x14ac:dyDescent="0.4">
      <c r="A20897">
        <v>200408659</v>
      </c>
      <c r="B20897" s="1">
        <v>44079</v>
      </c>
      <c r="C20897" s="1">
        <v>44048</v>
      </c>
      <c r="D20897">
        <v>2300</v>
      </c>
      <c r="E20897">
        <v>4</v>
      </c>
      <c r="F20897" t="s">
        <v>54</v>
      </c>
      <c r="G20897">
        <v>497</v>
      </c>
      <c r="H20897">
        <v>2</v>
      </c>
      <c r="I20897">
        <v>930</v>
      </c>
      <c r="J20897" t="s">
        <v>425</v>
      </c>
      <c r="K20897">
        <v>443</v>
      </c>
      <c r="L20897">
        <v>55</v>
      </c>
      <c r="M20897" t="s">
        <v>104</v>
      </c>
      <c r="N20897" t="s">
        <v>105</v>
      </c>
      <c r="O20897">
        <v>509</v>
      </c>
      <c r="P20897" t="s">
        <v>5488</v>
      </c>
      <c r="Q20897">
        <v>511</v>
      </c>
      <c r="R20897" t="s">
        <v>187</v>
      </c>
      <c r="S20897" t="s">
        <v>92</v>
      </c>
      <c r="T20897" t="s">
        <v>93</v>
      </c>
      <c r="U20897">
        <v>930</v>
      </c>
      <c r="Y20897" t="s">
        <v>5492</v>
      </c>
      <c r="AA20897">
        <v>34.018000000000001</v>
      </c>
      <c r="AB20897">
        <v>-118.20650000000001</v>
      </c>
    </row>
    <row r="20898" spans="1:28" x14ac:dyDescent="0.4">
      <c r="A20898">
        <v>200704307</v>
      </c>
      <c r="B20898" s="1">
        <v>44013</v>
      </c>
      <c r="C20898" s="1">
        <v>43983</v>
      </c>
      <c r="D20898">
        <v>1800</v>
      </c>
      <c r="E20898">
        <v>7</v>
      </c>
      <c r="F20898" t="s">
        <v>28</v>
      </c>
      <c r="G20898">
        <v>782</v>
      </c>
      <c r="H20898">
        <v>1</v>
      </c>
      <c r="I20898">
        <v>310</v>
      </c>
      <c r="J20898" t="s">
        <v>76</v>
      </c>
      <c r="K20898" t="s">
        <v>23579</v>
      </c>
      <c r="L20898">
        <v>42</v>
      </c>
      <c r="M20898" t="s">
        <v>30</v>
      </c>
      <c r="N20898" t="s">
        <v>31</v>
      </c>
      <c r="O20898">
        <v>203</v>
      </c>
      <c r="P20898" t="s">
        <v>113</v>
      </c>
      <c r="S20898" t="s">
        <v>40</v>
      </c>
      <c r="T20898" t="s">
        <v>41</v>
      </c>
      <c r="U20898">
        <v>310</v>
      </c>
      <c r="Y20898" t="s">
        <v>23580</v>
      </c>
      <c r="AA20898">
        <v>34.041499999999999</v>
      </c>
      <c r="AB20898">
        <v>-118.367</v>
      </c>
    </row>
    <row r="20899" spans="1:28" x14ac:dyDescent="0.4">
      <c r="A20899">
        <v>200109170</v>
      </c>
      <c r="B20899" t="s">
        <v>625</v>
      </c>
      <c r="C20899" s="1">
        <v>44168</v>
      </c>
      <c r="D20899">
        <v>1800</v>
      </c>
      <c r="E20899">
        <v>1</v>
      </c>
      <c r="F20899" t="s">
        <v>36</v>
      </c>
      <c r="G20899">
        <v>182</v>
      </c>
      <c r="H20899">
        <v>1</v>
      </c>
      <c r="I20899">
        <v>331</v>
      </c>
      <c r="J20899" t="s">
        <v>288</v>
      </c>
      <c r="K20899" t="s">
        <v>6773</v>
      </c>
      <c r="L20899">
        <v>38</v>
      </c>
      <c r="M20899" t="s">
        <v>30</v>
      </c>
      <c r="N20899" t="s">
        <v>31</v>
      </c>
      <c r="O20899">
        <v>101</v>
      </c>
      <c r="P20899" t="s">
        <v>32</v>
      </c>
      <c r="Q20899">
        <v>500</v>
      </c>
      <c r="R20899" t="s">
        <v>224</v>
      </c>
      <c r="S20899" t="s">
        <v>40</v>
      </c>
      <c r="T20899" t="s">
        <v>41</v>
      </c>
      <c r="U20899">
        <v>331</v>
      </c>
      <c r="Y20899" t="s">
        <v>1591</v>
      </c>
      <c r="AA20899">
        <v>34.042299999999997</v>
      </c>
      <c r="AB20899">
        <v>-118.2666</v>
      </c>
    </row>
    <row r="20900" spans="1:28" x14ac:dyDescent="0.4">
      <c r="A20900">
        <v>200609585</v>
      </c>
      <c r="B20900" t="s">
        <v>704</v>
      </c>
      <c r="C20900" t="s">
        <v>704</v>
      </c>
      <c r="D20900">
        <v>850</v>
      </c>
      <c r="E20900">
        <v>6</v>
      </c>
      <c r="F20900" t="s">
        <v>101</v>
      </c>
      <c r="G20900">
        <v>663</v>
      </c>
      <c r="H20900">
        <v>2</v>
      </c>
      <c r="I20900">
        <v>624</v>
      </c>
      <c r="J20900" t="s">
        <v>208</v>
      </c>
      <c r="K20900" t="s">
        <v>1557</v>
      </c>
      <c r="L20900">
        <v>44</v>
      </c>
      <c r="M20900" t="s">
        <v>30</v>
      </c>
      <c r="N20900" t="s">
        <v>78</v>
      </c>
      <c r="O20900">
        <v>101</v>
      </c>
      <c r="P20900" t="s">
        <v>32</v>
      </c>
      <c r="Q20900">
        <v>400</v>
      </c>
      <c r="R20900" t="s">
        <v>178</v>
      </c>
      <c r="S20900" t="s">
        <v>40</v>
      </c>
      <c r="T20900" t="s">
        <v>41</v>
      </c>
      <c r="U20900">
        <v>624</v>
      </c>
      <c r="Y20900" t="s">
        <v>1984</v>
      </c>
      <c r="Z20900" t="s">
        <v>5058</v>
      </c>
      <c r="AA20900">
        <v>34.090699999999998</v>
      </c>
      <c r="AB20900">
        <v>-118.33629999999999</v>
      </c>
    </row>
    <row r="20901" spans="1:28" x14ac:dyDescent="0.4">
      <c r="A20901">
        <v>200600695</v>
      </c>
      <c r="B20901" s="1">
        <v>44109</v>
      </c>
      <c r="C20901" s="1">
        <v>44109</v>
      </c>
      <c r="D20901">
        <v>10</v>
      </c>
      <c r="E20901">
        <v>6</v>
      </c>
      <c r="F20901" t="s">
        <v>101</v>
      </c>
      <c r="G20901">
        <v>643</v>
      </c>
      <c r="H20901">
        <v>1</v>
      </c>
      <c r="I20901">
        <v>761</v>
      </c>
      <c r="J20901" t="s">
        <v>503</v>
      </c>
      <c r="K20901" t="s">
        <v>23581</v>
      </c>
      <c r="L20901">
        <v>26</v>
      </c>
      <c r="M20901" t="s">
        <v>104</v>
      </c>
      <c r="N20901" t="s">
        <v>105</v>
      </c>
      <c r="O20901">
        <v>502</v>
      </c>
      <c r="P20901" t="s">
        <v>47</v>
      </c>
      <c r="Q20901">
        <v>511</v>
      </c>
      <c r="R20901" t="s">
        <v>187</v>
      </c>
      <c r="S20901" t="s">
        <v>33</v>
      </c>
      <c r="T20901" t="s">
        <v>34</v>
      </c>
      <c r="U20901">
        <v>626</v>
      </c>
      <c r="V20901">
        <v>761</v>
      </c>
      <c r="W20901">
        <v>930</v>
      </c>
      <c r="X20901">
        <v>998</v>
      </c>
      <c r="Y20901" t="s">
        <v>14065</v>
      </c>
      <c r="AA20901">
        <v>34.099800000000002</v>
      </c>
      <c r="AB20901">
        <v>-118.3502</v>
      </c>
    </row>
    <row r="20902" spans="1:28" x14ac:dyDescent="0.4">
      <c r="A20902">
        <v>200407412</v>
      </c>
      <c r="B20902" t="s">
        <v>613</v>
      </c>
      <c r="C20902" t="s">
        <v>511</v>
      </c>
      <c r="D20902">
        <v>1100</v>
      </c>
      <c r="E20902">
        <v>4</v>
      </c>
      <c r="F20902" t="s">
        <v>54</v>
      </c>
      <c r="G20902">
        <v>409</v>
      </c>
      <c r="H20902">
        <v>1</v>
      </c>
      <c r="I20902">
        <v>510</v>
      </c>
      <c r="J20902" t="s">
        <v>29</v>
      </c>
      <c r="L20902">
        <v>0</v>
      </c>
      <c r="O20902">
        <v>101</v>
      </c>
      <c r="P20902" t="s">
        <v>32</v>
      </c>
      <c r="S20902" t="s">
        <v>40</v>
      </c>
      <c r="T20902" t="s">
        <v>41</v>
      </c>
      <c r="U20902">
        <v>510</v>
      </c>
      <c r="Y20902" t="s">
        <v>23582</v>
      </c>
      <c r="Z20902" t="s">
        <v>23583</v>
      </c>
      <c r="AA20902">
        <v>34.092100000000002</v>
      </c>
      <c r="AB20902">
        <v>-118.16679999999999</v>
      </c>
    </row>
    <row r="20903" spans="1:28" x14ac:dyDescent="0.4">
      <c r="A20903">
        <v>200516982</v>
      </c>
      <c r="B20903" t="s">
        <v>215</v>
      </c>
      <c r="C20903" t="s">
        <v>888</v>
      </c>
      <c r="D20903">
        <v>2254</v>
      </c>
      <c r="E20903">
        <v>5</v>
      </c>
      <c r="F20903" t="s">
        <v>109</v>
      </c>
      <c r="G20903">
        <v>522</v>
      </c>
      <c r="H20903">
        <v>2</v>
      </c>
      <c r="I20903">
        <v>930</v>
      </c>
      <c r="J20903" t="s">
        <v>425</v>
      </c>
      <c r="K20903" t="s">
        <v>23584</v>
      </c>
      <c r="L20903">
        <v>31</v>
      </c>
      <c r="M20903" t="s">
        <v>30</v>
      </c>
      <c r="N20903" t="s">
        <v>105</v>
      </c>
      <c r="O20903">
        <v>501</v>
      </c>
      <c r="P20903" t="s">
        <v>200</v>
      </c>
      <c r="Q20903">
        <v>511</v>
      </c>
      <c r="R20903" t="s">
        <v>187</v>
      </c>
      <c r="S20903" t="s">
        <v>33</v>
      </c>
      <c r="T20903" t="s">
        <v>34</v>
      </c>
      <c r="U20903">
        <v>930</v>
      </c>
      <c r="Y20903" t="s">
        <v>23585</v>
      </c>
      <c r="AA20903">
        <v>33.779400000000003</v>
      </c>
      <c r="AB20903">
        <v>-118.27290000000001</v>
      </c>
    </row>
    <row r="20904" spans="1:28" x14ac:dyDescent="0.4">
      <c r="A20904">
        <v>200409545</v>
      </c>
      <c r="B20904" s="1">
        <v>43988</v>
      </c>
      <c r="C20904" s="1">
        <v>43957</v>
      </c>
      <c r="D20904">
        <v>1530</v>
      </c>
      <c r="E20904">
        <v>4</v>
      </c>
      <c r="F20904" t="s">
        <v>54</v>
      </c>
      <c r="G20904">
        <v>455</v>
      </c>
      <c r="H20904">
        <v>1</v>
      </c>
      <c r="I20904">
        <v>510</v>
      </c>
      <c r="J20904" t="s">
        <v>29</v>
      </c>
      <c r="L20904">
        <v>0</v>
      </c>
      <c r="O20904">
        <v>101</v>
      </c>
      <c r="P20904" t="s">
        <v>32</v>
      </c>
      <c r="S20904" t="s">
        <v>40</v>
      </c>
      <c r="T20904" t="s">
        <v>41</v>
      </c>
      <c r="U20904">
        <v>510</v>
      </c>
      <c r="Y20904" t="s">
        <v>611</v>
      </c>
      <c r="AA20904">
        <v>34.052300000000002</v>
      </c>
      <c r="AB20904">
        <v>-118.20910000000001</v>
      </c>
    </row>
    <row r="20905" spans="1:28" x14ac:dyDescent="0.4">
      <c r="A20905">
        <v>200213050</v>
      </c>
      <c r="B20905" t="s">
        <v>1256</v>
      </c>
      <c r="C20905" t="s">
        <v>1771</v>
      </c>
      <c r="D20905">
        <v>915</v>
      </c>
      <c r="E20905">
        <v>2</v>
      </c>
      <c r="F20905" t="s">
        <v>56</v>
      </c>
      <c r="G20905">
        <v>249</v>
      </c>
      <c r="H20905">
        <v>1</v>
      </c>
      <c r="I20905">
        <v>310</v>
      </c>
      <c r="J20905" t="s">
        <v>76</v>
      </c>
      <c r="K20905" t="s">
        <v>8233</v>
      </c>
      <c r="L20905">
        <v>0</v>
      </c>
      <c r="M20905" t="s">
        <v>46</v>
      </c>
      <c r="N20905" t="s">
        <v>46</v>
      </c>
      <c r="O20905">
        <v>719</v>
      </c>
      <c r="P20905" t="s">
        <v>2184</v>
      </c>
      <c r="S20905" t="s">
        <v>92</v>
      </c>
      <c r="T20905" t="s">
        <v>93</v>
      </c>
      <c r="U20905">
        <v>310</v>
      </c>
      <c r="Y20905" t="s">
        <v>7893</v>
      </c>
      <c r="AA20905">
        <v>34.052300000000002</v>
      </c>
      <c r="AB20905">
        <v>-118.2633</v>
      </c>
    </row>
    <row r="20906" spans="1:28" x14ac:dyDescent="0.4">
      <c r="A20906">
        <v>200217417</v>
      </c>
      <c r="B20906" s="1">
        <v>44085</v>
      </c>
      <c r="C20906" s="1">
        <v>44085</v>
      </c>
      <c r="D20906">
        <v>230</v>
      </c>
      <c r="E20906">
        <v>2</v>
      </c>
      <c r="F20906" t="s">
        <v>56</v>
      </c>
      <c r="G20906">
        <v>269</v>
      </c>
      <c r="H20906">
        <v>2</v>
      </c>
      <c r="I20906">
        <v>740</v>
      </c>
      <c r="J20906" t="s">
        <v>277</v>
      </c>
      <c r="K20906" t="s">
        <v>23586</v>
      </c>
      <c r="L20906">
        <v>32</v>
      </c>
      <c r="M20906" t="s">
        <v>104</v>
      </c>
      <c r="N20906" t="s">
        <v>105</v>
      </c>
      <c r="O20906">
        <v>123</v>
      </c>
      <c r="P20906" t="s">
        <v>360</v>
      </c>
      <c r="S20906" t="s">
        <v>40</v>
      </c>
      <c r="T20906" t="s">
        <v>41</v>
      </c>
      <c r="U20906">
        <v>740</v>
      </c>
      <c r="Y20906" t="s">
        <v>3006</v>
      </c>
      <c r="AA20906">
        <v>34.050699999999999</v>
      </c>
      <c r="AB20906">
        <v>-118.26430000000001</v>
      </c>
    </row>
    <row r="20907" spans="1:28" x14ac:dyDescent="0.4">
      <c r="A20907">
        <v>200618878</v>
      </c>
      <c r="B20907" s="1">
        <v>43963</v>
      </c>
      <c r="C20907" s="1">
        <v>43963</v>
      </c>
      <c r="D20907">
        <v>115</v>
      </c>
      <c r="E20907">
        <v>6</v>
      </c>
      <c r="F20907" t="s">
        <v>101</v>
      </c>
      <c r="G20907">
        <v>666</v>
      </c>
      <c r="H20907">
        <v>2</v>
      </c>
      <c r="I20907">
        <v>623</v>
      </c>
      <c r="J20907" t="s">
        <v>575</v>
      </c>
      <c r="K20907" t="s">
        <v>23587</v>
      </c>
      <c r="L20907">
        <v>0</v>
      </c>
      <c r="M20907" t="s">
        <v>46</v>
      </c>
      <c r="N20907" t="s">
        <v>46</v>
      </c>
      <c r="O20907">
        <v>101</v>
      </c>
      <c r="P20907" t="s">
        <v>32</v>
      </c>
      <c r="Q20907">
        <v>400</v>
      </c>
      <c r="R20907" t="s">
        <v>178</v>
      </c>
      <c r="S20907" t="s">
        <v>40</v>
      </c>
      <c r="T20907" t="s">
        <v>41</v>
      </c>
      <c r="U20907">
        <v>623</v>
      </c>
      <c r="Y20907" t="s">
        <v>2630</v>
      </c>
      <c r="AA20907">
        <v>34.094299999999997</v>
      </c>
      <c r="AB20907">
        <v>-118.331</v>
      </c>
    </row>
    <row r="20908" spans="1:28" x14ac:dyDescent="0.4">
      <c r="A20908">
        <v>200300758</v>
      </c>
      <c r="B20908" s="1">
        <v>43898</v>
      </c>
      <c r="C20908" s="1">
        <v>43898</v>
      </c>
      <c r="D20908">
        <v>1240</v>
      </c>
      <c r="E20908">
        <v>3</v>
      </c>
      <c r="F20908" t="s">
        <v>43</v>
      </c>
      <c r="G20908">
        <v>341</v>
      </c>
      <c r="H20908">
        <v>2</v>
      </c>
      <c r="I20908">
        <v>812</v>
      </c>
      <c r="J20908" t="s">
        <v>495</v>
      </c>
      <c r="K20908" t="s">
        <v>23588</v>
      </c>
      <c r="L20908">
        <v>16</v>
      </c>
      <c r="M20908" t="s">
        <v>30</v>
      </c>
      <c r="N20908" t="s">
        <v>199</v>
      </c>
      <c r="O20908">
        <v>501</v>
      </c>
      <c r="P20908" t="s">
        <v>200</v>
      </c>
      <c r="Q20908">
        <v>400</v>
      </c>
      <c r="R20908" t="s">
        <v>178</v>
      </c>
      <c r="S20908" t="s">
        <v>92</v>
      </c>
      <c r="T20908" t="s">
        <v>93</v>
      </c>
      <c r="U20908">
        <v>627</v>
      </c>
      <c r="V20908">
        <v>812</v>
      </c>
      <c r="Y20908" t="s">
        <v>17168</v>
      </c>
      <c r="AA20908">
        <v>34.014800000000001</v>
      </c>
      <c r="AB20908">
        <v>-118.3563</v>
      </c>
    </row>
    <row r="20909" spans="1:28" x14ac:dyDescent="0.4">
      <c r="A20909">
        <v>201011095</v>
      </c>
      <c r="B20909" t="s">
        <v>602</v>
      </c>
      <c r="C20909" t="s">
        <v>602</v>
      </c>
      <c r="D20909">
        <v>2115</v>
      </c>
      <c r="E20909">
        <v>10</v>
      </c>
      <c r="F20909" t="s">
        <v>117</v>
      </c>
      <c r="G20909">
        <v>1005</v>
      </c>
      <c r="H20909">
        <v>1</v>
      </c>
      <c r="I20909">
        <v>210</v>
      </c>
      <c r="J20909" t="s">
        <v>185</v>
      </c>
      <c r="K20909" t="s">
        <v>23589</v>
      </c>
      <c r="L20909">
        <v>16</v>
      </c>
      <c r="M20909" t="s">
        <v>30</v>
      </c>
      <c r="N20909" t="s">
        <v>105</v>
      </c>
      <c r="O20909">
        <v>108</v>
      </c>
      <c r="P20909" t="s">
        <v>119</v>
      </c>
      <c r="Q20909">
        <v>102</v>
      </c>
      <c r="R20909" t="s">
        <v>271</v>
      </c>
      <c r="S20909" t="s">
        <v>40</v>
      </c>
      <c r="T20909" t="s">
        <v>41</v>
      </c>
      <c r="U20909">
        <v>210</v>
      </c>
      <c r="Y20909" t="s">
        <v>23590</v>
      </c>
      <c r="AA20909">
        <v>34.214700000000001</v>
      </c>
      <c r="AB20909">
        <v>-118.523</v>
      </c>
    </row>
    <row r="20910" spans="1:28" x14ac:dyDescent="0.4">
      <c r="A20910">
        <v>200510363</v>
      </c>
      <c r="B20910" s="1">
        <v>44018</v>
      </c>
      <c r="C20910" s="1">
        <v>43836</v>
      </c>
      <c r="D20910">
        <v>930</v>
      </c>
      <c r="E20910">
        <v>5</v>
      </c>
      <c r="F20910" t="s">
        <v>109</v>
      </c>
      <c r="G20910">
        <v>501</v>
      </c>
      <c r="H20910">
        <v>2</v>
      </c>
      <c r="I20910">
        <v>740</v>
      </c>
      <c r="J20910" t="s">
        <v>277</v>
      </c>
      <c r="K20910" t="s">
        <v>566</v>
      </c>
      <c r="L20910">
        <v>60</v>
      </c>
      <c r="M20910" t="s">
        <v>104</v>
      </c>
      <c r="N20910" t="s">
        <v>31</v>
      </c>
      <c r="O20910">
        <v>122</v>
      </c>
      <c r="P20910" t="s">
        <v>340</v>
      </c>
      <c r="S20910" t="s">
        <v>40</v>
      </c>
      <c r="T20910" t="s">
        <v>41</v>
      </c>
      <c r="U20910">
        <v>740</v>
      </c>
      <c r="Y20910" t="s">
        <v>23591</v>
      </c>
      <c r="AA20910">
        <v>33.862699999999997</v>
      </c>
      <c r="AB20910">
        <v>-118.2942</v>
      </c>
    </row>
    <row r="20911" spans="1:28" x14ac:dyDescent="0.4">
      <c r="A20911">
        <v>201307851</v>
      </c>
      <c r="B20911" s="1">
        <v>44046</v>
      </c>
      <c r="C20911" s="1">
        <v>44046</v>
      </c>
      <c r="D20911">
        <v>2200</v>
      </c>
      <c r="E20911">
        <v>13</v>
      </c>
      <c r="F20911" t="s">
        <v>63</v>
      </c>
      <c r="G20911">
        <v>1331</v>
      </c>
      <c r="H20911">
        <v>1</v>
      </c>
      <c r="I20911">
        <v>341</v>
      </c>
      <c r="J20911" t="s">
        <v>193</v>
      </c>
      <c r="K20911" t="s">
        <v>23592</v>
      </c>
      <c r="L20911">
        <v>32</v>
      </c>
      <c r="M20911" t="s">
        <v>104</v>
      </c>
      <c r="N20911" t="s">
        <v>105</v>
      </c>
      <c r="O20911">
        <v>502</v>
      </c>
      <c r="P20911" t="s">
        <v>47</v>
      </c>
      <c r="Q20911">
        <v>400</v>
      </c>
      <c r="R20911" t="s">
        <v>178</v>
      </c>
      <c r="S20911" t="s">
        <v>33</v>
      </c>
      <c r="T20911" t="s">
        <v>34</v>
      </c>
      <c r="U20911">
        <v>341</v>
      </c>
      <c r="V20911">
        <v>626</v>
      </c>
      <c r="Y20911" t="s">
        <v>23593</v>
      </c>
      <c r="AA20911">
        <v>34.0244</v>
      </c>
      <c r="AB20911">
        <v>-118.2736</v>
      </c>
    </row>
    <row r="20912" spans="1:28" x14ac:dyDescent="0.4">
      <c r="A20912">
        <v>200507010</v>
      </c>
      <c r="B20912" s="1">
        <v>44107</v>
      </c>
      <c r="C20912" s="1">
        <v>44107</v>
      </c>
      <c r="D20912">
        <v>2255</v>
      </c>
      <c r="E20912">
        <v>5</v>
      </c>
      <c r="F20912" t="s">
        <v>109</v>
      </c>
      <c r="G20912">
        <v>525</v>
      </c>
      <c r="H20912">
        <v>1</v>
      </c>
      <c r="I20912">
        <v>230</v>
      </c>
      <c r="J20912" t="s">
        <v>197</v>
      </c>
      <c r="K20912" t="s">
        <v>23594</v>
      </c>
      <c r="L20912">
        <v>30</v>
      </c>
      <c r="M20912" t="s">
        <v>30</v>
      </c>
      <c r="N20912" t="s">
        <v>105</v>
      </c>
      <c r="O20912">
        <v>102</v>
      </c>
      <c r="P20912" t="s">
        <v>227</v>
      </c>
      <c r="Q20912">
        <v>109</v>
      </c>
      <c r="R20912" t="s">
        <v>326</v>
      </c>
      <c r="S20912" t="s">
        <v>33</v>
      </c>
      <c r="T20912" t="s">
        <v>34</v>
      </c>
      <c r="U20912">
        <v>230</v>
      </c>
      <c r="V20912">
        <v>998</v>
      </c>
      <c r="Y20912" t="s">
        <v>23595</v>
      </c>
      <c r="AA20912">
        <v>33.775300000000001</v>
      </c>
      <c r="AB20912">
        <v>-118.26860000000001</v>
      </c>
    </row>
    <row r="20913" spans="1:28" x14ac:dyDescent="0.4">
      <c r="A20913">
        <v>201215317</v>
      </c>
      <c r="B20913" t="s">
        <v>122</v>
      </c>
      <c r="C20913" t="s">
        <v>1103</v>
      </c>
      <c r="D20913">
        <v>1900</v>
      </c>
      <c r="E20913">
        <v>12</v>
      </c>
      <c r="F20913" t="s">
        <v>73</v>
      </c>
      <c r="G20913">
        <v>1231</v>
      </c>
      <c r="H20913">
        <v>1</v>
      </c>
      <c r="I20913">
        <v>420</v>
      </c>
      <c r="J20913" t="s">
        <v>440</v>
      </c>
      <c r="K20913">
        <v>344</v>
      </c>
      <c r="L20913">
        <v>43</v>
      </c>
      <c r="M20913" t="s">
        <v>104</v>
      </c>
      <c r="N20913" t="s">
        <v>199</v>
      </c>
      <c r="O20913">
        <v>101</v>
      </c>
      <c r="P20913" t="s">
        <v>32</v>
      </c>
      <c r="S20913" t="s">
        <v>40</v>
      </c>
      <c r="T20913" t="s">
        <v>41</v>
      </c>
      <c r="U20913">
        <v>420</v>
      </c>
      <c r="Y20913" t="s">
        <v>23596</v>
      </c>
      <c r="AA20913">
        <v>33.988</v>
      </c>
      <c r="AB20913">
        <v>-118.34399999999999</v>
      </c>
    </row>
    <row r="20914" spans="1:28" x14ac:dyDescent="0.4">
      <c r="A20914">
        <v>200311281</v>
      </c>
      <c r="B20914" t="s">
        <v>329</v>
      </c>
      <c r="C20914" t="s">
        <v>329</v>
      </c>
      <c r="D20914">
        <v>1730</v>
      </c>
      <c r="E20914">
        <v>3</v>
      </c>
      <c r="F20914" t="s">
        <v>43</v>
      </c>
      <c r="G20914">
        <v>326</v>
      </c>
      <c r="H20914">
        <v>2</v>
      </c>
      <c r="I20914">
        <v>625</v>
      </c>
      <c r="J20914" t="s">
        <v>770</v>
      </c>
      <c r="K20914" t="s">
        <v>23597</v>
      </c>
      <c r="L20914">
        <v>53</v>
      </c>
      <c r="M20914" t="s">
        <v>104</v>
      </c>
      <c r="N20914" t="s">
        <v>199</v>
      </c>
      <c r="O20914">
        <v>501</v>
      </c>
      <c r="P20914" t="s">
        <v>200</v>
      </c>
      <c r="Q20914">
        <v>400</v>
      </c>
      <c r="R20914" t="s">
        <v>178</v>
      </c>
      <c r="S20914" t="s">
        <v>40</v>
      </c>
      <c r="T20914" t="s">
        <v>41</v>
      </c>
      <c r="U20914">
        <v>625</v>
      </c>
      <c r="Y20914" t="s">
        <v>19139</v>
      </c>
      <c r="AA20914">
        <v>34.032800000000002</v>
      </c>
      <c r="AB20914">
        <v>-118.2991</v>
      </c>
    </row>
    <row r="20915" spans="1:28" x14ac:dyDescent="0.4">
      <c r="A20915">
        <v>200813430</v>
      </c>
      <c r="B20915" t="s">
        <v>226</v>
      </c>
      <c r="C20915" t="s">
        <v>226</v>
      </c>
      <c r="D20915">
        <v>900</v>
      </c>
      <c r="E20915">
        <v>8</v>
      </c>
      <c r="F20915" t="s">
        <v>125</v>
      </c>
      <c r="G20915">
        <v>832</v>
      </c>
      <c r="H20915">
        <v>1</v>
      </c>
      <c r="I20915">
        <v>310</v>
      </c>
      <c r="J20915" t="s">
        <v>76</v>
      </c>
      <c r="K20915" t="s">
        <v>16282</v>
      </c>
      <c r="L20915">
        <v>43</v>
      </c>
      <c r="M20915" t="s">
        <v>30</v>
      </c>
      <c r="N20915" t="s">
        <v>78</v>
      </c>
      <c r="O20915">
        <v>707</v>
      </c>
      <c r="P20915" t="s">
        <v>346</v>
      </c>
      <c r="Q20915">
        <v>500</v>
      </c>
      <c r="R20915" t="s">
        <v>224</v>
      </c>
      <c r="S20915" t="s">
        <v>40</v>
      </c>
      <c r="T20915" t="s">
        <v>41</v>
      </c>
      <c r="U20915">
        <v>310</v>
      </c>
      <c r="Y20915" t="s">
        <v>23598</v>
      </c>
      <c r="AA20915">
        <v>34.049100000000003</v>
      </c>
      <c r="AB20915">
        <v>-118.4633</v>
      </c>
    </row>
    <row r="20916" spans="1:28" x14ac:dyDescent="0.4">
      <c r="A20916">
        <v>200104098</v>
      </c>
      <c r="B20916" s="1">
        <v>43862</v>
      </c>
      <c r="C20916" s="1">
        <v>43862</v>
      </c>
      <c r="D20916">
        <v>1240</v>
      </c>
      <c r="E20916">
        <v>1</v>
      </c>
      <c r="F20916" t="s">
        <v>36</v>
      </c>
      <c r="G20916">
        <v>154</v>
      </c>
      <c r="H20916">
        <v>1</v>
      </c>
      <c r="I20916">
        <v>210</v>
      </c>
      <c r="J20916" t="s">
        <v>185</v>
      </c>
      <c r="K20916" t="s">
        <v>23599</v>
      </c>
      <c r="L20916">
        <v>61</v>
      </c>
      <c r="M20916" t="s">
        <v>30</v>
      </c>
      <c r="N20916" t="s">
        <v>78</v>
      </c>
      <c r="O20916">
        <v>502</v>
      </c>
      <c r="P20916" t="s">
        <v>47</v>
      </c>
      <c r="Q20916">
        <v>102</v>
      </c>
      <c r="R20916" t="s">
        <v>271</v>
      </c>
      <c r="S20916" t="s">
        <v>92</v>
      </c>
      <c r="T20916" t="s">
        <v>93</v>
      </c>
      <c r="U20916">
        <v>210</v>
      </c>
      <c r="V20916">
        <v>998</v>
      </c>
      <c r="Y20916" t="s">
        <v>2390</v>
      </c>
      <c r="AA20916">
        <v>34.046700000000001</v>
      </c>
      <c r="AB20916">
        <v>-118.24850000000001</v>
      </c>
    </row>
    <row r="20917" spans="1:28" x14ac:dyDescent="0.4">
      <c r="A20917">
        <v>200810907</v>
      </c>
      <c r="B20917" t="s">
        <v>229</v>
      </c>
      <c r="C20917" t="s">
        <v>229</v>
      </c>
      <c r="D20917">
        <v>200</v>
      </c>
      <c r="E20917">
        <v>8</v>
      </c>
      <c r="F20917" t="s">
        <v>125</v>
      </c>
      <c r="G20917">
        <v>855</v>
      </c>
      <c r="H20917">
        <v>1</v>
      </c>
      <c r="I20917">
        <v>310</v>
      </c>
      <c r="J20917" t="s">
        <v>76</v>
      </c>
      <c r="K20917" t="s">
        <v>23600</v>
      </c>
      <c r="L20917">
        <v>0</v>
      </c>
      <c r="M20917" t="s">
        <v>46</v>
      </c>
      <c r="N20917" t="s">
        <v>46</v>
      </c>
      <c r="O20917">
        <v>210</v>
      </c>
      <c r="P20917" t="s">
        <v>223</v>
      </c>
      <c r="S20917" t="s">
        <v>40</v>
      </c>
      <c r="T20917" t="s">
        <v>41</v>
      </c>
      <c r="U20917">
        <v>310</v>
      </c>
      <c r="Y20917" t="s">
        <v>9953</v>
      </c>
      <c r="AA20917">
        <v>34.051900000000003</v>
      </c>
      <c r="AB20917">
        <v>-118.4388</v>
      </c>
    </row>
    <row r="20918" spans="1:28" x14ac:dyDescent="0.4">
      <c r="A20918">
        <v>200710572</v>
      </c>
      <c r="B20918" t="s">
        <v>158</v>
      </c>
      <c r="C20918" t="s">
        <v>137</v>
      </c>
      <c r="D20918">
        <v>600</v>
      </c>
      <c r="E20918">
        <v>7</v>
      </c>
      <c r="F20918" t="s">
        <v>28</v>
      </c>
      <c r="G20918">
        <v>711</v>
      </c>
      <c r="H20918">
        <v>1</v>
      </c>
      <c r="I20918">
        <v>341</v>
      </c>
      <c r="J20918" t="s">
        <v>193</v>
      </c>
      <c r="K20918" t="s">
        <v>11336</v>
      </c>
      <c r="L20918">
        <v>19</v>
      </c>
      <c r="M20918" t="s">
        <v>30</v>
      </c>
      <c r="N20918" t="s">
        <v>31</v>
      </c>
      <c r="O20918">
        <v>203</v>
      </c>
      <c r="P20918" t="s">
        <v>113</v>
      </c>
      <c r="S20918" t="s">
        <v>40</v>
      </c>
      <c r="T20918" t="s">
        <v>41</v>
      </c>
      <c r="U20918">
        <v>341</v>
      </c>
      <c r="Y20918" t="s">
        <v>8841</v>
      </c>
      <c r="AA20918">
        <v>34.076099999999997</v>
      </c>
      <c r="AB20918">
        <v>-118.3766</v>
      </c>
    </row>
    <row r="20919" spans="1:28" x14ac:dyDescent="0.4">
      <c r="A20919">
        <v>200807772</v>
      </c>
      <c r="B20919" t="s">
        <v>817</v>
      </c>
      <c r="C20919" t="s">
        <v>817</v>
      </c>
      <c r="D20919">
        <v>1930</v>
      </c>
      <c r="E20919">
        <v>8</v>
      </c>
      <c r="F20919" t="s">
        <v>125</v>
      </c>
      <c r="G20919">
        <v>855</v>
      </c>
      <c r="H20919">
        <v>1</v>
      </c>
      <c r="I20919">
        <v>480</v>
      </c>
      <c r="J20919" t="s">
        <v>44</v>
      </c>
      <c r="K20919" t="s">
        <v>926</v>
      </c>
      <c r="L20919">
        <v>33</v>
      </c>
      <c r="M20919" t="s">
        <v>104</v>
      </c>
      <c r="N20919" t="s">
        <v>78</v>
      </c>
      <c r="O20919">
        <v>502</v>
      </c>
      <c r="P20919" t="s">
        <v>47</v>
      </c>
      <c r="S20919" t="s">
        <v>40</v>
      </c>
      <c r="T20919" t="s">
        <v>41</v>
      </c>
      <c r="U20919">
        <v>480</v>
      </c>
      <c r="Y20919" t="s">
        <v>18708</v>
      </c>
      <c r="AA20919">
        <v>34.051200000000001</v>
      </c>
      <c r="AB20919">
        <v>-118.4421</v>
      </c>
    </row>
    <row r="20920" spans="1:28" x14ac:dyDescent="0.4">
      <c r="A20920">
        <v>200809030</v>
      </c>
      <c r="B20920" s="1">
        <v>43926</v>
      </c>
      <c r="C20920" s="1">
        <v>43926</v>
      </c>
      <c r="D20920">
        <v>400</v>
      </c>
      <c r="E20920">
        <v>8</v>
      </c>
      <c r="F20920" t="s">
        <v>125</v>
      </c>
      <c r="G20920">
        <v>859</v>
      </c>
      <c r="H20920">
        <v>1</v>
      </c>
      <c r="I20920">
        <v>230</v>
      </c>
      <c r="J20920" t="s">
        <v>197</v>
      </c>
      <c r="K20920" t="s">
        <v>23601</v>
      </c>
      <c r="L20920">
        <v>54</v>
      </c>
      <c r="M20920" t="s">
        <v>30</v>
      </c>
      <c r="N20920" t="s">
        <v>78</v>
      </c>
      <c r="O20920">
        <v>501</v>
      </c>
      <c r="P20920" t="s">
        <v>200</v>
      </c>
      <c r="Q20920">
        <v>216</v>
      </c>
      <c r="R20920" t="s">
        <v>1196</v>
      </c>
      <c r="S20920" t="s">
        <v>92</v>
      </c>
      <c r="T20920" t="s">
        <v>93</v>
      </c>
      <c r="U20920">
        <v>230</v>
      </c>
      <c r="V20920">
        <v>998</v>
      </c>
      <c r="Y20920" t="s">
        <v>23602</v>
      </c>
      <c r="AA20920">
        <v>34.047699999999999</v>
      </c>
      <c r="AB20920">
        <v>-118.3794</v>
      </c>
    </row>
    <row r="20921" spans="1:28" x14ac:dyDescent="0.4">
      <c r="A20921">
        <v>200508778</v>
      </c>
      <c r="B20921" t="s">
        <v>461</v>
      </c>
      <c r="C20921" t="s">
        <v>461</v>
      </c>
      <c r="D20921">
        <v>550</v>
      </c>
      <c r="E20921">
        <v>5</v>
      </c>
      <c r="F20921" t="s">
        <v>109</v>
      </c>
      <c r="G20921">
        <v>564</v>
      </c>
      <c r="H20921">
        <v>1</v>
      </c>
      <c r="I20921">
        <v>230</v>
      </c>
      <c r="J20921" t="s">
        <v>197</v>
      </c>
      <c r="K20921" t="s">
        <v>23603</v>
      </c>
      <c r="L20921">
        <v>48</v>
      </c>
      <c r="M20921" t="s">
        <v>30</v>
      </c>
      <c r="N20921" t="s">
        <v>105</v>
      </c>
      <c r="O20921">
        <v>502</v>
      </c>
      <c r="P20921" t="s">
        <v>47</v>
      </c>
      <c r="Q20921">
        <v>500</v>
      </c>
      <c r="R20921" t="s">
        <v>224</v>
      </c>
      <c r="S20921" t="s">
        <v>33</v>
      </c>
      <c r="T20921" t="s">
        <v>34</v>
      </c>
      <c r="U20921">
        <v>230</v>
      </c>
      <c r="V20921">
        <v>998</v>
      </c>
      <c r="Y20921" t="s">
        <v>2586</v>
      </c>
      <c r="AA20921">
        <v>33.743299999999998</v>
      </c>
      <c r="AB20921">
        <v>-118.2835</v>
      </c>
    </row>
    <row r="20922" spans="1:28" x14ac:dyDescent="0.4">
      <c r="A20922">
        <v>200211745</v>
      </c>
      <c r="B20922" t="s">
        <v>122</v>
      </c>
      <c r="C20922" t="s">
        <v>542</v>
      </c>
      <c r="D20922">
        <v>1250</v>
      </c>
      <c r="E20922">
        <v>2</v>
      </c>
      <c r="F20922" t="s">
        <v>56</v>
      </c>
      <c r="G20922">
        <v>279</v>
      </c>
      <c r="H20922">
        <v>2</v>
      </c>
      <c r="I20922">
        <v>740</v>
      </c>
      <c r="J20922" t="s">
        <v>277</v>
      </c>
      <c r="K20922" t="s">
        <v>992</v>
      </c>
      <c r="L20922">
        <v>33</v>
      </c>
      <c r="M20922" t="s">
        <v>104</v>
      </c>
      <c r="N20922" t="s">
        <v>105</v>
      </c>
      <c r="O20922">
        <v>122</v>
      </c>
      <c r="P20922" t="s">
        <v>340</v>
      </c>
      <c r="S20922" t="s">
        <v>40</v>
      </c>
      <c r="T20922" t="s">
        <v>41</v>
      </c>
      <c r="U20922">
        <v>740</v>
      </c>
      <c r="Y20922" t="s">
        <v>878</v>
      </c>
      <c r="Z20922" t="s">
        <v>8471</v>
      </c>
      <c r="AA20922">
        <v>34.049199999999999</v>
      </c>
      <c r="AB20922">
        <v>-118.27419999999999</v>
      </c>
    </row>
    <row r="20923" spans="1:28" x14ac:dyDescent="0.4">
      <c r="A20923">
        <v>200616403</v>
      </c>
      <c r="B20923" s="1">
        <v>44022</v>
      </c>
      <c r="C20923" s="1">
        <v>44022</v>
      </c>
      <c r="D20923">
        <v>1230</v>
      </c>
      <c r="E20923">
        <v>6</v>
      </c>
      <c r="F20923" t="s">
        <v>101</v>
      </c>
      <c r="G20923">
        <v>622</v>
      </c>
      <c r="H20923">
        <v>1</v>
      </c>
      <c r="I20923">
        <v>510</v>
      </c>
      <c r="J20923" t="s">
        <v>29</v>
      </c>
      <c r="L20923">
        <v>0</v>
      </c>
      <c r="O20923">
        <v>101</v>
      </c>
      <c r="P20923" t="s">
        <v>32</v>
      </c>
      <c r="S20923" t="s">
        <v>40</v>
      </c>
      <c r="T20923" t="s">
        <v>41</v>
      </c>
      <c r="U20923">
        <v>510</v>
      </c>
      <c r="Y20923" t="s">
        <v>19095</v>
      </c>
      <c r="AA20923">
        <v>34.103999999999999</v>
      </c>
      <c r="AB20923">
        <v>-118.3449</v>
      </c>
    </row>
    <row r="20924" spans="1:28" x14ac:dyDescent="0.4">
      <c r="A20924">
        <v>201114767</v>
      </c>
      <c r="B20924" t="s">
        <v>833</v>
      </c>
      <c r="C20924" t="s">
        <v>834</v>
      </c>
      <c r="D20924">
        <v>2210</v>
      </c>
      <c r="E20924">
        <v>11</v>
      </c>
      <c r="F20924" t="s">
        <v>67</v>
      </c>
      <c r="G20924">
        <v>1151</v>
      </c>
      <c r="H20924">
        <v>2</v>
      </c>
      <c r="I20924">
        <v>740</v>
      </c>
      <c r="J20924" t="s">
        <v>277</v>
      </c>
      <c r="K20924" t="s">
        <v>10955</v>
      </c>
      <c r="L20924">
        <v>58</v>
      </c>
      <c r="M20924" t="s">
        <v>30</v>
      </c>
      <c r="N20924" t="s">
        <v>31</v>
      </c>
      <c r="O20924">
        <v>122</v>
      </c>
      <c r="P20924" t="s">
        <v>340</v>
      </c>
      <c r="S20924" t="s">
        <v>40</v>
      </c>
      <c r="T20924" t="s">
        <v>41</v>
      </c>
      <c r="U20924">
        <v>740</v>
      </c>
      <c r="Y20924" t="s">
        <v>1860</v>
      </c>
      <c r="Z20924" t="s">
        <v>69</v>
      </c>
      <c r="AA20924">
        <v>34.096600000000002</v>
      </c>
      <c r="AB20924">
        <v>-118.3005</v>
      </c>
    </row>
    <row r="20925" spans="1:28" x14ac:dyDescent="0.4">
      <c r="A20925">
        <v>200507977</v>
      </c>
      <c r="B20925" s="1">
        <v>43955</v>
      </c>
      <c r="C20925" s="1">
        <v>43955</v>
      </c>
      <c r="D20925">
        <v>2030</v>
      </c>
      <c r="E20925">
        <v>5</v>
      </c>
      <c r="F20925" t="s">
        <v>109</v>
      </c>
      <c r="G20925">
        <v>587</v>
      </c>
      <c r="H20925">
        <v>2</v>
      </c>
      <c r="I20925">
        <v>624</v>
      </c>
      <c r="J20925" t="s">
        <v>208</v>
      </c>
      <c r="K20925" t="s">
        <v>23604</v>
      </c>
      <c r="L20925">
        <v>9</v>
      </c>
      <c r="M20925" t="s">
        <v>30</v>
      </c>
      <c r="N20925" t="s">
        <v>31</v>
      </c>
      <c r="O20925">
        <v>707</v>
      </c>
      <c r="P20925" t="s">
        <v>346</v>
      </c>
      <c r="Q20925">
        <v>400</v>
      </c>
      <c r="R20925" t="s">
        <v>178</v>
      </c>
      <c r="S20925" t="s">
        <v>40</v>
      </c>
      <c r="T20925" t="s">
        <v>41</v>
      </c>
      <c r="U20925">
        <v>624</v>
      </c>
      <c r="Y20925" t="s">
        <v>23605</v>
      </c>
      <c r="Z20925" t="s">
        <v>23606</v>
      </c>
      <c r="AA20925">
        <v>33.720599999999997</v>
      </c>
      <c r="AB20925">
        <v>-118.2907</v>
      </c>
    </row>
    <row r="20926" spans="1:28" x14ac:dyDescent="0.4">
      <c r="A20926">
        <v>200817859</v>
      </c>
      <c r="B20926" t="s">
        <v>761</v>
      </c>
      <c r="C20926" s="1">
        <v>44116</v>
      </c>
      <c r="D20926">
        <v>1500</v>
      </c>
      <c r="E20926">
        <v>8</v>
      </c>
      <c r="F20926" t="s">
        <v>125</v>
      </c>
      <c r="G20926">
        <v>853</v>
      </c>
      <c r="H20926">
        <v>1</v>
      </c>
      <c r="I20926">
        <v>310</v>
      </c>
      <c r="J20926" t="s">
        <v>76</v>
      </c>
      <c r="K20926" t="s">
        <v>23607</v>
      </c>
      <c r="L20926">
        <v>44</v>
      </c>
      <c r="M20926" t="s">
        <v>30</v>
      </c>
      <c r="N20926" t="s">
        <v>78</v>
      </c>
      <c r="O20926">
        <v>501</v>
      </c>
      <c r="P20926" t="s">
        <v>200</v>
      </c>
      <c r="S20926" t="s">
        <v>40</v>
      </c>
      <c r="T20926" t="s">
        <v>41</v>
      </c>
      <c r="U20926">
        <v>310</v>
      </c>
      <c r="Y20926" t="s">
        <v>23608</v>
      </c>
      <c r="AA20926">
        <v>34.041699999999999</v>
      </c>
      <c r="AB20926">
        <v>-118.4499</v>
      </c>
    </row>
    <row r="20927" spans="1:28" x14ac:dyDescent="0.4">
      <c r="A20927">
        <v>201225240</v>
      </c>
      <c r="B20927" t="s">
        <v>1392</v>
      </c>
      <c r="C20927" t="s">
        <v>1392</v>
      </c>
      <c r="D20927">
        <v>845</v>
      </c>
      <c r="E20927">
        <v>12</v>
      </c>
      <c r="F20927" t="s">
        <v>73</v>
      </c>
      <c r="G20927">
        <v>1253</v>
      </c>
      <c r="H20927">
        <v>1</v>
      </c>
      <c r="I20927">
        <v>510</v>
      </c>
      <c r="J20927" t="s">
        <v>29</v>
      </c>
      <c r="L20927">
        <v>0</v>
      </c>
      <c r="O20927">
        <v>101</v>
      </c>
      <c r="P20927" t="s">
        <v>32</v>
      </c>
      <c r="S20927" t="s">
        <v>40</v>
      </c>
      <c r="T20927" t="s">
        <v>41</v>
      </c>
      <c r="U20927">
        <v>510</v>
      </c>
      <c r="Y20927" t="s">
        <v>23609</v>
      </c>
      <c r="AA20927">
        <v>33.971899999999998</v>
      </c>
      <c r="AB20927">
        <v>-118.3134</v>
      </c>
    </row>
    <row r="20928" spans="1:28" x14ac:dyDescent="0.4">
      <c r="A20928">
        <v>200409036</v>
      </c>
      <c r="B20928" t="s">
        <v>274</v>
      </c>
      <c r="C20928" t="s">
        <v>740</v>
      </c>
      <c r="D20928">
        <v>2345</v>
      </c>
      <c r="E20928">
        <v>4</v>
      </c>
      <c r="F20928" t="s">
        <v>54</v>
      </c>
      <c r="G20928">
        <v>409</v>
      </c>
      <c r="H20928">
        <v>2</v>
      </c>
      <c r="I20928">
        <v>624</v>
      </c>
      <c r="J20928" t="s">
        <v>208</v>
      </c>
      <c r="K20928" t="s">
        <v>23610</v>
      </c>
      <c r="L20928">
        <v>22</v>
      </c>
      <c r="M20928" t="s">
        <v>104</v>
      </c>
      <c r="N20928" t="s">
        <v>105</v>
      </c>
      <c r="O20928">
        <v>502</v>
      </c>
      <c r="P20928" t="s">
        <v>47</v>
      </c>
      <c r="Q20928">
        <v>400</v>
      </c>
      <c r="R20928" t="s">
        <v>178</v>
      </c>
      <c r="S20928" t="s">
        <v>92</v>
      </c>
      <c r="T20928" t="s">
        <v>93</v>
      </c>
      <c r="U20928">
        <v>624</v>
      </c>
      <c r="Y20928" t="s">
        <v>13903</v>
      </c>
      <c r="AA20928">
        <v>34.090000000000003</v>
      </c>
      <c r="AB20928">
        <v>-118.16800000000001</v>
      </c>
    </row>
    <row r="20929" spans="1:28" x14ac:dyDescent="0.4">
      <c r="A20929">
        <v>200515304</v>
      </c>
      <c r="B20929" t="s">
        <v>416</v>
      </c>
      <c r="C20929" t="s">
        <v>416</v>
      </c>
      <c r="D20929">
        <v>1155</v>
      </c>
      <c r="E20929">
        <v>5</v>
      </c>
      <c r="F20929" t="s">
        <v>109</v>
      </c>
      <c r="G20929">
        <v>526</v>
      </c>
      <c r="H20929">
        <v>2</v>
      </c>
      <c r="I20929">
        <v>740</v>
      </c>
      <c r="J20929" t="s">
        <v>277</v>
      </c>
      <c r="K20929" t="s">
        <v>23611</v>
      </c>
      <c r="L20929">
        <v>61</v>
      </c>
      <c r="M20929" t="s">
        <v>104</v>
      </c>
      <c r="N20929" t="s">
        <v>105</v>
      </c>
      <c r="O20929">
        <v>501</v>
      </c>
      <c r="P20929" t="s">
        <v>200</v>
      </c>
      <c r="S20929" t="s">
        <v>33</v>
      </c>
      <c r="T20929" t="s">
        <v>34</v>
      </c>
      <c r="U20929">
        <v>740</v>
      </c>
      <c r="Y20929" t="s">
        <v>23612</v>
      </c>
      <c r="AA20929">
        <v>33.781700000000001</v>
      </c>
      <c r="AB20929">
        <v>-118.2667</v>
      </c>
    </row>
    <row r="20930" spans="1:28" x14ac:dyDescent="0.4">
      <c r="A20930">
        <v>200812563</v>
      </c>
      <c r="B20930" s="1">
        <v>43838</v>
      </c>
      <c r="C20930" s="1">
        <v>43838</v>
      </c>
      <c r="D20930">
        <v>1305</v>
      </c>
      <c r="E20930">
        <v>8</v>
      </c>
      <c r="F20930" t="s">
        <v>125</v>
      </c>
      <c r="G20930">
        <v>893</v>
      </c>
      <c r="H20930">
        <v>1</v>
      </c>
      <c r="I20930">
        <v>480</v>
      </c>
      <c r="J20930" t="s">
        <v>44</v>
      </c>
      <c r="K20930" t="s">
        <v>1341</v>
      </c>
      <c r="L20930">
        <v>56</v>
      </c>
      <c r="M20930" t="s">
        <v>30</v>
      </c>
      <c r="N20930" t="s">
        <v>78</v>
      </c>
      <c r="O20930">
        <v>140</v>
      </c>
      <c r="P20930" t="s">
        <v>6198</v>
      </c>
      <c r="S20930" t="s">
        <v>40</v>
      </c>
      <c r="T20930" t="s">
        <v>41</v>
      </c>
      <c r="U20930">
        <v>480</v>
      </c>
      <c r="Y20930" t="s">
        <v>2670</v>
      </c>
      <c r="Z20930" t="s">
        <v>1223</v>
      </c>
      <c r="AA20930">
        <v>34.034799999999997</v>
      </c>
      <c r="AB20930">
        <v>-118.4341</v>
      </c>
    </row>
    <row r="20931" spans="1:28" x14ac:dyDescent="0.4">
      <c r="A20931">
        <v>200505445</v>
      </c>
      <c r="B20931" s="1">
        <v>43923</v>
      </c>
      <c r="C20931" s="1">
        <v>43923</v>
      </c>
      <c r="D20931">
        <v>1235</v>
      </c>
      <c r="E20931">
        <v>5</v>
      </c>
      <c r="F20931" t="s">
        <v>109</v>
      </c>
      <c r="G20931">
        <v>529</v>
      </c>
      <c r="H20931">
        <v>1</v>
      </c>
      <c r="I20931">
        <v>440</v>
      </c>
      <c r="J20931" t="s">
        <v>262</v>
      </c>
      <c r="K20931" t="s">
        <v>23613</v>
      </c>
      <c r="L20931">
        <v>0</v>
      </c>
      <c r="M20931" t="s">
        <v>46</v>
      </c>
      <c r="N20931" t="s">
        <v>46</v>
      </c>
      <c r="O20931">
        <v>236</v>
      </c>
      <c r="P20931" t="s">
        <v>10374</v>
      </c>
      <c r="S20931" t="s">
        <v>40</v>
      </c>
      <c r="T20931" t="s">
        <v>41</v>
      </c>
      <c r="U20931">
        <v>440</v>
      </c>
      <c r="Y20931" t="s">
        <v>17447</v>
      </c>
      <c r="AA20931">
        <v>33.78</v>
      </c>
      <c r="AB20931">
        <v>-118.2624</v>
      </c>
    </row>
    <row r="20932" spans="1:28" x14ac:dyDescent="0.4">
      <c r="A20932">
        <v>201110819</v>
      </c>
      <c r="B20932" t="s">
        <v>72</v>
      </c>
      <c r="C20932" t="s">
        <v>704</v>
      </c>
      <c r="D20932">
        <v>1500</v>
      </c>
      <c r="E20932">
        <v>11</v>
      </c>
      <c r="F20932" t="s">
        <v>67</v>
      </c>
      <c r="G20932">
        <v>1109</v>
      </c>
      <c r="H20932">
        <v>2</v>
      </c>
      <c r="I20932">
        <v>354</v>
      </c>
      <c r="J20932" t="s">
        <v>203</v>
      </c>
      <c r="K20932" t="s">
        <v>2241</v>
      </c>
      <c r="L20932">
        <v>66</v>
      </c>
      <c r="M20932" t="s">
        <v>104</v>
      </c>
      <c r="N20932" t="s">
        <v>78</v>
      </c>
      <c r="O20932">
        <v>602</v>
      </c>
      <c r="P20932" t="s">
        <v>5937</v>
      </c>
      <c r="S20932" t="s">
        <v>40</v>
      </c>
      <c r="T20932" t="s">
        <v>41</v>
      </c>
      <c r="U20932">
        <v>354</v>
      </c>
      <c r="Y20932" t="s">
        <v>23614</v>
      </c>
      <c r="AA20932">
        <v>34.1402</v>
      </c>
      <c r="AB20932">
        <v>-118.184</v>
      </c>
    </row>
    <row r="20933" spans="1:28" x14ac:dyDescent="0.4">
      <c r="A20933">
        <v>200913112</v>
      </c>
      <c r="B20933" s="1">
        <v>43929</v>
      </c>
      <c r="C20933" s="1">
        <v>43898</v>
      </c>
      <c r="D20933">
        <v>1400</v>
      </c>
      <c r="E20933">
        <v>9</v>
      </c>
      <c r="F20933" t="s">
        <v>49</v>
      </c>
      <c r="G20933">
        <v>914</v>
      </c>
      <c r="H20933">
        <v>1</v>
      </c>
      <c r="I20933">
        <v>310</v>
      </c>
      <c r="J20933" t="s">
        <v>76</v>
      </c>
      <c r="K20933" t="s">
        <v>23615</v>
      </c>
      <c r="L20933">
        <v>46</v>
      </c>
      <c r="M20933" t="s">
        <v>30</v>
      </c>
      <c r="N20933" t="s">
        <v>31</v>
      </c>
      <c r="O20933">
        <v>502</v>
      </c>
      <c r="P20933" t="s">
        <v>47</v>
      </c>
      <c r="S20933" t="s">
        <v>40</v>
      </c>
      <c r="T20933" t="s">
        <v>41</v>
      </c>
      <c r="U20933">
        <v>310</v>
      </c>
      <c r="Y20933" t="s">
        <v>18542</v>
      </c>
      <c r="AA20933">
        <v>34.195999999999998</v>
      </c>
      <c r="AB20933">
        <v>-118.4575</v>
      </c>
    </row>
    <row r="20934" spans="1:28" x14ac:dyDescent="0.4">
      <c r="A20934">
        <v>200315192</v>
      </c>
      <c r="B20934" s="1">
        <v>43898</v>
      </c>
      <c r="C20934" s="1">
        <v>43898</v>
      </c>
      <c r="D20934">
        <v>1300</v>
      </c>
      <c r="E20934">
        <v>3</v>
      </c>
      <c r="F20934" t="s">
        <v>43</v>
      </c>
      <c r="G20934">
        <v>397</v>
      </c>
      <c r="H20934">
        <v>2</v>
      </c>
      <c r="I20934">
        <v>624</v>
      </c>
      <c r="J20934" t="s">
        <v>208</v>
      </c>
      <c r="K20934" t="s">
        <v>23616</v>
      </c>
      <c r="L20934">
        <v>38</v>
      </c>
      <c r="M20934" t="s">
        <v>30</v>
      </c>
      <c r="N20934" t="s">
        <v>105</v>
      </c>
      <c r="O20934">
        <v>101</v>
      </c>
      <c r="P20934" t="s">
        <v>32</v>
      </c>
      <c r="Q20934">
        <v>400</v>
      </c>
      <c r="R20934" t="s">
        <v>178</v>
      </c>
      <c r="S20934" t="s">
        <v>40</v>
      </c>
      <c r="T20934" t="s">
        <v>41</v>
      </c>
      <c r="U20934">
        <v>624</v>
      </c>
      <c r="Y20934" t="s">
        <v>1110</v>
      </c>
      <c r="Z20934" t="s">
        <v>11184</v>
      </c>
      <c r="AA20934">
        <v>34.009900000000002</v>
      </c>
      <c r="AB20934">
        <v>-118.2959</v>
      </c>
    </row>
    <row r="20935" spans="1:28" x14ac:dyDescent="0.4">
      <c r="A20935">
        <v>200905020</v>
      </c>
      <c r="B20935" t="s">
        <v>1114</v>
      </c>
      <c r="C20935" t="s">
        <v>1297</v>
      </c>
      <c r="D20935">
        <v>1920</v>
      </c>
      <c r="E20935">
        <v>9</v>
      </c>
      <c r="F20935" t="s">
        <v>49</v>
      </c>
      <c r="G20935">
        <v>989</v>
      </c>
      <c r="H20935">
        <v>2</v>
      </c>
      <c r="I20935">
        <v>624</v>
      </c>
      <c r="J20935" t="s">
        <v>208</v>
      </c>
      <c r="K20935" t="s">
        <v>3317</v>
      </c>
      <c r="L20935">
        <v>20</v>
      </c>
      <c r="M20935" t="s">
        <v>30</v>
      </c>
      <c r="N20935" t="s">
        <v>78</v>
      </c>
      <c r="O20935">
        <v>210</v>
      </c>
      <c r="P20935" t="s">
        <v>223</v>
      </c>
      <c r="Q20935">
        <v>400</v>
      </c>
      <c r="R20935" t="s">
        <v>178</v>
      </c>
      <c r="S20935" t="s">
        <v>40</v>
      </c>
      <c r="T20935" t="s">
        <v>41</v>
      </c>
      <c r="U20935">
        <v>624</v>
      </c>
      <c r="Y20935" t="s">
        <v>23617</v>
      </c>
      <c r="AA20935">
        <v>34.148499999999999</v>
      </c>
      <c r="AB20935">
        <v>-118.4335</v>
      </c>
    </row>
    <row r="20936" spans="1:28" x14ac:dyDescent="0.4">
      <c r="A20936">
        <v>201014073</v>
      </c>
      <c r="B20936" t="s">
        <v>416</v>
      </c>
      <c r="C20936" s="1">
        <v>43900</v>
      </c>
      <c r="D20936">
        <v>2235</v>
      </c>
      <c r="E20936">
        <v>10</v>
      </c>
      <c r="F20936" t="s">
        <v>117</v>
      </c>
      <c r="G20936">
        <v>1001</v>
      </c>
      <c r="H20936">
        <v>2</v>
      </c>
      <c r="I20936">
        <v>956</v>
      </c>
      <c r="J20936" t="s">
        <v>410</v>
      </c>
      <c r="K20936" t="s">
        <v>23618</v>
      </c>
      <c r="L20936">
        <v>31</v>
      </c>
      <c r="M20936" t="s">
        <v>104</v>
      </c>
      <c r="N20936" t="s">
        <v>105</v>
      </c>
      <c r="O20936">
        <v>501</v>
      </c>
      <c r="P20936" t="s">
        <v>200</v>
      </c>
      <c r="S20936" t="s">
        <v>40</v>
      </c>
      <c r="T20936" t="s">
        <v>41</v>
      </c>
      <c r="U20936">
        <v>956</v>
      </c>
      <c r="Y20936" t="s">
        <v>16700</v>
      </c>
      <c r="AA20936">
        <v>34.2102</v>
      </c>
      <c r="AB20936">
        <v>-118.5535</v>
      </c>
    </row>
    <row r="20937" spans="1:28" x14ac:dyDescent="0.4">
      <c r="A20937">
        <v>200607529</v>
      </c>
      <c r="B20937" s="1">
        <v>44046</v>
      </c>
      <c r="C20937" s="1">
        <v>44046</v>
      </c>
      <c r="D20937">
        <v>40</v>
      </c>
      <c r="E20937">
        <v>6</v>
      </c>
      <c r="F20937" t="s">
        <v>101</v>
      </c>
      <c r="G20937">
        <v>636</v>
      </c>
      <c r="H20937">
        <v>2</v>
      </c>
      <c r="I20937">
        <v>888</v>
      </c>
      <c r="J20937" t="s">
        <v>307</v>
      </c>
      <c r="K20937" t="s">
        <v>21132</v>
      </c>
      <c r="L20937">
        <v>0</v>
      </c>
      <c r="M20937" t="s">
        <v>46</v>
      </c>
      <c r="N20937" t="s">
        <v>46</v>
      </c>
      <c r="O20937">
        <v>207</v>
      </c>
      <c r="P20937" t="s">
        <v>5661</v>
      </c>
      <c r="S20937" t="s">
        <v>40</v>
      </c>
      <c r="T20937" t="s">
        <v>41</v>
      </c>
      <c r="U20937">
        <v>888</v>
      </c>
      <c r="Y20937" t="s">
        <v>3748</v>
      </c>
      <c r="AA20937">
        <v>34.103400000000001</v>
      </c>
      <c r="AB20937">
        <v>-118.3325</v>
      </c>
    </row>
    <row r="20938" spans="1:28" x14ac:dyDescent="0.4">
      <c r="A20938">
        <v>200612216</v>
      </c>
      <c r="B20938" s="1">
        <v>43958</v>
      </c>
      <c r="C20938" s="1">
        <v>43958</v>
      </c>
      <c r="D20938">
        <v>1200</v>
      </c>
      <c r="E20938">
        <v>6</v>
      </c>
      <c r="F20938" t="s">
        <v>101</v>
      </c>
      <c r="G20938">
        <v>629</v>
      </c>
      <c r="H20938">
        <v>1</v>
      </c>
      <c r="I20938">
        <v>440</v>
      </c>
      <c r="J20938" t="s">
        <v>262</v>
      </c>
      <c r="K20938" t="s">
        <v>23619</v>
      </c>
      <c r="L20938">
        <v>56</v>
      </c>
      <c r="M20938" t="s">
        <v>30</v>
      </c>
      <c r="N20938" t="s">
        <v>78</v>
      </c>
      <c r="O20938">
        <v>104</v>
      </c>
      <c r="P20938" t="s">
        <v>246</v>
      </c>
      <c r="S20938" t="s">
        <v>40</v>
      </c>
      <c r="T20938" t="s">
        <v>41</v>
      </c>
      <c r="U20938">
        <v>440</v>
      </c>
      <c r="Y20938" t="s">
        <v>23620</v>
      </c>
      <c r="AA20938">
        <v>34.112299999999998</v>
      </c>
      <c r="AB20938">
        <v>-118.3134</v>
      </c>
    </row>
    <row r="20939" spans="1:28" x14ac:dyDescent="0.4">
      <c r="A20939">
        <v>200118108</v>
      </c>
      <c r="B20939" t="s">
        <v>258</v>
      </c>
      <c r="C20939" t="s">
        <v>362</v>
      </c>
      <c r="D20939">
        <v>2049</v>
      </c>
      <c r="E20939">
        <v>1</v>
      </c>
      <c r="F20939" t="s">
        <v>36</v>
      </c>
      <c r="G20939">
        <v>166</v>
      </c>
      <c r="H20939">
        <v>1</v>
      </c>
      <c r="I20939">
        <v>231</v>
      </c>
      <c r="J20939" t="s">
        <v>1190</v>
      </c>
      <c r="K20939" t="s">
        <v>8058</v>
      </c>
      <c r="L20939">
        <v>0</v>
      </c>
      <c r="M20939" t="s">
        <v>30</v>
      </c>
      <c r="N20939" t="s">
        <v>46</v>
      </c>
      <c r="O20939">
        <v>102</v>
      </c>
      <c r="P20939" t="s">
        <v>227</v>
      </c>
      <c r="Q20939">
        <v>500</v>
      </c>
      <c r="R20939" t="s">
        <v>224</v>
      </c>
      <c r="S20939" t="s">
        <v>40</v>
      </c>
      <c r="T20939" t="s">
        <v>41</v>
      </c>
      <c r="U20939">
        <v>231</v>
      </c>
      <c r="Y20939" t="s">
        <v>955</v>
      </c>
      <c r="Z20939" t="s">
        <v>2552</v>
      </c>
      <c r="AA20939">
        <v>34.043500000000002</v>
      </c>
      <c r="AB20939">
        <v>-118.2471</v>
      </c>
    </row>
    <row r="20940" spans="1:28" x14ac:dyDescent="0.4">
      <c r="A20940">
        <v>201016045</v>
      </c>
      <c r="B20940" t="s">
        <v>382</v>
      </c>
      <c r="C20940" t="s">
        <v>382</v>
      </c>
      <c r="D20940">
        <v>1020</v>
      </c>
      <c r="E20940">
        <v>10</v>
      </c>
      <c r="F20940" t="s">
        <v>117</v>
      </c>
      <c r="G20940">
        <v>1029</v>
      </c>
      <c r="H20940">
        <v>2</v>
      </c>
      <c r="I20940">
        <v>901</v>
      </c>
      <c r="J20940" t="s">
        <v>259</v>
      </c>
      <c r="K20940" t="s">
        <v>523</v>
      </c>
      <c r="L20940">
        <v>36</v>
      </c>
      <c r="M20940" t="s">
        <v>104</v>
      </c>
      <c r="N20940" t="s">
        <v>105</v>
      </c>
      <c r="O20940">
        <v>502</v>
      </c>
      <c r="P20940" t="s">
        <v>47</v>
      </c>
      <c r="S20940" t="s">
        <v>92</v>
      </c>
      <c r="T20940" t="s">
        <v>93</v>
      </c>
      <c r="U20940">
        <v>901</v>
      </c>
      <c r="Y20940" t="s">
        <v>9616</v>
      </c>
      <c r="AA20940">
        <v>34.197600000000001</v>
      </c>
      <c r="AB20940">
        <v>-118.4799</v>
      </c>
    </row>
    <row r="20941" spans="1:28" x14ac:dyDescent="0.4">
      <c r="A20941">
        <v>200615917</v>
      </c>
      <c r="B20941" t="s">
        <v>97</v>
      </c>
      <c r="C20941" t="s">
        <v>97</v>
      </c>
      <c r="D20941">
        <v>1600</v>
      </c>
      <c r="E20941">
        <v>6</v>
      </c>
      <c r="F20941" t="s">
        <v>101</v>
      </c>
      <c r="G20941">
        <v>667</v>
      </c>
      <c r="H20941">
        <v>2</v>
      </c>
      <c r="I20941">
        <v>626</v>
      </c>
      <c r="J20941" t="s">
        <v>176</v>
      </c>
      <c r="K20941" t="s">
        <v>23621</v>
      </c>
      <c r="L20941">
        <v>33</v>
      </c>
      <c r="M20941" t="s">
        <v>30</v>
      </c>
      <c r="N20941" t="s">
        <v>105</v>
      </c>
      <c r="O20941">
        <v>101</v>
      </c>
      <c r="P20941" t="s">
        <v>32</v>
      </c>
      <c r="Q20941">
        <v>400</v>
      </c>
      <c r="R20941" t="s">
        <v>178</v>
      </c>
      <c r="S20941" t="s">
        <v>92</v>
      </c>
      <c r="T20941" t="s">
        <v>93</v>
      </c>
      <c r="U20941">
        <v>626</v>
      </c>
      <c r="Y20941" t="s">
        <v>8312</v>
      </c>
      <c r="Z20941" t="s">
        <v>1985</v>
      </c>
      <c r="AA20941">
        <v>34.092599999999997</v>
      </c>
      <c r="AB20941">
        <v>-118.3201</v>
      </c>
    </row>
    <row r="20942" spans="1:28" x14ac:dyDescent="0.4">
      <c r="A20942">
        <v>201004678</v>
      </c>
      <c r="B20942" t="s">
        <v>1243</v>
      </c>
      <c r="C20942" t="s">
        <v>245</v>
      </c>
      <c r="D20942">
        <v>2100</v>
      </c>
      <c r="E20942">
        <v>10</v>
      </c>
      <c r="F20942" t="s">
        <v>117</v>
      </c>
      <c r="G20942">
        <v>1083</v>
      </c>
      <c r="H20942">
        <v>1</v>
      </c>
      <c r="I20942">
        <v>510</v>
      </c>
      <c r="J20942" t="s">
        <v>29</v>
      </c>
      <c r="L20942">
        <v>0</v>
      </c>
      <c r="O20942">
        <v>101</v>
      </c>
      <c r="P20942" t="s">
        <v>32</v>
      </c>
      <c r="S20942" t="s">
        <v>33</v>
      </c>
      <c r="T20942" t="s">
        <v>34</v>
      </c>
      <c r="U20942">
        <v>510</v>
      </c>
      <c r="Y20942" t="s">
        <v>23622</v>
      </c>
      <c r="AA20942">
        <v>34.1614</v>
      </c>
      <c r="AB20942">
        <v>-118.5355</v>
      </c>
    </row>
    <row r="20943" spans="1:28" x14ac:dyDescent="0.4">
      <c r="A20943">
        <v>200909108</v>
      </c>
      <c r="B20943" t="s">
        <v>964</v>
      </c>
      <c r="C20943" t="s">
        <v>704</v>
      </c>
      <c r="D20943">
        <v>1030</v>
      </c>
      <c r="E20943">
        <v>9</v>
      </c>
      <c r="F20943" t="s">
        <v>49</v>
      </c>
      <c r="G20943">
        <v>909</v>
      </c>
      <c r="H20943">
        <v>1</v>
      </c>
      <c r="I20943">
        <v>440</v>
      </c>
      <c r="J20943" t="s">
        <v>262</v>
      </c>
      <c r="K20943">
        <v>344</v>
      </c>
      <c r="L20943">
        <v>21</v>
      </c>
      <c r="M20943" t="s">
        <v>30</v>
      </c>
      <c r="N20943" t="s">
        <v>78</v>
      </c>
      <c r="O20943">
        <v>501</v>
      </c>
      <c r="P20943" t="s">
        <v>200</v>
      </c>
      <c r="S20943" t="s">
        <v>40</v>
      </c>
      <c r="T20943" t="s">
        <v>41</v>
      </c>
      <c r="U20943">
        <v>440</v>
      </c>
      <c r="Y20943" t="s">
        <v>23623</v>
      </c>
      <c r="AA20943">
        <v>34.203000000000003</v>
      </c>
      <c r="AB20943">
        <v>-118.4344</v>
      </c>
    </row>
    <row r="20944" spans="1:28" x14ac:dyDescent="0.4">
      <c r="A20944">
        <v>201215488</v>
      </c>
      <c r="B20944" t="s">
        <v>170</v>
      </c>
      <c r="C20944" t="s">
        <v>170</v>
      </c>
      <c r="D20944">
        <v>2200</v>
      </c>
      <c r="E20944">
        <v>12</v>
      </c>
      <c r="F20944" t="s">
        <v>73</v>
      </c>
      <c r="G20944">
        <v>1259</v>
      </c>
      <c r="H20944">
        <v>1</v>
      </c>
      <c r="I20944">
        <v>236</v>
      </c>
      <c r="J20944" t="s">
        <v>846</v>
      </c>
      <c r="K20944" t="s">
        <v>23624</v>
      </c>
      <c r="L20944">
        <v>43</v>
      </c>
      <c r="M20944" t="s">
        <v>104</v>
      </c>
      <c r="N20944" t="s">
        <v>199</v>
      </c>
      <c r="O20944">
        <v>501</v>
      </c>
      <c r="P20944" t="s">
        <v>200</v>
      </c>
      <c r="Q20944">
        <v>400</v>
      </c>
      <c r="R20944" t="s">
        <v>178</v>
      </c>
      <c r="S20944" t="s">
        <v>33</v>
      </c>
      <c r="T20944" t="s">
        <v>34</v>
      </c>
      <c r="U20944">
        <v>236</v>
      </c>
      <c r="Y20944" t="s">
        <v>23625</v>
      </c>
      <c r="AA20944">
        <v>33.9711</v>
      </c>
      <c r="AB20944">
        <v>-118.2629</v>
      </c>
    </row>
    <row r="20945" spans="1:28" x14ac:dyDescent="0.4">
      <c r="A20945">
        <v>200512490</v>
      </c>
      <c r="B20945" t="s">
        <v>65</v>
      </c>
      <c r="C20945" t="s">
        <v>65</v>
      </c>
      <c r="D20945">
        <v>1200</v>
      </c>
      <c r="E20945">
        <v>5</v>
      </c>
      <c r="F20945" t="s">
        <v>109</v>
      </c>
      <c r="G20945">
        <v>501</v>
      </c>
      <c r="H20945">
        <v>1</v>
      </c>
      <c r="I20945">
        <v>330</v>
      </c>
      <c r="J20945" t="s">
        <v>37</v>
      </c>
      <c r="K20945" t="s">
        <v>23626</v>
      </c>
      <c r="L20945">
        <v>36</v>
      </c>
      <c r="M20945" t="s">
        <v>30</v>
      </c>
      <c r="N20945" t="s">
        <v>31</v>
      </c>
      <c r="O20945">
        <v>897</v>
      </c>
      <c r="P20945" t="s">
        <v>12013</v>
      </c>
      <c r="S20945" t="s">
        <v>40</v>
      </c>
      <c r="T20945" t="s">
        <v>41</v>
      </c>
      <c r="U20945">
        <v>330</v>
      </c>
      <c r="Y20945" t="s">
        <v>9161</v>
      </c>
      <c r="AA20945">
        <v>33.869599999999998</v>
      </c>
      <c r="AB20945">
        <v>-118.2865</v>
      </c>
    </row>
    <row r="20946" spans="1:28" x14ac:dyDescent="0.4">
      <c r="A20946">
        <v>200214722</v>
      </c>
      <c r="B20946" s="1">
        <v>43991</v>
      </c>
      <c r="C20946" s="1">
        <v>43991</v>
      </c>
      <c r="D20946">
        <v>1350</v>
      </c>
      <c r="E20946">
        <v>2</v>
      </c>
      <c r="F20946" t="s">
        <v>56</v>
      </c>
      <c r="G20946">
        <v>246</v>
      </c>
      <c r="H20946">
        <v>1</v>
      </c>
      <c r="I20946">
        <v>110</v>
      </c>
      <c r="J20946" t="s">
        <v>3563</v>
      </c>
      <c r="K20946" t="s">
        <v>23627</v>
      </c>
      <c r="L20946">
        <v>27</v>
      </c>
      <c r="M20946" t="s">
        <v>30</v>
      </c>
      <c r="N20946" t="s">
        <v>31</v>
      </c>
      <c r="O20946">
        <v>102</v>
      </c>
      <c r="P20946" t="s">
        <v>227</v>
      </c>
      <c r="Q20946">
        <v>207</v>
      </c>
      <c r="R20946" t="s">
        <v>1306</v>
      </c>
      <c r="S20946" t="s">
        <v>40</v>
      </c>
      <c r="T20946" t="s">
        <v>41</v>
      </c>
      <c r="U20946">
        <v>110</v>
      </c>
      <c r="V20946">
        <v>998</v>
      </c>
      <c r="Y20946" t="s">
        <v>2022</v>
      </c>
      <c r="AA20946">
        <v>34.0593</v>
      </c>
      <c r="AB20946">
        <v>-118.27500000000001</v>
      </c>
    </row>
    <row r="20947" spans="1:28" x14ac:dyDescent="0.4">
      <c r="A20947">
        <v>200213198</v>
      </c>
      <c r="B20947" t="s">
        <v>65</v>
      </c>
      <c r="C20947" s="1">
        <v>44171</v>
      </c>
      <c r="D20947">
        <v>1</v>
      </c>
      <c r="E20947">
        <v>2</v>
      </c>
      <c r="F20947" t="s">
        <v>56</v>
      </c>
      <c r="G20947">
        <v>249</v>
      </c>
      <c r="H20947">
        <v>2</v>
      </c>
      <c r="I20947">
        <v>649</v>
      </c>
      <c r="J20947" t="s">
        <v>1230</v>
      </c>
      <c r="K20947" t="s">
        <v>5765</v>
      </c>
      <c r="L20947">
        <v>19</v>
      </c>
      <c r="M20947" t="s">
        <v>46</v>
      </c>
      <c r="N20947" t="s">
        <v>46</v>
      </c>
      <c r="O20947">
        <v>702</v>
      </c>
      <c r="P20947" t="s">
        <v>681</v>
      </c>
      <c r="S20947" t="s">
        <v>40</v>
      </c>
      <c r="T20947" t="s">
        <v>41</v>
      </c>
      <c r="U20947">
        <v>649</v>
      </c>
      <c r="Y20947" t="s">
        <v>3185</v>
      </c>
      <c r="AA20947">
        <v>34.056199999999997</v>
      </c>
      <c r="AB20947">
        <v>-118.25700000000001</v>
      </c>
    </row>
    <row r="20948" spans="1:28" x14ac:dyDescent="0.4">
      <c r="A20948">
        <v>200408576</v>
      </c>
      <c r="B20948" s="1">
        <v>43987</v>
      </c>
      <c r="C20948" s="1">
        <v>43956</v>
      </c>
      <c r="D20948">
        <v>1830</v>
      </c>
      <c r="E20948">
        <v>4</v>
      </c>
      <c r="F20948" t="s">
        <v>54</v>
      </c>
      <c r="G20948">
        <v>451</v>
      </c>
      <c r="H20948">
        <v>1</v>
      </c>
      <c r="I20948">
        <v>421</v>
      </c>
      <c r="J20948" t="s">
        <v>4880</v>
      </c>
      <c r="K20948">
        <v>400</v>
      </c>
      <c r="L20948">
        <v>35</v>
      </c>
      <c r="M20948" t="s">
        <v>30</v>
      </c>
      <c r="N20948" t="s">
        <v>105</v>
      </c>
      <c r="O20948">
        <v>101</v>
      </c>
      <c r="P20948" t="s">
        <v>32</v>
      </c>
      <c r="S20948" t="s">
        <v>40</v>
      </c>
      <c r="T20948" t="s">
        <v>41</v>
      </c>
      <c r="U20948">
        <v>421</v>
      </c>
      <c r="Y20948" t="s">
        <v>8281</v>
      </c>
      <c r="Z20948" t="s">
        <v>23628</v>
      </c>
      <c r="AA20948">
        <v>34.049799999999998</v>
      </c>
      <c r="AB20948">
        <v>-118.2286</v>
      </c>
    </row>
    <row r="20949" spans="1:28" x14ac:dyDescent="0.4">
      <c r="A20949">
        <v>200517220</v>
      </c>
      <c r="B20949" t="s">
        <v>464</v>
      </c>
      <c r="C20949" t="s">
        <v>628</v>
      </c>
      <c r="D20949">
        <v>1300</v>
      </c>
      <c r="E20949">
        <v>5</v>
      </c>
      <c r="F20949" t="s">
        <v>109</v>
      </c>
      <c r="G20949">
        <v>518</v>
      </c>
      <c r="H20949">
        <v>1</v>
      </c>
      <c r="I20949">
        <v>310</v>
      </c>
      <c r="J20949" t="s">
        <v>76</v>
      </c>
      <c r="K20949" t="s">
        <v>18296</v>
      </c>
      <c r="L20949">
        <v>42</v>
      </c>
      <c r="M20949" t="s">
        <v>30</v>
      </c>
      <c r="N20949" t="s">
        <v>78</v>
      </c>
      <c r="O20949">
        <v>221</v>
      </c>
      <c r="P20949" t="s">
        <v>79</v>
      </c>
      <c r="S20949" t="s">
        <v>40</v>
      </c>
      <c r="T20949" t="s">
        <v>41</v>
      </c>
      <c r="U20949">
        <v>310</v>
      </c>
      <c r="Y20949" t="s">
        <v>23629</v>
      </c>
      <c r="AA20949">
        <v>33.798000000000002</v>
      </c>
      <c r="AB20949">
        <v>-118.2604</v>
      </c>
    </row>
    <row r="20950" spans="1:28" x14ac:dyDescent="0.4">
      <c r="A20950">
        <v>200211983</v>
      </c>
      <c r="B20950" t="s">
        <v>997</v>
      </c>
      <c r="C20950" t="s">
        <v>997</v>
      </c>
      <c r="D20950">
        <v>1430</v>
      </c>
      <c r="E20950">
        <v>2</v>
      </c>
      <c r="F20950" t="s">
        <v>56</v>
      </c>
      <c r="G20950">
        <v>271</v>
      </c>
      <c r="H20950">
        <v>1</v>
      </c>
      <c r="I20950">
        <v>210</v>
      </c>
      <c r="J20950" t="s">
        <v>185</v>
      </c>
      <c r="K20950" t="s">
        <v>23630</v>
      </c>
      <c r="L20950">
        <v>0</v>
      </c>
      <c r="M20950" t="s">
        <v>46</v>
      </c>
      <c r="N20950" t="s">
        <v>46</v>
      </c>
      <c r="O20950">
        <v>242</v>
      </c>
      <c r="P20950" t="s">
        <v>632</v>
      </c>
      <c r="Q20950">
        <v>200</v>
      </c>
      <c r="R20950" t="s">
        <v>814</v>
      </c>
      <c r="S20950" t="s">
        <v>92</v>
      </c>
      <c r="T20950" t="s">
        <v>93</v>
      </c>
      <c r="U20950">
        <v>210</v>
      </c>
      <c r="Y20950" t="s">
        <v>23631</v>
      </c>
      <c r="AA20950">
        <v>34.052300000000002</v>
      </c>
      <c r="AB20950">
        <v>-118.2826</v>
      </c>
    </row>
    <row r="20951" spans="1:28" x14ac:dyDescent="0.4">
      <c r="A20951">
        <v>200513343</v>
      </c>
      <c r="B20951" t="s">
        <v>862</v>
      </c>
      <c r="C20951" t="s">
        <v>560</v>
      </c>
      <c r="D20951">
        <v>1830</v>
      </c>
      <c r="E20951">
        <v>5</v>
      </c>
      <c r="F20951" t="s">
        <v>109</v>
      </c>
      <c r="G20951">
        <v>529</v>
      </c>
      <c r="H20951">
        <v>1</v>
      </c>
      <c r="I20951">
        <v>310</v>
      </c>
      <c r="J20951" t="s">
        <v>76</v>
      </c>
      <c r="K20951" t="s">
        <v>23632</v>
      </c>
      <c r="L20951">
        <v>0</v>
      </c>
      <c r="M20951" t="s">
        <v>46</v>
      </c>
      <c r="N20951" t="s">
        <v>46</v>
      </c>
      <c r="O20951">
        <v>203</v>
      </c>
      <c r="P20951" t="s">
        <v>113</v>
      </c>
      <c r="S20951" t="s">
        <v>40</v>
      </c>
      <c r="T20951" t="s">
        <v>41</v>
      </c>
      <c r="U20951">
        <v>310</v>
      </c>
      <c r="Y20951" t="s">
        <v>14966</v>
      </c>
      <c r="AA20951">
        <v>33.78</v>
      </c>
      <c r="AB20951">
        <v>-118.2624</v>
      </c>
    </row>
    <row r="20952" spans="1:28" x14ac:dyDescent="0.4">
      <c r="A20952">
        <v>201210183</v>
      </c>
      <c r="B20952" s="1">
        <v>43865</v>
      </c>
      <c r="C20952" s="1">
        <v>43865</v>
      </c>
      <c r="D20952">
        <v>700</v>
      </c>
      <c r="E20952">
        <v>12</v>
      </c>
      <c r="F20952" t="s">
        <v>73</v>
      </c>
      <c r="G20952">
        <v>1218</v>
      </c>
      <c r="H20952">
        <v>1</v>
      </c>
      <c r="I20952">
        <v>210</v>
      </c>
      <c r="J20952" t="s">
        <v>185</v>
      </c>
      <c r="K20952" t="s">
        <v>23633</v>
      </c>
      <c r="L20952">
        <v>0</v>
      </c>
      <c r="M20952" t="s">
        <v>46</v>
      </c>
      <c r="N20952" t="s">
        <v>46</v>
      </c>
      <c r="O20952">
        <v>202</v>
      </c>
      <c r="P20952" t="s">
        <v>2189</v>
      </c>
      <c r="Q20952">
        <v>400</v>
      </c>
      <c r="R20952" t="s">
        <v>178</v>
      </c>
      <c r="S20952" t="s">
        <v>33</v>
      </c>
      <c r="T20952" t="s">
        <v>34</v>
      </c>
      <c r="U20952">
        <v>210</v>
      </c>
      <c r="Y20952" t="s">
        <v>19641</v>
      </c>
      <c r="AA20952">
        <v>33.994100000000003</v>
      </c>
      <c r="AB20952">
        <v>-118.2915</v>
      </c>
    </row>
    <row r="20953" spans="1:28" x14ac:dyDescent="0.4">
      <c r="A20953">
        <v>200314333</v>
      </c>
      <c r="B20953" t="s">
        <v>233</v>
      </c>
      <c r="C20953" t="s">
        <v>233</v>
      </c>
      <c r="D20953">
        <v>1715</v>
      </c>
      <c r="E20953">
        <v>3</v>
      </c>
      <c r="F20953" t="s">
        <v>43</v>
      </c>
      <c r="G20953">
        <v>396</v>
      </c>
      <c r="H20953">
        <v>2</v>
      </c>
      <c r="I20953">
        <v>745</v>
      </c>
      <c r="J20953" t="s">
        <v>174</v>
      </c>
      <c r="K20953" t="s">
        <v>23634</v>
      </c>
      <c r="L20953">
        <v>20</v>
      </c>
      <c r="M20953" t="s">
        <v>104</v>
      </c>
      <c r="N20953" t="s">
        <v>105</v>
      </c>
      <c r="O20953">
        <v>122</v>
      </c>
      <c r="P20953" t="s">
        <v>340</v>
      </c>
      <c r="S20953" t="s">
        <v>40</v>
      </c>
      <c r="T20953" t="s">
        <v>41</v>
      </c>
      <c r="U20953">
        <v>745</v>
      </c>
      <c r="Y20953" t="s">
        <v>1776</v>
      </c>
      <c r="AA20953">
        <v>34.005499999999998</v>
      </c>
      <c r="AB20953">
        <v>-118.2894</v>
      </c>
    </row>
    <row r="20954" spans="1:28" x14ac:dyDescent="0.4">
      <c r="A20954">
        <v>201015537</v>
      </c>
      <c r="B20954" t="s">
        <v>464</v>
      </c>
      <c r="C20954" t="s">
        <v>1392</v>
      </c>
      <c r="D20954">
        <v>2300</v>
      </c>
      <c r="E20954">
        <v>10</v>
      </c>
      <c r="F20954" t="s">
        <v>117</v>
      </c>
      <c r="G20954">
        <v>1008</v>
      </c>
      <c r="H20954">
        <v>1</v>
      </c>
      <c r="I20954">
        <v>330</v>
      </c>
      <c r="J20954" t="s">
        <v>37</v>
      </c>
      <c r="K20954" t="s">
        <v>5174</v>
      </c>
      <c r="L20954">
        <v>39</v>
      </c>
      <c r="M20954" t="s">
        <v>104</v>
      </c>
      <c r="N20954" t="s">
        <v>78</v>
      </c>
      <c r="O20954">
        <v>707</v>
      </c>
      <c r="P20954" t="s">
        <v>346</v>
      </c>
      <c r="S20954" t="s">
        <v>40</v>
      </c>
      <c r="T20954" t="s">
        <v>41</v>
      </c>
      <c r="U20954">
        <v>330</v>
      </c>
      <c r="Y20954" t="s">
        <v>23635</v>
      </c>
      <c r="AA20954">
        <v>34.2012</v>
      </c>
      <c r="AB20954">
        <v>-118.4957</v>
      </c>
    </row>
    <row r="20955" spans="1:28" x14ac:dyDescent="0.4">
      <c r="A20955">
        <v>201306933</v>
      </c>
      <c r="B20955" t="s">
        <v>111</v>
      </c>
      <c r="C20955" t="s">
        <v>111</v>
      </c>
      <c r="D20955">
        <v>1130</v>
      </c>
      <c r="E20955">
        <v>13</v>
      </c>
      <c r="F20955" t="s">
        <v>63</v>
      </c>
      <c r="G20955">
        <v>1373</v>
      </c>
      <c r="H20955">
        <v>2</v>
      </c>
      <c r="I20955">
        <v>626</v>
      </c>
      <c r="J20955" t="s">
        <v>176</v>
      </c>
      <c r="K20955" t="s">
        <v>23636</v>
      </c>
      <c r="L20955">
        <v>30</v>
      </c>
      <c r="M20955" t="s">
        <v>104</v>
      </c>
      <c r="N20955" t="s">
        <v>105</v>
      </c>
      <c r="O20955">
        <v>102</v>
      </c>
      <c r="P20955" t="s">
        <v>227</v>
      </c>
      <c r="Q20955">
        <v>400</v>
      </c>
      <c r="R20955" t="s">
        <v>178</v>
      </c>
      <c r="S20955" t="s">
        <v>40</v>
      </c>
      <c r="T20955" t="s">
        <v>41</v>
      </c>
      <c r="U20955">
        <v>626</v>
      </c>
      <c r="Y20955" t="s">
        <v>10810</v>
      </c>
      <c r="Z20955" t="s">
        <v>23637</v>
      </c>
      <c r="AA20955">
        <v>33.995800000000003</v>
      </c>
      <c r="AB20955">
        <v>-118.2608</v>
      </c>
    </row>
    <row r="20956" spans="1:28" x14ac:dyDescent="0.4">
      <c r="A20956">
        <v>200604850</v>
      </c>
      <c r="B20956" t="s">
        <v>244</v>
      </c>
      <c r="C20956" t="s">
        <v>244</v>
      </c>
      <c r="D20956">
        <v>910</v>
      </c>
      <c r="E20956">
        <v>6</v>
      </c>
      <c r="F20956" t="s">
        <v>101</v>
      </c>
      <c r="G20956">
        <v>648</v>
      </c>
      <c r="H20956">
        <v>1</v>
      </c>
      <c r="I20956">
        <v>210</v>
      </c>
      <c r="J20956" t="s">
        <v>185</v>
      </c>
      <c r="K20956" t="s">
        <v>23638</v>
      </c>
      <c r="L20956">
        <v>0</v>
      </c>
      <c r="M20956" t="s">
        <v>46</v>
      </c>
      <c r="N20956" t="s">
        <v>46</v>
      </c>
      <c r="O20956">
        <v>405</v>
      </c>
      <c r="P20956" t="s">
        <v>52</v>
      </c>
      <c r="Q20956">
        <v>400</v>
      </c>
      <c r="R20956" t="s">
        <v>178</v>
      </c>
      <c r="S20956" t="s">
        <v>40</v>
      </c>
      <c r="T20956" t="s">
        <v>41</v>
      </c>
      <c r="U20956">
        <v>210</v>
      </c>
      <c r="Y20956" t="s">
        <v>7345</v>
      </c>
      <c r="AA20956">
        <v>34.1</v>
      </c>
      <c r="AB20956">
        <v>-118.3113</v>
      </c>
    </row>
    <row r="20957" spans="1:28" x14ac:dyDescent="0.4">
      <c r="A20957">
        <v>200608726</v>
      </c>
      <c r="B20957" s="1">
        <v>43834</v>
      </c>
      <c r="C20957" t="s">
        <v>613</v>
      </c>
      <c r="D20957">
        <v>1410</v>
      </c>
      <c r="E20957">
        <v>6</v>
      </c>
      <c r="F20957" t="s">
        <v>101</v>
      </c>
      <c r="G20957">
        <v>632</v>
      </c>
      <c r="H20957">
        <v>1</v>
      </c>
      <c r="I20957">
        <v>330</v>
      </c>
      <c r="J20957" t="s">
        <v>37</v>
      </c>
      <c r="K20957" t="s">
        <v>23639</v>
      </c>
      <c r="L20957">
        <v>33</v>
      </c>
      <c r="M20957" t="s">
        <v>30</v>
      </c>
      <c r="N20957" t="s">
        <v>78</v>
      </c>
      <c r="O20957">
        <v>104</v>
      </c>
      <c r="P20957" t="s">
        <v>246</v>
      </c>
      <c r="S20957" t="s">
        <v>40</v>
      </c>
      <c r="T20957" t="s">
        <v>41</v>
      </c>
      <c r="U20957">
        <v>330</v>
      </c>
      <c r="Y20957" t="s">
        <v>10146</v>
      </c>
      <c r="AA20957">
        <v>34.106000000000002</v>
      </c>
      <c r="AB20957">
        <v>-118.3686</v>
      </c>
    </row>
    <row r="20958" spans="1:28" x14ac:dyDescent="0.4">
      <c r="A20958">
        <v>200116430</v>
      </c>
      <c r="B20958" t="s">
        <v>674</v>
      </c>
      <c r="C20958" t="s">
        <v>674</v>
      </c>
      <c r="D20958">
        <v>2100</v>
      </c>
      <c r="E20958">
        <v>1</v>
      </c>
      <c r="F20958" t="s">
        <v>36</v>
      </c>
      <c r="G20958">
        <v>156</v>
      </c>
      <c r="H20958">
        <v>1</v>
      </c>
      <c r="I20958">
        <v>230</v>
      </c>
      <c r="J20958" t="s">
        <v>197</v>
      </c>
      <c r="K20958" t="s">
        <v>23640</v>
      </c>
      <c r="L20958">
        <v>39</v>
      </c>
      <c r="M20958" t="s">
        <v>30</v>
      </c>
      <c r="N20958" t="s">
        <v>199</v>
      </c>
      <c r="O20958">
        <v>101</v>
      </c>
      <c r="P20958" t="s">
        <v>32</v>
      </c>
      <c r="Q20958">
        <v>500</v>
      </c>
      <c r="R20958" t="s">
        <v>224</v>
      </c>
      <c r="S20958" t="s">
        <v>40</v>
      </c>
      <c r="T20958" t="s">
        <v>41</v>
      </c>
      <c r="U20958">
        <v>230</v>
      </c>
      <c r="Y20958" t="s">
        <v>955</v>
      </c>
      <c r="Z20958" t="s">
        <v>188</v>
      </c>
      <c r="AA20958">
        <v>34.042900000000003</v>
      </c>
      <c r="AB20958">
        <v>-118.2462</v>
      </c>
    </row>
    <row r="20959" spans="1:28" x14ac:dyDescent="0.4">
      <c r="A20959">
        <v>200704156</v>
      </c>
      <c r="B20959" s="1">
        <v>43922</v>
      </c>
      <c r="C20959" s="1">
        <v>43922</v>
      </c>
      <c r="D20959">
        <v>1</v>
      </c>
      <c r="E20959">
        <v>7</v>
      </c>
      <c r="F20959" t="s">
        <v>28</v>
      </c>
      <c r="G20959">
        <v>782</v>
      </c>
      <c r="H20959">
        <v>1</v>
      </c>
      <c r="I20959">
        <v>230</v>
      </c>
      <c r="J20959" t="s">
        <v>197</v>
      </c>
      <c r="K20959" t="s">
        <v>23641</v>
      </c>
      <c r="L20959">
        <v>39</v>
      </c>
      <c r="M20959" t="s">
        <v>30</v>
      </c>
      <c r="N20959" t="s">
        <v>78</v>
      </c>
      <c r="O20959">
        <v>102</v>
      </c>
      <c r="P20959" t="s">
        <v>227</v>
      </c>
      <c r="Q20959">
        <v>400</v>
      </c>
      <c r="R20959" t="s">
        <v>178</v>
      </c>
      <c r="S20959" t="s">
        <v>40</v>
      </c>
      <c r="T20959" t="s">
        <v>41</v>
      </c>
      <c r="U20959">
        <v>230</v>
      </c>
      <c r="Y20959" t="s">
        <v>23642</v>
      </c>
      <c r="AA20959">
        <v>34.0351</v>
      </c>
      <c r="AB20959">
        <v>-118.3779</v>
      </c>
    </row>
    <row r="20960" spans="1:28" x14ac:dyDescent="0.4">
      <c r="A20960">
        <v>201104896</v>
      </c>
      <c r="B20960" t="s">
        <v>792</v>
      </c>
      <c r="C20960" t="s">
        <v>1243</v>
      </c>
      <c r="D20960">
        <v>1410</v>
      </c>
      <c r="E20960">
        <v>11</v>
      </c>
      <c r="F20960" t="s">
        <v>67</v>
      </c>
      <c r="G20960">
        <v>1171</v>
      </c>
      <c r="H20960">
        <v>1</v>
      </c>
      <c r="I20960">
        <v>440</v>
      </c>
      <c r="J20960" t="s">
        <v>262</v>
      </c>
      <c r="K20960" t="s">
        <v>2260</v>
      </c>
      <c r="L20960">
        <v>48</v>
      </c>
      <c r="M20960" t="s">
        <v>30</v>
      </c>
      <c r="N20960" t="s">
        <v>78</v>
      </c>
      <c r="O20960">
        <v>501</v>
      </c>
      <c r="P20960" t="s">
        <v>200</v>
      </c>
      <c r="S20960" t="s">
        <v>40</v>
      </c>
      <c r="T20960" t="s">
        <v>41</v>
      </c>
      <c r="U20960">
        <v>440</v>
      </c>
      <c r="Y20960" t="s">
        <v>23643</v>
      </c>
      <c r="AA20960">
        <v>34.087299999999999</v>
      </c>
      <c r="AB20960">
        <v>-118.2715</v>
      </c>
    </row>
    <row r="20961" spans="1:28" x14ac:dyDescent="0.4">
      <c r="A20961">
        <v>200709894</v>
      </c>
      <c r="B20961" s="1">
        <v>43836</v>
      </c>
      <c r="C20961" s="1">
        <v>43836</v>
      </c>
      <c r="D20961">
        <v>1905</v>
      </c>
      <c r="E20961">
        <v>7</v>
      </c>
      <c r="F20961" t="s">
        <v>28</v>
      </c>
      <c r="G20961">
        <v>765</v>
      </c>
      <c r="H20961">
        <v>1</v>
      </c>
      <c r="I20961">
        <v>231</v>
      </c>
      <c r="J20961" t="s">
        <v>1190</v>
      </c>
      <c r="K20961" t="s">
        <v>2656</v>
      </c>
      <c r="L20961">
        <v>0</v>
      </c>
      <c r="M20961" t="s">
        <v>30</v>
      </c>
      <c r="N20961" t="s">
        <v>78</v>
      </c>
      <c r="O20961">
        <v>101</v>
      </c>
      <c r="P20961" t="s">
        <v>32</v>
      </c>
      <c r="Q20961">
        <v>307</v>
      </c>
      <c r="R20961" t="s">
        <v>2496</v>
      </c>
      <c r="S20961" t="s">
        <v>33</v>
      </c>
      <c r="T20961" t="s">
        <v>34</v>
      </c>
      <c r="U20961">
        <v>231</v>
      </c>
      <c r="Y20961" t="s">
        <v>1630</v>
      </c>
      <c r="Z20961" t="s">
        <v>2372</v>
      </c>
      <c r="AA20961">
        <v>34.045900000000003</v>
      </c>
      <c r="AB20961">
        <v>-118.3454</v>
      </c>
    </row>
    <row r="20962" spans="1:28" x14ac:dyDescent="0.4">
      <c r="A20962">
        <v>200212461</v>
      </c>
      <c r="B20962" s="1">
        <v>44172</v>
      </c>
      <c r="C20962" s="1">
        <v>44172</v>
      </c>
      <c r="D20962">
        <v>320</v>
      </c>
      <c r="E20962">
        <v>2</v>
      </c>
      <c r="F20962" t="s">
        <v>56</v>
      </c>
      <c r="G20962">
        <v>251</v>
      </c>
      <c r="H20962">
        <v>1</v>
      </c>
      <c r="I20962">
        <v>230</v>
      </c>
      <c r="J20962" t="s">
        <v>197</v>
      </c>
      <c r="K20962" t="s">
        <v>23644</v>
      </c>
      <c r="L20962">
        <v>29</v>
      </c>
      <c r="M20962" t="s">
        <v>104</v>
      </c>
      <c r="N20962" t="s">
        <v>105</v>
      </c>
      <c r="O20962">
        <v>502</v>
      </c>
      <c r="P20962" t="s">
        <v>47</v>
      </c>
      <c r="Q20962">
        <v>205</v>
      </c>
      <c r="R20962" t="s">
        <v>712</v>
      </c>
      <c r="S20962" t="s">
        <v>40</v>
      </c>
      <c r="T20962" t="s">
        <v>41</v>
      </c>
      <c r="U20962">
        <v>230</v>
      </c>
      <c r="Y20962" t="s">
        <v>2935</v>
      </c>
      <c r="AA20962">
        <v>34.061900000000001</v>
      </c>
      <c r="AB20962">
        <v>-118.2817</v>
      </c>
    </row>
    <row r="20963" spans="1:28" x14ac:dyDescent="0.4">
      <c r="A20963">
        <v>200117249</v>
      </c>
      <c r="B20963" t="s">
        <v>146</v>
      </c>
      <c r="C20963" t="s">
        <v>146</v>
      </c>
      <c r="D20963">
        <v>1735</v>
      </c>
      <c r="E20963">
        <v>1</v>
      </c>
      <c r="F20963" t="s">
        <v>36</v>
      </c>
      <c r="G20963">
        <v>185</v>
      </c>
      <c r="H20963">
        <v>2</v>
      </c>
      <c r="I20963">
        <v>624</v>
      </c>
      <c r="J20963" t="s">
        <v>208</v>
      </c>
      <c r="K20963" t="s">
        <v>1773</v>
      </c>
      <c r="L20963">
        <v>35</v>
      </c>
      <c r="M20963" t="s">
        <v>30</v>
      </c>
      <c r="N20963" t="s">
        <v>78</v>
      </c>
      <c r="O20963">
        <v>102</v>
      </c>
      <c r="P20963" t="s">
        <v>227</v>
      </c>
      <c r="Q20963">
        <v>400</v>
      </c>
      <c r="R20963" t="s">
        <v>178</v>
      </c>
      <c r="S20963" t="s">
        <v>40</v>
      </c>
      <c r="T20963" t="s">
        <v>41</v>
      </c>
      <c r="U20963">
        <v>624</v>
      </c>
      <c r="Y20963" t="s">
        <v>8556</v>
      </c>
      <c r="AA20963">
        <v>34.037700000000001</v>
      </c>
      <c r="AB20963">
        <v>-118.2607</v>
      </c>
    </row>
    <row r="20964" spans="1:28" x14ac:dyDescent="0.4">
      <c r="A20964">
        <v>201111958</v>
      </c>
      <c r="B20964" t="s">
        <v>754</v>
      </c>
      <c r="C20964" t="s">
        <v>431</v>
      </c>
      <c r="D20964">
        <v>1400</v>
      </c>
      <c r="E20964">
        <v>11</v>
      </c>
      <c r="F20964" t="s">
        <v>67</v>
      </c>
      <c r="G20964">
        <v>1152</v>
      </c>
      <c r="H20964">
        <v>1</v>
      </c>
      <c r="I20964">
        <v>330</v>
      </c>
      <c r="J20964" t="s">
        <v>37</v>
      </c>
      <c r="K20964" t="s">
        <v>3168</v>
      </c>
      <c r="L20964">
        <v>25</v>
      </c>
      <c r="M20964" t="s">
        <v>104</v>
      </c>
      <c r="N20964" t="s">
        <v>78</v>
      </c>
      <c r="O20964">
        <v>101</v>
      </c>
      <c r="P20964" t="s">
        <v>32</v>
      </c>
      <c r="S20964" t="s">
        <v>40</v>
      </c>
      <c r="T20964" t="s">
        <v>41</v>
      </c>
      <c r="U20964">
        <v>330</v>
      </c>
      <c r="Y20964" t="s">
        <v>145</v>
      </c>
      <c r="Z20964" t="s">
        <v>7978</v>
      </c>
      <c r="AA20964">
        <v>34.098199999999999</v>
      </c>
      <c r="AB20964">
        <v>-118.2787</v>
      </c>
    </row>
    <row r="20965" spans="1:28" x14ac:dyDescent="0.4">
      <c r="A20965">
        <v>200816218</v>
      </c>
      <c r="B20965" s="1">
        <v>44085</v>
      </c>
      <c r="C20965" s="1">
        <v>44054</v>
      </c>
      <c r="D20965">
        <v>1</v>
      </c>
      <c r="E20965">
        <v>8</v>
      </c>
      <c r="F20965" t="s">
        <v>125</v>
      </c>
      <c r="G20965">
        <v>882</v>
      </c>
      <c r="H20965">
        <v>1</v>
      </c>
      <c r="I20965">
        <v>310</v>
      </c>
      <c r="J20965" t="s">
        <v>76</v>
      </c>
      <c r="K20965" t="s">
        <v>23645</v>
      </c>
      <c r="L20965">
        <v>0</v>
      </c>
      <c r="M20965" t="s">
        <v>46</v>
      </c>
      <c r="N20965" t="s">
        <v>46</v>
      </c>
      <c r="O20965">
        <v>210</v>
      </c>
      <c r="P20965" t="s">
        <v>223</v>
      </c>
      <c r="S20965" t="s">
        <v>40</v>
      </c>
      <c r="T20965" t="s">
        <v>41</v>
      </c>
      <c r="U20965">
        <v>310</v>
      </c>
      <c r="Y20965" t="s">
        <v>23646</v>
      </c>
      <c r="AA20965">
        <v>34.037700000000001</v>
      </c>
      <c r="AB20965">
        <v>-118.4408</v>
      </c>
    </row>
    <row r="20966" spans="1:28" x14ac:dyDescent="0.4">
      <c r="A20966">
        <v>200915438</v>
      </c>
      <c r="B20966" s="1">
        <v>43900</v>
      </c>
      <c r="C20966" s="1">
        <v>43837</v>
      </c>
      <c r="D20966">
        <v>800</v>
      </c>
      <c r="E20966">
        <v>9</v>
      </c>
      <c r="F20966" t="s">
        <v>49</v>
      </c>
      <c r="G20966">
        <v>971</v>
      </c>
      <c r="H20966">
        <v>1</v>
      </c>
      <c r="I20966">
        <v>331</v>
      </c>
      <c r="J20966" t="s">
        <v>288</v>
      </c>
      <c r="K20966" t="s">
        <v>1257</v>
      </c>
      <c r="L20966">
        <v>46</v>
      </c>
      <c r="M20966" t="s">
        <v>104</v>
      </c>
      <c r="N20966" t="s">
        <v>78</v>
      </c>
      <c r="O20966">
        <v>101</v>
      </c>
      <c r="P20966" t="s">
        <v>32</v>
      </c>
      <c r="S20966" t="s">
        <v>40</v>
      </c>
      <c r="T20966" t="s">
        <v>41</v>
      </c>
      <c r="U20966">
        <v>331</v>
      </c>
      <c r="Y20966" t="s">
        <v>23647</v>
      </c>
      <c r="AA20966">
        <v>34.154899999999998</v>
      </c>
      <c r="AB20966">
        <v>-118.4585</v>
      </c>
    </row>
    <row r="20967" spans="1:28" x14ac:dyDescent="0.4">
      <c r="A20967">
        <v>201214483</v>
      </c>
      <c r="B20967" s="1">
        <v>44141</v>
      </c>
      <c r="C20967" t="s">
        <v>1409</v>
      </c>
      <c r="D20967">
        <v>2200</v>
      </c>
      <c r="E20967">
        <v>12</v>
      </c>
      <c r="F20967" t="s">
        <v>73</v>
      </c>
      <c r="G20967">
        <v>1273</v>
      </c>
      <c r="H20967">
        <v>1</v>
      </c>
      <c r="I20967">
        <v>510</v>
      </c>
      <c r="J20967" t="s">
        <v>29</v>
      </c>
      <c r="L20967">
        <v>0</v>
      </c>
      <c r="O20967">
        <v>101</v>
      </c>
      <c r="P20967" t="s">
        <v>32</v>
      </c>
      <c r="S20967" t="s">
        <v>40</v>
      </c>
      <c r="T20967" t="s">
        <v>41</v>
      </c>
      <c r="U20967">
        <v>510</v>
      </c>
      <c r="Y20967" t="s">
        <v>23648</v>
      </c>
      <c r="AA20967">
        <v>33.954500000000003</v>
      </c>
      <c r="AB20967">
        <v>-118.309</v>
      </c>
    </row>
    <row r="20968" spans="1:28" x14ac:dyDescent="0.4">
      <c r="A20968">
        <v>200322422</v>
      </c>
      <c r="B20968" t="s">
        <v>2247</v>
      </c>
      <c r="C20968" t="s">
        <v>2247</v>
      </c>
      <c r="D20968">
        <v>1530</v>
      </c>
      <c r="E20968">
        <v>3</v>
      </c>
      <c r="F20968" t="s">
        <v>43</v>
      </c>
      <c r="G20968">
        <v>363</v>
      </c>
      <c r="H20968">
        <v>2</v>
      </c>
      <c r="I20968">
        <v>624</v>
      </c>
      <c r="J20968" t="s">
        <v>208</v>
      </c>
      <c r="K20968" t="s">
        <v>23649</v>
      </c>
      <c r="L20968">
        <v>41</v>
      </c>
      <c r="M20968" t="s">
        <v>104</v>
      </c>
      <c r="N20968" t="s">
        <v>199</v>
      </c>
      <c r="O20968">
        <v>801</v>
      </c>
      <c r="P20968" t="s">
        <v>475</v>
      </c>
      <c r="Q20968">
        <v>400</v>
      </c>
      <c r="R20968" t="s">
        <v>178</v>
      </c>
      <c r="S20968" t="s">
        <v>92</v>
      </c>
      <c r="T20968" t="s">
        <v>93</v>
      </c>
      <c r="U20968">
        <v>624</v>
      </c>
      <c r="Y20968" t="s">
        <v>527</v>
      </c>
      <c r="Z20968" t="s">
        <v>3314</v>
      </c>
      <c r="AA20968">
        <v>34.008800000000001</v>
      </c>
      <c r="AB20968">
        <v>-118.3351</v>
      </c>
    </row>
    <row r="20969" spans="1:28" x14ac:dyDescent="0.4">
      <c r="A20969">
        <v>201016321</v>
      </c>
      <c r="B20969" t="s">
        <v>761</v>
      </c>
      <c r="C20969" t="s">
        <v>761</v>
      </c>
      <c r="D20969">
        <v>1700</v>
      </c>
      <c r="E20969">
        <v>10</v>
      </c>
      <c r="F20969" t="s">
        <v>117</v>
      </c>
      <c r="G20969">
        <v>1008</v>
      </c>
      <c r="H20969">
        <v>1</v>
      </c>
      <c r="I20969">
        <v>310</v>
      </c>
      <c r="J20969" t="s">
        <v>76</v>
      </c>
      <c r="K20969" t="s">
        <v>23650</v>
      </c>
      <c r="L20969">
        <v>33</v>
      </c>
      <c r="M20969" t="s">
        <v>30</v>
      </c>
      <c r="N20969" t="s">
        <v>199</v>
      </c>
      <c r="O20969">
        <v>502</v>
      </c>
      <c r="P20969" t="s">
        <v>47</v>
      </c>
      <c r="S20969" t="s">
        <v>40</v>
      </c>
      <c r="T20969" t="s">
        <v>41</v>
      </c>
      <c r="U20969">
        <v>310</v>
      </c>
      <c r="Y20969" t="s">
        <v>10847</v>
      </c>
      <c r="AA20969">
        <v>34.208399999999997</v>
      </c>
      <c r="AB20969">
        <v>-118.4992</v>
      </c>
    </row>
    <row r="20970" spans="1:28" x14ac:dyDescent="0.4">
      <c r="A20970">
        <v>200609823</v>
      </c>
      <c r="B20970" s="1">
        <v>43926</v>
      </c>
      <c r="C20970" s="1">
        <v>43895</v>
      </c>
      <c r="D20970">
        <v>2000</v>
      </c>
      <c r="E20970">
        <v>6</v>
      </c>
      <c r="F20970" t="s">
        <v>101</v>
      </c>
      <c r="G20970">
        <v>625</v>
      </c>
      <c r="H20970">
        <v>1</v>
      </c>
      <c r="I20970">
        <v>330</v>
      </c>
      <c r="J20970" t="s">
        <v>37</v>
      </c>
      <c r="K20970" t="s">
        <v>23651</v>
      </c>
      <c r="L20970">
        <v>56</v>
      </c>
      <c r="M20970" t="s">
        <v>104</v>
      </c>
      <c r="N20970" t="s">
        <v>78</v>
      </c>
      <c r="O20970">
        <v>501</v>
      </c>
      <c r="P20970" t="s">
        <v>200</v>
      </c>
      <c r="S20970" t="s">
        <v>40</v>
      </c>
      <c r="T20970" t="s">
        <v>41</v>
      </c>
      <c r="U20970">
        <v>330</v>
      </c>
      <c r="Y20970" t="s">
        <v>6116</v>
      </c>
      <c r="AA20970">
        <v>34.106999999999999</v>
      </c>
      <c r="AB20970">
        <v>-118.3391</v>
      </c>
    </row>
    <row r="20971" spans="1:28" x14ac:dyDescent="0.4">
      <c r="A20971">
        <v>201006286</v>
      </c>
      <c r="B20971" t="s">
        <v>1747</v>
      </c>
      <c r="C20971" t="s">
        <v>469</v>
      </c>
      <c r="D20971">
        <v>1945</v>
      </c>
      <c r="E20971">
        <v>10</v>
      </c>
      <c r="F20971" t="s">
        <v>117</v>
      </c>
      <c r="G20971">
        <v>1005</v>
      </c>
      <c r="H20971">
        <v>2</v>
      </c>
      <c r="I20971">
        <v>956</v>
      </c>
      <c r="J20971" t="s">
        <v>410</v>
      </c>
      <c r="K20971" t="s">
        <v>23652</v>
      </c>
      <c r="L20971">
        <v>31</v>
      </c>
      <c r="M20971" t="s">
        <v>104</v>
      </c>
      <c r="N20971" t="s">
        <v>105</v>
      </c>
      <c r="O20971">
        <v>501</v>
      </c>
      <c r="P20971" t="s">
        <v>200</v>
      </c>
      <c r="S20971" t="s">
        <v>40</v>
      </c>
      <c r="T20971" t="s">
        <v>41</v>
      </c>
      <c r="U20971">
        <v>956</v>
      </c>
      <c r="Y20971" t="s">
        <v>23653</v>
      </c>
      <c r="AA20971">
        <v>34.212800000000001</v>
      </c>
      <c r="AB20971">
        <v>-118.5197</v>
      </c>
    </row>
    <row r="20972" spans="1:28" x14ac:dyDescent="0.4">
      <c r="A20972">
        <v>200416218</v>
      </c>
      <c r="B20972" t="s">
        <v>760</v>
      </c>
      <c r="C20972" t="s">
        <v>717</v>
      </c>
      <c r="D20972">
        <v>2000</v>
      </c>
      <c r="E20972">
        <v>4</v>
      </c>
      <c r="F20972" t="s">
        <v>54</v>
      </c>
      <c r="G20972">
        <v>463</v>
      </c>
      <c r="H20972">
        <v>1</v>
      </c>
      <c r="I20972">
        <v>310</v>
      </c>
      <c r="J20972" t="s">
        <v>76</v>
      </c>
      <c r="K20972">
        <v>344</v>
      </c>
      <c r="L20972">
        <v>0</v>
      </c>
      <c r="M20972" t="s">
        <v>30</v>
      </c>
      <c r="N20972" t="s">
        <v>46</v>
      </c>
      <c r="O20972">
        <v>203</v>
      </c>
      <c r="P20972" t="s">
        <v>113</v>
      </c>
      <c r="S20972" t="s">
        <v>40</v>
      </c>
      <c r="T20972" t="s">
        <v>41</v>
      </c>
      <c r="U20972">
        <v>310</v>
      </c>
      <c r="Y20972" t="s">
        <v>23654</v>
      </c>
      <c r="AA20972">
        <v>34.045299999999997</v>
      </c>
      <c r="AB20972">
        <v>-118.21469999999999</v>
      </c>
    </row>
    <row r="20973" spans="1:28" x14ac:dyDescent="0.4">
      <c r="A20973">
        <v>200305129</v>
      </c>
      <c r="B20973" t="s">
        <v>792</v>
      </c>
      <c r="C20973" t="s">
        <v>1243</v>
      </c>
      <c r="D20973">
        <v>600</v>
      </c>
      <c r="E20973">
        <v>3</v>
      </c>
      <c r="F20973" t="s">
        <v>43</v>
      </c>
      <c r="G20973">
        <v>395</v>
      </c>
      <c r="H20973">
        <v>1</v>
      </c>
      <c r="I20973">
        <v>420</v>
      </c>
      <c r="J20973" t="s">
        <v>440</v>
      </c>
      <c r="L20973">
        <v>0</v>
      </c>
      <c r="O20973">
        <v>101</v>
      </c>
      <c r="P20973" t="s">
        <v>32</v>
      </c>
      <c r="S20973" t="s">
        <v>40</v>
      </c>
      <c r="T20973" t="s">
        <v>41</v>
      </c>
      <c r="U20973">
        <v>420</v>
      </c>
      <c r="Y20973" t="s">
        <v>7214</v>
      </c>
      <c r="AA20973">
        <v>34.005200000000002</v>
      </c>
      <c r="AB20973">
        <v>-118.30889999999999</v>
      </c>
    </row>
    <row r="20974" spans="1:28" x14ac:dyDescent="0.4">
      <c r="A20974">
        <v>200504429</v>
      </c>
      <c r="B20974" s="1">
        <v>44105</v>
      </c>
      <c r="C20974" s="1">
        <v>44075</v>
      </c>
      <c r="D20974">
        <v>1500</v>
      </c>
      <c r="E20974">
        <v>5</v>
      </c>
      <c r="F20974" t="s">
        <v>109</v>
      </c>
      <c r="G20974">
        <v>526</v>
      </c>
      <c r="H20974">
        <v>1</v>
      </c>
      <c r="I20974">
        <v>510</v>
      </c>
      <c r="J20974" t="s">
        <v>29</v>
      </c>
      <c r="L20974">
        <v>0</v>
      </c>
      <c r="O20974">
        <v>101</v>
      </c>
      <c r="P20974" t="s">
        <v>32</v>
      </c>
      <c r="S20974" t="s">
        <v>40</v>
      </c>
      <c r="T20974" t="s">
        <v>41</v>
      </c>
      <c r="U20974">
        <v>510</v>
      </c>
      <c r="Y20974" t="s">
        <v>5107</v>
      </c>
      <c r="AA20974">
        <v>33.776899999999998</v>
      </c>
      <c r="AB20974">
        <v>-118.26609999999999</v>
      </c>
    </row>
    <row r="20975" spans="1:28" x14ac:dyDescent="0.4">
      <c r="A20975">
        <v>200212735</v>
      </c>
      <c r="B20975" t="s">
        <v>895</v>
      </c>
      <c r="C20975" t="s">
        <v>1180</v>
      </c>
      <c r="D20975">
        <v>2200</v>
      </c>
      <c r="E20975">
        <v>2</v>
      </c>
      <c r="F20975" t="s">
        <v>56</v>
      </c>
      <c r="G20975">
        <v>289</v>
      </c>
      <c r="H20975">
        <v>1</v>
      </c>
      <c r="I20975">
        <v>510</v>
      </c>
      <c r="J20975" t="s">
        <v>29</v>
      </c>
      <c r="L20975">
        <v>0</v>
      </c>
      <c r="O20975">
        <v>707</v>
      </c>
      <c r="P20975" t="s">
        <v>346</v>
      </c>
      <c r="S20975" t="s">
        <v>40</v>
      </c>
      <c r="T20975" t="s">
        <v>41</v>
      </c>
      <c r="U20975">
        <v>510</v>
      </c>
      <c r="Y20975" t="s">
        <v>18277</v>
      </c>
      <c r="AA20975">
        <v>34.045099999999998</v>
      </c>
      <c r="AB20975">
        <v>-118.2735</v>
      </c>
    </row>
    <row r="20976" spans="1:28" x14ac:dyDescent="0.4">
      <c r="A20976">
        <v>200116699</v>
      </c>
      <c r="B20976" t="s">
        <v>560</v>
      </c>
      <c r="C20976" t="s">
        <v>561</v>
      </c>
      <c r="D20976">
        <v>1735</v>
      </c>
      <c r="E20976">
        <v>1</v>
      </c>
      <c r="F20976" t="s">
        <v>36</v>
      </c>
      <c r="G20976">
        <v>185</v>
      </c>
      <c r="H20976">
        <v>2</v>
      </c>
      <c r="I20976">
        <v>930</v>
      </c>
      <c r="J20976" t="s">
        <v>425</v>
      </c>
      <c r="K20976" t="s">
        <v>23655</v>
      </c>
      <c r="L20976">
        <v>44</v>
      </c>
      <c r="M20976" t="s">
        <v>30</v>
      </c>
      <c r="N20976" t="s">
        <v>31</v>
      </c>
      <c r="O20976">
        <v>103</v>
      </c>
      <c r="P20976" t="s">
        <v>182</v>
      </c>
      <c r="Q20976">
        <v>511</v>
      </c>
      <c r="R20976" t="s">
        <v>187</v>
      </c>
      <c r="S20976" t="s">
        <v>92</v>
      </c>
      <c r="T20976" t="s">
        <v>93</v>
      </c>
      <c r="U20976">
        <v>930</v>
      </c>
      <c r="Y20976" t="s">
        <v>19881</v>
      </c>
      <c r="AA20976">
        <v>34.036299999999997</v>
      </c>
      <c r="AB20976">
        <v>-118.2573</v>
      </c>
    </row>
    <row r="20977" spans="1:28" x14ac:dyDescent="0.4">
      <c r="A20977">
        <v>200405441</v>
      </c>
      <c r="B20977" s="1">
        <v>43984</v>
      </c>
      <c r="C20977" s="1">
        <v>44136</v>
      </c>
      <c r="D20977">
        <v>1700</v>
      </c>
      <c r="E20977">
        <v>4</v>
      </c>
      <c r="F20977" t="s">
        <v>54</v>
      </c>
      <c r="G20977">
        <v>422</v>
      </c>
      <c r="H20977">
        <v>2</v>
      </c>
      <c r="I20977">
        <v>354</v>
      </c>
      <c r="J20977" t="s">
        <v>203</v>
      </c>
      <c r="K20977">
        <v>100</v>
      </c>
      <c r="L20977">
        <v>22</v>
      </c>
      <c r="M20977" t="s">
        <v>30</v>
      </c>
      <c r="N20977" t="s">
        <v>210</v>
      </c>
      <c r="O20977">
        <v>501</v>
      </c>
      <c r="P20977" t="s">
        <v>200</v>
      </c>
      <c r="S20977" t="s">
        <v>40</v>
      </c>
      <c r="T20977" t="s">
        <v>41</v>
      </c>
      <c r="U20977">
        <v>354</v>
      </c>
      <c r="Y20977" t="s">
        <v>23656</v>
      </c>
      <c r="AA20977">
        <v>34.067599999999999</v>
      </c>
      <c r="AB20977">
        <v>-118.2077</v>
      </c>
    </row>
    <row r="20978" spans="1:28" x14ac:dyDescent="0.4">
      <c r="A20978">
        <v>200406733</v>
      </c>
      <c r="B20978" s="1">
        <v>44107</v>
      </c>
      <c r="C20978" s="1">
        <v>44077</v>
      </c>
      <c r="D20978">
        <v>1900</v>
      </c>
      <c r="E20978">
        <v>4</v>
      </c>
      <c r="F20978" t="s">
        <v>54</v>
      </c>
      <c r="G20978">
        <v>491</v>
      </c>
      <c r="H20978">
        <v>2</v>
      </c>
      <c r="I20978">
        <v>740</v>
      </c>
      <c r="J20978" t="s">
        <v>277</v>
      </c>
      <c r="K20978" t="s">
        <v>690</v>
      </c>
      <c r="L20978">
        <v>0</v>
      </c>
      <c r="M20978" t="s">
        <v>30</v>
      </c>
      <c r="N20978" t="s">
        <v>78</v>
      </c>
      <c r="O20978">
        <v>704</v>
      </c>
      <c r="P20978" t="s">
        <v>1407</v>
      </c>
      <c r="S20978" t="s">
        <v>40</v>
      </c>
      <c r="T20978" t="s">
        <v>41</v>
      </c>
      <c r="U20978">
        <v>740</v>
      </c>
      <c r="Y20978" t="s">
        <v>2015</v>
      </c>
      <c r="AA20978">
        <v>34.023299999999999</v>
      </c>
      <c r="AB20978">
        <v>-118.2222</v>
      </c>
    </row>
    <row r="20979" spans="1:28" x14ac:dyDescent="0.4">
      <c r="A20979">
        <v>200407057</v>
      </c>
      <c r="B20979" t="s">
        <v>2146</v>
      </c>
      <c r="C20979" t="s">
        <v>2146</v>
      </c>
      <c r="D20979">
        <v>625</v>
      </c>
      <c r="E20979">
        <v>4</v>
      </c>
      <c r="F20979" t="s">
        <v>54</v>
      </c>
      <c r="G20979">
        <v>404</v>
      </c>
      <c r="H20979">
        <v>1</v>
      </c>
      <c r="I20979">
        <v>310</v>
      </c>
      <c r="J20979" t="s">
        <v>76</v>
      </c>
      <c r="K20979">
        <v>344</v>
      </c>
      <c r="L20979">
        <v>0</v>
      </c>
      <c r="M20979" t="s">
        <v>46</v>
      </c>
      <c r="N20979" t="s">
        <v>46</v>
      </c>
      <c r="O20979">
        <v>203</v>
      </c>
      <c r="P20979" t="s">
        <v>113</v>
      </c>
      <c r="S20979" t="s">
        <v>40</v>
      </c>
      <c r="T20979" t="s">
        <v>41</v>
      </c>
      <c r="U20979">
        <v>310</v>
      </c>
      <c r="Y20979" t="s">
        <v>5025</v>
      </c>
      <c r="AA20979">
        <v>34.104500000000002</v>
      </c>
      <c r="AB20979">
        <v>-118.1848</v>
      </c>
    </row>
    <row r="20980" spans="1:28" x14ac:dyDescent="0.4">
      <c r="A20980">
        <v>200516765</v>
      </c>
      <c r="B20980" t="s">
        <v>477</v>
      </c>
      <c r="C20980" s="1">
        <v>44115</v>
      </c>
      <c r="D20980">
        <v>1036</v>
      </c>
      <c r="E20980">
        <v>5</v>
      </c>
      <c r="F20980" t="s">
        <v>109</v>
      </c>
      <c r="G20980">
        <v>541</v>
      </c>
      <c r="H20980">
        <v>2</v>
      </c>
      <c r="I20980">
        <v>901</v>
      </c>
      <c r="J20980" t="s">
        <v>259</v>
      </c>
      <c r="K20980" t="s">
        <v>523</v>
      </c>
      <c r="L20980">
        <v>28</v>
      </c>
      <c r="M20980" t="s">
        <v>104</v>
      </c>
      <c r="N20980" t="s">
        <v>105</v>
      </c>
      <c r="O20980">
        <v>501</v>
      </c>
      <c r="P20980" t="s">
        <v>200</v>
      </c>
      <c r="S20980" t="s">
        <v>33</v>
      </c>
      <c r="T20980" t="s">
        <v>34</v>
      </c>
      <c r="U20980">
        <v>901</v>
      </c>
      <c r="Y20980" t="s">
        <v>23657</v>
      </c>
      <c r="AA20980">
        <v>33.757399999999997</v>
      </c>
      <c r="AB20980">
        <v>-118.3013</v>
      </c>
    </row>
    <row r="20981" spans="1:28" x14ac:dyDescent="0.4">
      <c r="A20981">
        <v>201109438</v>
      </c>
      <c r="B20981" t="s">
        <v>1273</v>
      </c>
      <c r="C20981" t="s">
        <v>1273</v>
      </c>
      <c r="D20981">
        <v>2110</v>
      </c>
      <c r="E20981">
        <v>11</v>
      </c>
      <c r="F20981" t="s">
        <v>67</v>
      </c>
      <c r="G20981">
        <v>1149</v>
      </c>
      <c r="H20981">
        <v>2</v>
      </c>
      <c r="I20981">
        <v>626</v>
      </c>
      <c r="J20981" t="s">
        <v>176</v>
      </c>
      <c r="K20981" t="s">
        <v>2851</v>
      </c>
      <c r="L20981">
        <v>22</v>
      </c>
      <c r="M20981" t="s">
        <v>104</v>
      </c>
      <c r="N20981" t="s">
        <v>105</v>
      </c>
      <c r="O20981">
        <v>501</v>
      </c>
      <c r="P20981" t="s">
        <v>200</v>
      </c>
      <c r="Q20981">
        <v>400</v>
      </c>
      <c r="R20981" t="s">
        <v>178</v>
      </c>
      <c r="S20981" t="s">
        <v>33</v>
      </c>
      <c r="T20981" t="s">
        <v>34</v>
      </c>
      <c r="U20981">
        <v>626</v>
      </c>
      <c r="Y20981" t="s">
        <v>4491</v>
      </c>
      <c r="AA20981">
        <v>34.107999999999997</v>
      </c>
      <c r="AB20981">
        <v>-118.199</v>
      </c>
    </row>
    <row r="20982" spans="1:28" x14ac:dyDescent="0.4">
      <c r="A20982">
        <v>200120990</v>
      </c>
      <c r="B20982" t="s">
        <v>594</v>
      </c>
      <c r="C20982" t="s">
        <v>594</v>
      </c>
      <c r="D20982">
        <v>1040</v>
      </c>
      <c r="E20982">
        <v>1</v>
      </c>
      <c r="F20982" t="s">
        <v>36</v>
      </c>
      <c r="G20982">
        <v>153</v>
      </c>
      <c r="H20982">
        <v>1</v>
      </c>
      <c r="I20982">
        <v>230</v>
      </c>
      <c r="J20982" t="s">
        <v>197</v>
      </c>
      <c r="K20982" t="s">
        <v>23658</v>
      </c>
      <c r="L20982">
        <v>63</v>
      </c>
      <c r="M20982" t="s">
        <v>30</v>
      </c>
      <c r="N20982" t="s">
        <v>199</v>
      </c>
      <c r="O20982">
        <v>502</v>
      </c>
      <c r="P20982" t="s">
        <v>47</v>
      </c>
      <c r="Q20982">
        <v>213</v>
      </c>
      <c r="R20982" t="s">
        <v>1974</v>
      </c>
      <c r="S20982" t="s">
        <v>92</v>
      </c>
      <c r="T20982" t="s">
        <v>93</v>
      </c>
      <c r="U20982">
        <v>230</v>
      </c>
      <c r="V20982">
        <v>998</v>
      </c>
      <c r="Y20982" t="s">
        <v>5324</v>
      </c>
      <c r="AA20982">
        <v>34.046700000000001</v>
      </c>
      <c r="AB20982">
        <v>-118.252</v>
      </c>
    </row>
    <row r="20983" spans="1:28" x14ac:dyDescent="0.4">
      <c r="A20983">
        <v>200105531</v>
      </c>
      <c r="B20983" t="s">
        <v>1297</v>
      </c>
      <c r="C20983" t="s">
        <v>1297</v>
      </c>
      <c r="D20983">
        <v>715</v>
      </c>
      <c r="E20983">
        <v>1</v>
      </c>
      <c r="F20983" t="s">
        <v>36</v>
      </c>
      <c r="G20983">
        <v>195</v>
      </c>
      <c r="H20983">
        <v>2</v>
      </c>
      <c r="I20983">
        <v>624</v>
      </c>
      <c r="J20983" t="s">
        <v>208</v>
      </c>
      <c r="K20983" t="s">
        <v>23659</v>
      </c>
      <c r="L20983">
        <v>29</v>
      </c>
      <c r="M20983" t="s">
        <v>30</v>
      </c>
      <c r="N20983" t="s">
        <v>105</v>
      </c>
      <c r="O20983">
        <v>210</v>
      </c>
      <c r="P20983" t="s">
        <v>223</v>
      </c>
      <c r="Q20983">
        <v>400</v>
      </c>
      <c r="R20983" t="s">
        <v>178</v>
      </c>
      <c r="S20983" t="s">
        <v>40</v>
      </c>
      <c r="T20983" t="s">
        <v>41</v>
      </c>
      <c r="U20983">
        <v>624</v>
      </c>
      <c r="Y20983" t="s">
        <v>21544</v>
      </c>
      <c r="AA20983">
        <v>34.034199999999998</v>
      </c>
      <c r="AB20983">
        <v>-118.2636</v>
      </c>
    </row>
    <row r="20984" spans="1:28" x14ac:dyDescent="0.4">
      <c r="A20984">
        <v>200609783</v>
      </c>
      <c r="B20984" s="1">
        <v>43895</v>
      </c>
      <c r="C20984" s="1">
        <v>43866</v>
      </c>
      <c r="D20984">
        <v>1700</v>
      </c>
      <c r="E20984">
        <v>6</v>
      </c>
      <c r="F20984" t="s">
        <v>101</v>
      </c>
      <c r="G20984">
        <v>659</v>
      </c>
      <c r="H20984">
        <v>1</v>
      </c>
      <c r="I20984">
        <v>510</v>
      </c>
      <c r="J20984" t="s">
        <v>29</v>
      </c>
      <c r="L20984">
        <v>0</v>
      </c>
      <c r="O20984">
        <v>101</v>
      </c>
      <c r="P20984" t="s">
        <v>32</v>
      </c>
      <c r="S20984" t="s">
        <v>40</v>
      </c>
      <c r="T20984" t="s">
        <v>41</v>
      </c>
      <c r="U20984">
        <v>510</v>
      </c>
      <c r="Y20984" t="s">
        <v>8820</v>
      </c>
      <c r="Z20984" t="s">
        <v>69</v>
      </c>
      <c r="AA20984">
        <v>34.096699999999998</v>
      </c>
      <c r="AB20984">
        <v>-118.3056</v>
      </c>
    </row>
    <row r="20985" spans="1:28" x14ac:dyDescent="0.4">
      <c r="A20985">
        <v>201209052</v>
      </c>
      <c r="B20985" t="s">
        <v>625</v>
      </c>
      <c r="C20985" t="s">
        <v>625</v>
      </c>
      <c r="D20985">
        <v>300</v>
      </c>
      <c r="E20985">
        <v>12</v>
      </c>
      <c r="F20985" t="s">
        <v>73</v>
      </c>
      <c r="G20985">
        <v>1248</v>
      </c>
      <c r="H20985">
        <v>1</v>
      </c>
      <c r="I20985">
        <v>510</v>
      </c>
      <c r="J20985" t="s">
        <v>29</v>
      </c>
      <c r="L20985">
        <v>0</v>
      </c>
      <c r="O20985">
        <v>101</v>
      </c>
      <c r="P20985" t="s">
        <v>32</v>
      </c>
      <c r="S20985" t="s">
        <v>40</v>
      </c>
      <c r="T20985" t="s">
        <v>41</v>
      </c>
      <c r="U20985">
        <v>510</v>
      </c>
      <c r="Y20985" t="s">
        <v>6126</v>
      </c>
      <c r="AA20985">
        <v>33.982799999999997</v>
      </c>
      <c r="AB20985">
        <v>-118.28919999999999</v>
      </c>
    </row>
    <row r="20986" spans="1:28" x14ac:dyDescent="0.4">
      <c r="A20986">
        <v>200906042</v>
      </c>
      <c r="B20986" t="s">
        <v>136</v>
      </c>
      <c r="C20986" t="s">
        <v>137</v>
      </c>
      <c r="D20986">
        <v>1630</v>
      </c>
      <c r="E20986">
        <v>9</v>
      </c>
      <c r="F20986" t="s">
        <v>49</v>
      </c>
      <c r="G20986">
        <v>937</v>
      </c>
      <c r="H20986">
        <v>1</v>
      </c>
      <c r="I20986">
        <v>420</v>
      </c>
      <c r="J20986" t="s">
        <v>440</v>
      </c>
      <c r="K20986">
        <v>344</v>
      </c>
      <c r="L20986">
        <v>33</v>
      </c>
      <c r="M20986" t="s">
        <v>104</v>
      </c>
      <c r="N20986" t="s">
        <v>31</v>
      </c>
      <c r="O20986">
        <v>101</v>
      </c>
      <c r="P20986" t="s">
        <v>32</v>
      </c>
      <c r="S20986" t="s">
        <v>40</v>
      </c>
      <c r="T20986" t="s">
        <v>41</v>
      </c>
      <c r="U20986">
        <v>420</v>
      </c>
      <c r="Y20986" t="s">
        <v>23660</v>
      </c>
      <c r="AA20986">
        <v>34.182200000000002</v>
      </c>
      <c r="AB20986">
        <v>-118.4324</v>
      </c>
    </row>
    <row r="20987" spans="1:28" x14ac:dyDescent="0.4">
      <c r="A20987">
        <v>200206139</v>
      </c>
      <c r="B20987" s="1">
        <v>44167</v>
      </c>
      <c r="C20987" s="1">
        <v>44137</v>
      </c>
      <c r="D20987">
        <v>2340</v>
      </c>
      <c r="E20987">
        <v>2</v>
      </c>
      <c r="F20987" t="s">
        <v>56</v>
      </c>
      <c r="G20987">
        <v>269</v>
      </c>
      <c r="H20987">
        <v>1</v>
      </c>
      <c r="I20987">
        <v>440</v>
      </c>
      <c r="J20987" t="s">
        <v>262</v>
      </c>
      <c r="K20987" t="s">
        <v>3286</v>
      </c>
      <c r="L20987">
        <v>24</v>
      </c>
      <c r="M20987" t="s">
        <v>30</v>
      </c>
      <c r="N20987" t="s">
        <v>199</v>
      </c>
      <c r="O20987">
        <v>508</v>
      </c>
      <c r="P20987" t="s">
        <v>1730</v>
      </c>
      <c r="S20987" t="s">
        <v>40</v>
      </c>
      <c r="T20987" t="s">
        <v>41</v>
      </c>
      <c r="U20987">
        <v>440</v>
      </c>
      <c r="Y20987" t="s">
        <v>132</v>
      </c>
      <c r="AA20987">
        <v>34.053899999999999</v>
      </c>
      <c r="AB20987">
        <v>-118.27119999999999</v>
      </c>
    </row>
    <row r="20988" spans="1:28" x14ac:dyDescent="0.4">
      <c r="A20988">
        <v>200609371</v>
      </c>
      <c r="B20988" t="s">
        <v>498</v>
      </c>
      <c r="C20988" s="1">
        <v>44139</v>
      </c>
      <c r="D20988">
        <v>1755</v>
      </c>
      <c r="E20988">
        <v>6</v>
      </c>
      <c r="F20988" t="s">
        <v>101</v>
      </c>
      <c r="G20988">
        <v>648</v>
      </c>
      <c r="H20988">
        <v>1</v>
      </c>
      <c r="I20988">
        <v>510</v>
      </c>
      <c r="J20988" t="s">
        <v>29</v>
      </c>
      <c r="L20988">
        <v>0</v>
      </c>
      <c r="O20988">
        <v>101</v>
      </c>
      <c r="P20988" t="s">
        <v>32</v>
      </c>
      <c r="S20988" t="s">
        <v>40</v>
      </c>
      <c r="T20988" t="s">
        <v>41</v>
      </c>
      <c r="U20988">
        <v>510</v>
      </c>
      <c r="Y20988" t="s">
        <v>441</v>
      </c>
      <c r="AA20988">
        <v>34.098100000000002</v>
      </c>
      <c r="AB20988">
        <v>-118.31140000000001</v>
      </c>
    </row>
    <row r="20989" spans="1:28" x14ac:dyDescent="0.4">
      <c r="A20989">
        <v>200614070</v>
      </c>
      <c r="B20989" t="s">
        <v>1310</v>
      </c>
      <c r="C20989" t="s">
        <v>458</v>
      </c>
      <c r="D20989">
        <v>2100</v>
      </c>
      <c r="E20989">
        <v>6</v>
      </c>
      <c r="F20989" t="s">
        <v>101</v>
      </c>
      <c r="G20989">
        <v>638</v>
      </c>
      <c r="H20989">
        <v>1</v>
      </c>
      <c r="I20989">
        <v>330</v>
      </c>
      <c r="J20989" t="s">
        <v>37</v>
      </c>
      <c r="K20989" t="s">
        <v>23661</v>
      </c>
      <c r="L20989">
        <v>49</v>
      </c>
      <c r="M20989" t="s">
        <v>30</v>
      </c>
      <c r="N20989" t="s">
        <v>105</v>
      </c>
      <c r="O20989">
        <v>123</v>
      </c>
      <c r="P20989" t="s">
        <v>360</v>
      </c>
      <c r="S20989" t="s">
        <v>40</v>
      </c>
      <c r="T20989" t="s">
        <v>41</v>
      </c>
      <c r="U20989">
        <v>330</v>
      </c>
      <c r="Y20989" t="s">
        <v>18073</v>
      </c>
      <c r="AA20989">
        <v>34.1036</v>
      </c>
      <c r="AB20989">
        <v>-118.31229999999999</v>
      </c>
    </row>
    <row r="20990" spans="1:28" x14ac:dyDescent="0.4">
      <c r="A20990">
        <v>200404198</v>
      </c>
      <c r="B20990" s="1">
        <v>43983</v>
      </c>
      <c r="C20990" s="1">
        <v>43831</v>
      </c>
      <c r="D20990">
        <v>835</v>
      </c>
      <c r="E20990">
        <v>4</v>
      </c>
      <c r="F20990" t="s">
        <v>54</v>
      </c>
      <c r="G20990">
        <v>499</v>
      </c>
      <c r="H20990">
        <v>1</v>
      </c>
      <c r="I20990">
        <v>510</v>
      </c>
      <c r="J20990" t="s">
        <v>29</v>
      </c>
      <c r="L20990">
        <v>0</v>
      </c>
      <c r="O20990">
        <v>101</v>
      </c>
      <c r="P20990" t="s">
        <v>32</v>
      </c>
      <c r="S20990" t="s">
        <v>40</v>
      </c>
      <c r="T20990" t="s">
        <v>41</v>
      </c>
      <c r="U20990">
        <v>510</v>
      </c>
      <c r="Y20990" t="s">
        <v>4750</v>
      </c>
      <c r="Z20990" t="s">
        <v>4736</v>
      </c>
      <c r="AA20990">
        <v>34.016599999999997</v>
      </c>
      <c r="AB20990">
        <v>-118.1922</v>
      </c>
    </row>
    <row r="20991" spans="1:28" x14ac:dyDescent="0.4">
      <c r="A20991">
        <v>200306469</v>
      </c>
      <c r="B20991" s="1">
        <v>44137</v>
      </c>
      <c r="C20991" s="1">
        <v>44137</v>
      </c>
      <c r="D20991">
        <v>536</v>
      </c>
      <c r="E20991">
        <v>3</v>
      </c>
      <c r="F20991" t="s">
        <v>43</v>
      </c>
      <c r="G20991">
        <v>356</v>
      </c>
      <c r="H20991">
        <v>1</v>
      </c>
      <c r="I20991">
        <v>510</v>
      </c>
      <c r="J20991" t="s">
        <v>29</v>
      </c>
      <c r="L20991">
        <v>0</v>
      </c>
      <c r="O20991">
        <v>101</v>
      </c>
      <c r="P20991" t="s">
        <v>32</v>
      </c>
      <c r="S20991" t="s">
        <v>40</v>
      </c>
      <c r="T20991" t="s">
        <v>41</v>
      </c>
      <c r="U20991">
        <v>510</v>
      </c>
      <c r="Y20991" t="s">
        <v>1107</v>
      </c>
      <c r="AA20991">
        <v>34.022799999999997</v>
      </c>
      <c r="AB20991">
        <v>-118.3002</v>
      </c>
    </row>
    <row r="20992" spans="1:28" x14ac:dyDescent="0.4">
      <c r="A20992">
        <v>200319283</v>
      </c>
      <c r="B20992" t="s">
        <v>266</v>
      </c>
      <c r="C20992" t="s">
        <v>266</v>
      </c>
      <c r="D20992">
        <v>2100</v>
      </c>
      <c r="E20992">
        <v>3</v>
      </c>
      <c r="F20992" t="s">
        <v>43</v>
      </c>
      <c r="G20992">
        <v>314</v>
      </c>
      <c r="H20992">
        <v>1</v>
      </c>
      <c r="I20992">
        <v>251</v>
      </c>
      <c r="J20992" t="s">
        <v>1458</v>
      </c>
      <c r="K20992" t="s">
        <v>23662</v>
      </c>
      <c r="L20992">
        <v>37</v>
      </c>
      <c r="M20992" t="s">
        <v>30</v>
      </c>
      <c r="N20992" t="s">
        <v>199</v>
      </c>
      <c r="O20992">
        <v>502</v>
      </c>
      <c r="P20992" t="s">
        <v>47</v>
      </c>
      <c r="Q20992">
        <v>102</v>
      </c>
      <c r="R20992" t="s">
        <v>271</v>
      </c>
      <c r="S20992" t="s">
        <v>40</v>
      </c>
      <c r="T20992" t="s">
        <v>41</v>
      </c>
      <c r="U20992">
        <v>251</v>
      </c>
      <c r="Y20992" t="s">
        <v>23663</v>
      </c>
      <c r="AA20992">
        <v>34.035699999999999</v>
      </c>
      <c r="AB20992">
        <v>-118.3201</v>
      </c>
    </row>
    <row r="20993" spans="1:28" x14ac:dyDescent="0.4">
      <c r="A20993">
        <v>201114738</v>
      </c>
      <c r="B20993" t="s">
        <v>834</v>
      </c>
      <c r="C20993" t="s">
        <v>534</v>
      </c>
      <c r="D20993">
        <v>900</v>
      </c>
      <c r="E20993">
        <v>11</v>
      </c>
      <c r="F20993" t="s">
        <v>67</v>
      </c>
      <c r="G20993">
        <v>1141</v>
      </c>
      <c r="H20993">
        <v>1</v>
      </c>
      <c r="I20993">
        <v>480</v>
      </c>
      <c r="J20993" t="s">
        <v>44</v>
      </c>
      <c r="K20993" t="s">
        <v>1616</v>
      </c>
      <c r="L20993">
        <v>48</v>
      </c>
      <c r="M20993" t="s">
        <v>104</v>
      </c>
      <c r="N20993" t="s">
        <v>78</v>
      </c>
      <c r="O20993">
        <v>502</v>
      </c>
      <c r="P20993" t="s">
        <v>47</v>
      </c>
      <c r="S20993" t="s">
        <v>40</v>
      </c>
      <c r="T20993" t="s">
        <v>41</v>
      </c>
      <c r="U20993">
        <v>480</v>
      </c>
      <c r="Y20993" t="s">
        <v>23664</v>
      </c>
      <c r="Z20993" t="s">
        <v>3447</v>
      </c>
      <c r="AA20993">
        <v>34.105400000000003</v>
      </c>
      <c r="AB20993">
        <v>-118.29300000000001</v>
      </c>
    </row>
    <row r="20994" spans="1:28" x14ac:dyDescent="0.4">
      <c r="A20994">
        <v>200304825</v>
      </c>
      <c r="B20994" t="s">
        <v>696</v>
      </c>
      <c r="C20994" t="s">
        <v>551</v>
      </c>
      <c r="D20994">
        <v>2345</v>
      </c>
      <c r="E20994">
        <v>3</v>
      </c>
      <c r="F20994" t="s">
        <v>43</v>
      </c>
      <c r="G20994">
        <v>393</v>
      </c>
      <c r="H20994">
        <v>1</v>
      </c>
      <c r="I20994">
        <v>210</v>
      </c>
      <c r="J20994" t="s">
        <v>185</v>
      </c>
      <c r="K20994" t="s">
        <v>23665</v>
      </c>
      <c r="L20994">
        <v>42</v>
      </c>
      <c r="M20994" t="s">
        <v>30</v>
      </c>
      <c r="N20994" t="s">
        <v>199</v>
      </c>
      <c r="O20994">
        <v>101</v>
      </c>
      <c r="P20994" t="s">
        <v>32</v>
      </c>
      <c r="Q20994">
        <v>106</v>
      </c>
      <c r="R20994" t="s">
        <v>726</v>
      </c>
      <c r="S20994" t="s">
        <v>40</v>
      </c>
      <c r="T20994" t="s">
        <v>41</v>
      </c>
      <c r="U20994">
        <v>210</v>
      </c>
      <c r="Y20994" t="s">
        <v>1599</v>
      </c>
      <c r="Z20994" t="s">
        <v>23666</v>
      </c>
      <c r="AA20994">
        <v>34.006</v>
      </c>
      <c r="AB20994">
        <v>-118.33150000000001</v>
      </c>
    </row>
    <row r="20995" spans="1:28" x14ac:dyDescent="0.4">
      <c r="A20995">
        <v>200214699</v>
      </c>
      <c r="B20995" s="1">
        <v>43960</v>
      </c>
      <c r="C20995" s="1">
        <v>43930</v>
      </c>
      <c r="D20995">
        <v>1300</v>
      </c>
      <c r="E20995">
        <v>2</v>
      </c>
      <c r="F20995" t="s">
        <v>56</v>
      </c>
      <c r="G20995">
        <v>219</v>
      </c>
      <c r="H20995">
        <v>1</v>
      </c>
      <c r="I20995">
        <v>330</v>
      </c>
      <c r="J20995" t="s">
        <v>37</v>
      </c>
      <c r="K20995" t="s">
        <v>23667</v>
      </c>
      <c r="L20995">
        <v>31</v>
      </c>
      <c r="M20995" t="s">
        <v>30</v>
      </c>
      <c r="N20995" t="s">
        <v>2996</v>
      </c>
      <c r="O20995">
        <v>101</v>
      </c>
      <c r="P20995" t="s">
        <v>32</v>
      </c>
      <c r="S20995" t="s">
        <v>40</v>
      </c>
      <c r="T20995" t="s">
        <v>41</v>
      </c>
      <c r="U20995">
        <v>330</v>
      </c>
      <c r="Y20995" t="s">
        <v>10736</v>
      </c>
      <c r="AA20995">
        <v>34.067700000000002</v>
      </c>
      <c r="AB20995">
        <v>-118.252</v>
      </c>
    </row>
    <row r="20996" spans="1:28" x14ac:dyDescent="0.4">
      <c r="A20996">
        <v>200118917</v>
      </c>
      <c r="B20996" s="1">
        <v>43871</v>
      </c>
      <c r="C20996" t="s">
        <v>735</v>
      </c>
      <c r="D20996">
        <v>1730</v>
      </c>
      <c r="E20996">
        <v>1</v>
      </c>
      <c r="F20996" t="s">
        <v>36</v>
      </c>
      <c r="G20996">
        <v>129</v>
      </c>
      <c r="H20996">
        <v>1</v>
      </c>
      <c r="I20996">
        <v>330</v>
      </c>
      <c r="J20996" t="s">
        <v>37</v>
      </c>
      <c r="K20996" t="s">
        <v>2827</v>
      </c>
      <c r="L20996">
        <v>30</v>
      </c>
      <c r="M20996" t="s">
        <v>30</v>
      </c>
      <c r="N20996" t="s">
        <v>78</v>
      </c>
      <c r="O20996">
        <v>213</v>
      </c>
      <c r="P20996" t="s">
        <v>7333</v>
      </c>
      <c r="S20996" t="s">
        <v>40</v>
      </c>
      <c r="T20996" t="s">
        <v>41</v>
      </c>
      <c r="U20996">
        <v>330</v>
      </c>
      <c r="Y20996" t="s">
        <v>18830</v>
      </c>
      <c r="Z20996" t="s">
        <v>3677</v>
      </c>
      <c r="AA20996">
        <v>34.051099999999998</v>
      </c>
      <c r="AB20996">
        <v>-118.2334</v>
      </c>
    </row>
    <row r="20997" spans="1:28" x14ac:dyDescent="0.4">
      <c r="A20997">
        <v>200505978</v>
      </c>
      <c r="B20997" t="s">
        <v>255</v>
      </c>
      <c r="C20997" s="1">
        <v>44106</v>
      </c>
      <c r="D20997">
        <v>1200</v>
      </c>
      <c r="E20997">
        <v>5</v>
      </c>
      <c r="F20997" t="s">
        <v>109</v>
      </c>
      <c r="G20997">
        <v>562</v>
      </c>
      <c r="H20997">
        <v>1</v>
      </c>
      <c r="I20997">
        <v>510</v>
      </c>
      <c r="J20997" t="s">
        <v>29</v>
      </c>
      <c r="L20997">
        <v>0</v>
      </c>
      <c r="O20997">
        <v>101</v>
      </c>
      <c r="P20997" t="s">
        <v>32</v>
      </c>
      <c r="S20997" t="s">
        <v>40</v>
      </c>
      <c r="T20997" t="s">
        <v>41</v>
      </c>
      <c r="U20997">
        <v>510</v>
      </c>
      <c r="Y20997" t="s">
        <v>1339</v>
      </c>
      <c r="AA20997">
        <v>33.7361</v>
      </c>
      <c r="AB20997">
        <v>-118.3034</v>
      </c>
    </row>
    <row r="20998" spans="1:28" x14ac:dyDescent="0.4">
      <c r="A20998">
        <v>200608783</v>
      </c>
      <c r="B20998" s="1">
        <v>43955</v>
      </c>
      <c r="C20998" s="1">
        <v>43955</v>
      </c>
      <c r="D20998">
        <v>2000</v>
      </c>
      <c r="E20998">
        <v>6</v>
      </c>
      <c r="F20998" t="s">
        <v>101</v>
      </c>
      <c r="G20998">
        <v>668</v>
      </c>
      <c r="H20998">
        <v>2</v>
      </c>
      <c r="I20998">
        <v>626</v>
      </c>
      <c r="J20998" t="s">
        <v>176</v>
      </c>
      <c r="K20998" t="s">
        <v>23668</v>
      </c>
      <c r="L20998">
        <v>36</v>
      </c>
      <c r="M20998" t="s">
        <v>30</v>
      </c>
      <c r="N20998" t="s">
        <v>105</v>
      </c>
      <c r="O20998">
        <v>502</v>
      </c>
      <c r="P20998" t="s">
        <v>47</v>
      </c>
      <c r="Q20998">
        <v>400</v>
      </c>
      <c r="R20998" t="s">
        <v>178</v>
      </c>
      <c r="S20998" t="s">
        <v>92</v>
      </c>
      <c r="T20998" t="s">
        <v>93</v>
      </c>
      <c r="U20998">
        <v>626</v>
      </c>
      <c r="Y20998" t="s">
        <v>17683</v>
      </c>
      <c r="AA20998">
        <v>34.092799999999997</v>
      </c>
      <c r="AB20998">
        <v>-118.3092</v>
      </c>
    </row>
    <row r="20999" spans="1:28" x14ac:dyDescent="0.4">
      <c r="A20999">
        <v>200204886</v>
      </c>
      <c r="B20999" t="s">
        <v>207</v>
      </c>
      <c r="C20999" t="s">
        <v>1243</v>
      </c>
      <c r="D20999">
        <v>2350</v>
      </c>
      <c r="E20999">
        <v>2</v>
      </c>
      <c r="F20999" t="s">
        <v>56</v>
      </c>
      <c r="G20999">
        <v>212</v>
      </c>
      <c r="H20999">
        <v>1</v>
      </c>
      <c r="I20999">
        <v>230</v>
      </c>
      <c r="J20999" t="s">
        <v>197</v>
      </c>
      <c r="K20999" t="s">
        <v>23669</v>
      </c>
      <c r="L20999">
        <v>21</v>
      </c>
      <c r="M20999" t="s">
        <v>104</v>
      </c>
      <c r="N20999" t="s">
        <v>105</v>
      </c>
      <c r="O20999">
        <v>101</v>
      </c>
      <c r="P20999" t="s">
        <v>32</v>
      </c>
      <c r="Q20999">
        <v>400</v>
      </c>
      <c r="R20999" t="s">
        <v>178</v>
      </c>
      <c r="S20999" t="s">
        <v>40</v>
      </c>
      <c r="T20999" t="s">
        <v>41</v>
      </c>
      <c r="U20999">
        <v>230</v>
      </c>
      <c r="Y20999" t="s">
        <v>23670</v>
      </c>
      <c r="AA20999">
        <v>34.0794</v>
      </c>
      <c r="AB20999">
        <v>-118.2856</v>
      </c>
    </row>
    <row r="21000" spans="1:28" x14ac:dyDescent="0.4">
      <c r="A21000">
        <v>200715070</v>
      </c>
      <c r="B21000" t="s">
        <v>167</v>
      </c>
      <c r="C21000" t="s">
        <v>735</v>
      </c>
      <c r="D21000">
        <v>1540</v>
      </c>
      <c r="E21000">
        <v>7</v>
      </c>
      <c r="F21000" t="s">
        <v>28</v>
      </c>
      <c r="G21000">
        <v>769</v>
      </c>
      <c r="H21000">
        <v>2</v>
      </c>
      <c r="I21000">
        <v>668</v>
      </c>
      <c r="J21000" t="s">
        <v>356</v>
      </c>
      <c r="K21000" t="s">
        <v>23671</v>
      </c>
      <c r="L21000">
        <v>41</v>
      </c>
      <c r="M21000" t="s">
        <v>104</v>
      </c>
      <c r="N21000" t="s">
        <v>31</v>
      </c>
      <c r="O21000">
        <v>203</v>
      </c>
      <c r="P21000" t="s">
        <v>113</v>
      </c>
      <c r="S21000" t="s">
        <v>40</v>
      </c>
      <c r="T21000" t="s">
        <v>41</v>
      </c>
      <c r="U21000">
        <v>668</v>
      </c>
      <c r="Y21000" t="s">
        <v>15265</v>
      </c>
      <c r="AA21000">
        <v>34.047199999999997</v>
      </c>
      <c r="AB21000">
        <v>-118.318</v>
      </c>
    </row>
    <row r="21001" spans="1:28" x14ac:dyDescent="0.4">
      <c r="A21001">
        <v>200913711</v>
      </c>
      <c r="B21001" t="s">
        <v>1534</v>
      </c>
      <c r="C21001" t="s">
        <v>1179</v>
      </c>
      <c r="D21001">
        <v>1730</v>
      </c>
      <c r="E21001">
        <v>9</v>
      </c>
      <c r="F21001" t="s">
        <v>49</v>
      </c>
      <c r="G21001">
        <v>969</v>
      </c>
      <c r="H21001">
        <v>1</v>
      </c>
      <c r="I21001">
        <v>420</v>
      </c>
      <c r="J21001" t="s">
        <v>440</v>
      </c>
      <c r="K21001" t="s">
        <v>21076</v>
      </c>
      <c r="L21001">
        <v>30</v>
      </c>
      <c r="M21001" t="s">
        <v>104</v>
      </c>
      <c r="N21001" t="s">
        <v>31</v>
      </c>
      <c r="O21001">
        <v>123</v>
      </c>
      <c r="P21001" t="s">
        <v>360</v>
      </c>
      <c r="S21001" t="s">
        <v>40</v>
      </c>
      <c r="T21001" t="s">
        <v>41</v>
      </c>
      <c r="U21001">
        <v>420</v>
      </c>
      <c r="Y21001" t="s">
        <v>23672</v>
      </c>
      <c r="AA21001">
        <v>34.157600000000002</v>
      </c>
      <c r="AB21001">
        <v>-118.4122</v>
      </c>
    </row>
    <row r="21002" spans="1:28" x14ac:dyDescent="0.4">
      <c r="A21002">
        <v>200410349</v>
      </c>
      <c r="B21002" t="s">
        <v>997</v>
      </c>
      <c r="C21002" t="s">
        <v>997</v>
      </c>
      <c r="D21002">
        <v>1750</v>
      </c>
      <c r="E21002">
        <v>4</v>
      </c>
      <c r="F21002" t="s">
        <v>54</v>
      </c>
      <c r="G21002">
        <v>499</v>
      </c>
      <c r="H21002">
        <v>1</v>
      </c>
      <c r="I21002">
        <v>510</v>
      </c>
      <c r="J21002" t="s">
        <v>29</v>
      </c>
      <c r="L21002">
        <v>0</v>
      </c>
      <c r="O21002">
        <v>101</v>
      </c>
      <c r="P21002" t="s">
        <v>32</v>
      </c>
      <c r="S21002" t="s">
        <v>33</v>
      </c>
      <c r="T21002" t="s">
        <v>34</v>
      </c>
      <c r="U21002">
        <v>510</v>
      </c>
      <c r="Y21002" t="s">
        <v>23673</v>
      </c>
      <c r="AA21002">
        <v>34.018900000000002</v>
      </c>
      <c r="AB21002">
        <v>-118.1943</v>
      </c>
    </row>
    <row r="21003" spans="1:28" x14ac:dyDescent="0.4">
      <c r="A21003">
        <v>200414285</v>
      </c>
      <c r="B21003" t="s">
        <v>679</v>
      </c>
      <c r="C21003" t="s">
        <v>679</v>
      </c>
      <c r="D21003">
        <v>400</v>
      </c>
      <c r="E21003">
        <v>4</v>
      </c>
      <c r="F21003" t="s">
        <v>54</v>
      </c>
      <c r="G21003">
        <v>451</v>
      </c>
      <c r="H21003">
        <v>1</v>
      </c>
      <c r="I21003">
        <v>230</v>
      </c>
      <c r="J21003" t="s">
        <v>197</v>
      </c>
      <c r="K21003" t="s">
        <v>23674</v>
      </c>
      <c r="L21003">
        <v>18</v>
      </c>
      <c r="M21003" t="s">
        <v>30</v>
      </c>
      <c r="N21003" t="s">
        <v>105</v>
      </c>
      <c r="O21003">
        <v>101</v>
      </c>
      <c r="P21003" t="s">
        <v>32</v>
      </c>
      <c r="Q21003">
        <v>304</v>
      </c>
      <c r="R21003" t="s">
        <v>1531</v>
      </c>
      <c r="S21003" t="s">
        <v>92</v>
      </c>
      <c r="T21003" t="s">
        <v>93</v>
      </c>
      <c r="U21003">
        <v>230</v>
      </c>
      <c r="V21003">
        <v>998</v>
      </c>
      <c r="Y21003" t="s">
        <v>23675</v>
      </c>
      <c r="AA21003">
        <v>34.050800000000002</v>
      </c>
      <c r="AB21003">
        <v>-118.2283</v>
      </c>
    </row>
    <row r="21004" spans="1:28" x14ac:dyDescent="0.4">
      <c r="A21004">
        <v>200709397</v>
      </c>
      <c r="B21004" t="s">
        <v>740</v>
      </c>
      <c r="C21004" t="s">
        <v>328</v>
      </c>
      <c r="D21004">
        <v>1200</v>
      </c>
      <c r="E21004">
        <v>7</v>
      </c>
      <c r="F21004" t="s">
        <v>28</v>
      </c>
      <c r="G21004">
        <v>765</v>
      </c>
      <c r="H21004">
        <v>2</v>
      </c>
      <c r="I21004">
        <v>845</v>
      </c>
      <c r="J21004" t="s">
        <v>432</v>
      </c>
      <c r="K21004">
        <v>1501</v>
      </c>
      <c r="L21004">
        <v>0</v>
      </c>
      <c r="M21004" t="s">
        <v>30</v>
      </c>
      <c r="N21004" t="s">
        <v>78</v>
      </c>
      <c r="O21004">
        <v>726</v>
      </c>
      <c r="P21004" t="s">
        <v>577</v>
      </c>
      <c r="S21004" t="s">
        <v>33</v>
      </c>
      <c r="T21004" t="s">
        <v>34</v>
      </c>
      <c r="U21004">
        <v>845</v>
      </c>
      <c r="Y21004" t="s">
        <v>5851</v>
      </c>
      <c r="AA21004">
        <v>34.046500000000002</v>
      </c>
      <c r="AB21004">
        <v>-118.3419</v>
      </c>
    </row>
    <row r="21005" spans="1:28" x14ac:dyDescent="0.4">
      <c r="A21005">
        <v>201109635</v>
      </c>
      <c r="B21005" t="s">
        <v>1950</v>
      </c>
      <c r="C21005" t="s">
        <v>1192</v>
      </c>
      <c r="D21005">
        <v>2125</v>
      </c>
      <c r="E21005">
        <v>11</v>
      </c>
      <c r="F21005" t="s">
        <v>67</v>
      </c>
      <c r="G21005">
        <v>1128</v>
      </c>
      <c r="H21005">
        <v>1</v>
      </c>
      <c r="I21005">
        <v>230</v>
      </c>
      <c r="J21005" t="s">
        <v>197</v>
      </c>
      <c r="K21005" t="s">
        <v>23676</v>
      </c>
      <c r="L21005">
        <v>34</v>
      </c>
      <c r="M21005" t="s">
        <v>30</v>
      </c>
      <c r="N21005" t="s">
        <v>78</v>
      </c>
      <c r="O21005">
        <v>108</v>
      </c>
      <c r="P21005" t="s">
        <v>119</v>
      </c>
      <c r="Q21005">
        <v>500</v>
      </c>
      <c r="R21005" t="s">
        <v>224</v>
      </c>
      <c r="S21005" t="s">
        <v>92</v>
      </c>
      <c r="T21005" t="s">
        <v>93</v>
      </c>
      <c r="U21005">
        <v>230</v>
      </c>
      <c r="Y21005" t="s">
        <v>14681</v>
      </c>
      <c r="AA21005">
        <v>34.114800000000002</v>
      </c>
      <c r="AB21005">
        <v>-118.18259999999999</v>
      </c>
    </row>
    <row r="21006" spans="1:28" x14ac:dyDescent="0.4">
      <c r="A21006">
        <v>200215534</v>
      </c>
      <c r="B21006" t="s">
        <v>294</v>
      </c>
      <c r="C21006" t="s">
        <v>133</v>
      </c>
      <c r="D21006">
        <v>1400</v>
      </c>
      <c r="E21006">
        <v>2</v>
      </c>
      <c r="F21006" t="s">
        <v>56</v>
      </c>
      <c r="G21006">
        <v>215</v>
      </c>
      <c r="H21006">
        <v>1</v>
      </c>
      <c r="I21006">
        <v>330</v>
      </c>
      <c r="J21006" t="s">
        <v>37</v>
      </c>
      <c r="K21006" t="s">
        <v>2403</v>
      </c>
      <c r="L21006">
        <v>46</v>
      </c>
      <c r="M21006" t="s">
        <v>30</v>
      </c>
      <c r="N21006" t="s">
        <v>105</v>
      </c>
      <c r="O21006">
        <v>101</v>
      </c>
      <c r="P21006" t="s">
        <v>32</v>
      </c>
      <c r="S21006" t="s">
        <v>40</v>
      </c>
      <c r="T21006" t="s">
        <v>41</v>
      </c>
      <c r="U21006">
        <v>330</v>
      </c>
      <c r="Y21006" t="s">
        <v>23677</v>
      </c>
      <c r="AA21006">
        <v>34.0732</v>
      </c>
      <c r="AB21006">
        <v>-118.2745</v>
      </c>
    </row>
    <row r="21007" spans="1:28" x14ac:dyDescent="0.4">
      <c r="A21007">
        <v>200506334</v>
      </c>
      <c r="B21007" t="s">
        <v>408</v>
      </c>
      <c r="C21007" t="s">
        <v>408</v>
      </c>
      <c r="D21007">
        <v>1150</v>
      </c>
      <c r="E21007">
        <v>5</v>
      </c>
      <c r="F21007" t="s">
        <v>109</v>
      </c>
      <c r="G21007">
        <v>563</v>
      </c>
      <c r="H21007">
        <v>1</v>
      </c>
      <c r="I21007">
        <v>230</v>
      </c>
      <c r="J21007" t="s">
        <v>197</v>
      </c>
      <c r="K21007" t="s">
        <v>23678</v>
      </c>
      <c r="L21007">
        <v>49</v>
      </c>
      <c r="M21007" t="s">
        <v>104</v>
      </c>
      <c r="N21007" t="s">
        <v>105</v>
      </c>
      <c r="O21007">
        <v>707</v>
      </c>
      <c r="P21007" t="s">
        <v>346</v>
      </c>
      <c r="Q21007">
        <v>207</v>
      </c>
      <c r="R21007" t="s">
        <v>1306</v>
      </c>
      <c r="S21007" t="s">
        <v>33</v>
      </c>
      <c r="T21007" t="s">
        <v>34</v>
      </c>
      <c r="U21007">
        <v>230</v>
      </c>
      <c r="V21007">
        <v>998</v>
      </c>
      <c r="Y21007" t="s">
        <v>1384</v>
      </c>
      <c r="AA21007">
        <v>33.7288</v>
      </c>
      <c r="AB21007">
        <v>-118.2924</v>
      </c>
    </row>
    <row r="21008" spans="1:28" x14ac:dyDescent="0.4">
      <c r="A21008">
        <v>200918652</v>
      </c>
      <c r="B21008" t="s">
        <v>1007</v>
      </c>
      <c r="C21008" t="s">
        <v>967</v>
      </c>
      <c r="D21008">
        <v>2100</v>
      </c>
      <c r="E21008">
        <v>9</v>
      </c>
      <c r="F21008" t="s">
        <v>49</v>
      </c>
      <c r="G21008">
        <v>998</v>
      </c>
      <c r="H21008">
        <v>1</v>
      </c>
      <c r="I21008">
        <v>440</v>
      </c>
      <c r="J21008" t="s">
        <v>262</v>
      </c>
      <c r="K21008" t="s">
        <v>11827</v>
      </c>
      <c r="L21008">
        <v>36</v>
      </c>
      <c r="M21008" t="s">
        <v>104</v>
      </c>
      <c r="N21008" t="s">
        <v>78</v>
      </c>
      <c r="O21008">
        <v>119</v>
      </c>
      <c r="P21008" t="s">
        <v>419</v>
      </c>
      <c r="S21008" t="s">
        <v>40</v>
      </c>
      <c r="T21008" t="s">
        <v>41</v>
      </c>
      <c r="U21008">
        <v>440</v>
      </c>
      <c r="Y21008" t="s">
        <v>23679</v>
      </c>
      <c r="AA21008">
        <v>34.146900000000002</v>
      </c>
      <c r="AB21008">
        <v>-118.4161</v>
      </c>
    </row>
    <row r="21009" spans="1:28" x14ac:dyDescent="0.4">
      <c r="A21009">
        <v>201223268</v>
      </c>
      <c r="B21009" t="s">
        <v>265</v>
      </c>
      <c r="C21009" t="s">
        <v>265</v>
      </c>
      <c r="D21009">
        <v>1900</v>
      </c>
      <c r="E21009">
        <v>12</v>
      </c>
      <c r="F21009" t="s">
        <v>73</v>
      </c>
      <c r="G21009">
        <v>1213</v>
      </c>
      <c r="H21009">
        <v>1</v>
      </c>
      <c r="I21009">
        <v>230</v>
      </c>
      <c r="J21009" t="s">
        <v>197</v>
      </c>
      <c r="K21009" t="s">
        <v>20699</v>
      </c>
      <c r="L21009">
        <v>22</v>
      </c>
      <c r="M21009" t="s">
        <v>30</v>
      </c>
      <c r="N21009" t="s">
        <v>105</v>
      </c>
      <c r="O21009">
        <v>101</v>
      </c>
      <c r="P21009" t="s">
        <v>32</v>
      </c>
      <c r="Q21009">
        <v>500</v>
      </c>
      <c r="R21009" t="s">
        <v>224</v>
      </c>
      <c r="S21009" t="s">
        <v>40</v>
      </c>
      <c r="T21009" t="s">
        <v>41</v>
      </c>
      <c r="U21009">
        <v>230</v>
      </c>
      <c r="Y21009" t="s">
        <v>23680</v>
      </c>
      <c r="Z21009" t="s">
        <v>15010</v>
      </c>
      <c r="AA21009">
        <v>33.993200000000002</v>
      </c>
      <c r="AB21009">
        <v>-118.3139</v>
      </c>
    </row>
    <row r="21010" spans="1:28" x14ac:dyDescent="0.4">
      <c r="A21010">
        <v>200612912</v>
      </c>
      <c r="B21010" t="s">
        <v>397</v>
      </c>
      <c r="C21010" t="s">
        <v>1180</v>
      </c>
      <c r="D21010">
        <v>800</v>
      </c>
      <c r="E21010">
        <v>6</v>
      </c>
      <c r="F21010" t="s">
        <v>101</v>
      </c>
      <c r="G21010">
        <v>628</v>
      </c>
      <c r="H21010">
        <v>1</v>
      </c>
      <c r="I21010">
        <v>331</v>
      </c>
      <c r="J21010" t="s">
        <v>288</v>
      </c>
      <c r="K21010" t="s">
        <v>995</v>
      </c>
      <c r="L21010">
        <v>52</v>
      </c>
      <c r="M21010" t="s">
        <v>30</v>
      </c>
      <c r="N21010" t="s">
        <v>78</v>
      </c>
      <c r="O21010">
        <v>101</v>
      </c>
      <c r="P21010" t="s">
        <v>32</v>
      </c>
      <c r="S21010" t="s">
        <v>40</v>
      </c>
      <c r="T21010" t="s">
        <v>41</v>
      </c>
      <c r="U21010">
        <v>331</v>
      </c>
      <c r="Y21010" t="s">
        <v>23681</v>
      </c>
      <c r="AA21010">
        <v>34.108400000000003</v>
      </c>
      <c r="AB21010">
        <v>-118.32129999999999</v>
      </c>
    </row>
    <row r="21011" spans="1:28" x14ac:dyDescent="0.4">
      <c r="A21011">
        <v>200711448</v>
      </c>
      <c r="B21011" s="1">
        <v>44081</v>
      </c>
      <c r="C21011" s="1">
        <v>44081</v>
      </c>
      <c r="D21011">
        <v>1104</v>
      </c>
      <c r="E21011">
        <v>7</v>
      </c>
      <c r="F21011" t="s">
        <v>28</v>
      </c>
      <c r="G21011">
        <v>765</v>
      </c>
      <c r="H21011">
        <v>1</v>
      </c>
      <c r="I21011">
        <v>442</v>
      </c>
      <c r="J21011" t="s">
        <v>218</v>
      </c>
      <c r="K21011" t="s">
        <v>8970</v>
      </c>
      <c r="L21011">
        <v>31</v>
      </c>
      <c r="M21011" t="s">
        <v>30</v>
      </c>
      <c r="N21011" t="s">
        <v>105</v>
      </c>
      <c r="O21011">
        <v>203</v>
      </c>
      <c r="P21011" t="s">
        <v>113</v>
      </c>
      <c r="S21011" t="s">
        <v>40</v>
      </c>
      <c r="T21011" t="s">
        <v>41</v>
      </c>
      <c r="U21011">
        <v>442</v>
      </c>
      <c r="Y21011" t="s">
        <v>3350</v>
      </c>
      <c r="AA21011">
        <v>34.048499999999997</v>
      </c>
      <c r="AB21011">
        <v>-118.3334</v>
      </c>
    </row>
    <row r="21012" spans="1:28" x14ac:dyDescent="0.4">
      <c r="A21012">
        <v>200611024</v>
      </c>
      <c r="B21012" s="1">
        <v>43896</v>
      </c>
      <c r="C21012" s="1">
        <v>43896</v>
      </c>
      <c r="D21012">
        <v>2155</v>
      </c>
      <c r="E21012">
        <v>6</v>
      </c>
      <c r="F21012" t="s">
        <v>101</v>
      </c>
      <c r="G21012">
        <v>665</v>
      </c>
      <c r="H21012">
        <v>1</v>
      </c>
      <c r="I21012">
        <v>310</v>
      </c>
      <c r="J21012" t="s">
        <v>76</v>
      </c>
      <c r="K21012" t="s">
        <v>23682</v>
      </c>
      <c r="L21012">
        <v>0</v>
      </c>
      <c r="M21012" t="s">
        <v>46</v>
      </c>
      <c r="N21012" t="s">
        <v>46</v>
      </c>
      <c r="O21012">
        <v>203</v>
      </c>
      <c r="P21012" t="s">
        <v>113</v>
      </c>
      <c r="S21012" t="s">
        <v>33</v>
      </c>
      <c r="T21012" t="s">
        <v>34</v>
      </c>
      <c r="U21012">
        <v>310</v>
      </c>
      <c r="V21012">
        <v>998</v>
      </c>
      <c r="Y21012" t="s">
        <v>7087</v>
      </c>
      <c r="Z21012" t="s">
        <v>1344</v>
      </c>
      <c r="AA21012">
        <v>34.090699999999998</v>
      </c>
      <c r="AB21012">
        <v>-118.3386</v>
      </c>
    </row>
    <row r="21013" spans="1:28" x14ac:dyDescent="0.4">
      <c r="A21013">
        <v>200121259</v>
      </c>
      <c r="B21013" t="s">
        <v>368</v>
      </c>
      <c r="C21013" t="s">
        <v>368</v>
      </c>
      <c r="D21013">
        <v>745</v>
      </c>
      <c r="E21013">
        <v>1</v>
      </c>
      <c r="F21013" t="s">
        <v>36</v>
      </c>
      <c r="G21013">
        <v>152</v>
      </c>
      <c r="H21013">
        <v>2</v>
      </c>
      <c r="I21013">
        <v>740</v>
      </c>
      <c r="J21013" t="s">
        <v>277</v>
      </c>
      <c r="K21013">
        <v>329</v>
      </c>
      <c r="L21013">
        <v>0</v>
      </c>
      <c r="M21013" t="s">
        <v>30</v>
      </c>
      <c r="N21013" t="s">
        <v>78</v>
      </c>
      <c r="O21013">
        <v>707</v>
      </c>
      <c r="P21013" t="s">
        <v>346</v>
      </c>
      <c r="S21013" t="s">
        <v>40</v>
      </c>
      <c r="T21013" t="s">
        <v>41</v>
      </c>
      <c r="U21013">
        <v>740</v>
      </c>
      <c r="Y21013" t="s">
        <v>3634</v>
      </c>
      <c r="AA21013">
        <v>34.0488</v>
      </c>
      <c r="AB21013">
        <v>-118.2535</v>
      </c>
    </row>
    <row r="21014" spans="1:28" x14ac:dyDescent="0.4">
      <c r="A21014">
        <v>200916886</v>
      </c>
      <c r="B21014" s="1">
        <v>43962</v>
      </c>
      <c r="C21014" s="1">
        <v>44145</v>
      </c>
      <c r="D21014">
        <v>1300</v>
      </c>
      <c r="E21014">
        <v>9</v>
      </c>
      <c r="F21014" t="s">
        <v>49</v>
      </c>
      <c r="G21014">
        <v>905</v>
      </c>
      <c r="H21014">
        <v>1</v>
      </c>
      <c r="I21014">
        <v>440</v>
      </c>
      <c r="J21014" t="s">
        <v>262</v>
      </c>
      <c r="K21014" t="s">
        <v>1970</v>
      </c>
      <c r="L21014">
        <v>72</v>
      </c>
      <c r="M21014" t="s">
        <v>104</v>
      </c>
      <c r="N21014" t="s">
        <v>78</v>
      </c>
      <c r="O21014">
        <v>501</v>
      </c>
      <c r="P21014" t="s">
        <v>200</v>
      </c>
      <c r="S21014" t="s">
        <v>92</v>
      </c>
      <c r="T21014" t="s">
        <v>93</v>
      </c>
      <c r="U21014">
        <v>440</v>
      </c>
      <c r="Y21014" t="s">
        <v>23683</v>
      </c>
      <c r="AA21014">
        <v>34.204799999999999</v>
      </c>
      <c r="AB21014">
        <v>-118.45010000000001</v>
      </c>
    </row>
    <row r="21015" spans="1:28" x14ac:dyDescent="0.4">
      <c r="A21015">
        <v>201005005</v>
      </c>
      <c r="B21015" t="s">
        <v>1114</v>
      </c>
      <c r="C21015" t="s">
        <v>791</v>
      </c>
      <c r="D21015">
        <v>300</v>
      </c>
      <c r="E21015">
        <v>10</v>
      </c>
      <c r="F21015" t="s">
        <v>117</v>
      </c>
      <c r="G21015">
        <v>1024</v>
      </c>
      <c r="H21015">
        <v>1</v>
      </c>
      <c r="I21015">
        <v>331</v>
      </c>
      <c r="J21015" t="s">
        <v>288</v>
      </c>
      <c r="K21015" t="s">
        <v>302</v>
      </c>
      <c r="L21015">
        <v>36</v>
      </c>
      <c r="M21015" t="s">
        <v>104</v>
      </c>
      <c r="N21015" t="s">
        <v>105</v>
      </c>
      <c r="O21015">
        <v>406</v>
      </c>
      <c r="P21015" t="s">
        <v>715</v>
      </c>
      <c r="S21015" t="s">
        <v>40</v>
      </c>
      <c r="T21015" t="s">
        <v>41</v>
      </c>
      <c r="U21015">
        <v>331</v>
      </c>
      <c r="Y21015" t="s">
        <v>7522</v>
      </c>
      <c r="AA21015">
        <v>34.1905</v>
      </c>
      <c r="AB21015">
        <v>-118.54040000000001</v>
      </c>
    </row>
    <row r="21016" spans="1:28" x14ac:dyDescent="0.4">
      <c r="A21016">
        <v>200816200</v>
      </c>
      <c r="B21016" s="1">
        <v>44054</v>
      </c>
      <c r="C21016" s="1">
        <v>44023</v>
      </c>
      <c r="D21016">
        <v>1000</v>
      </c>
      <c r="E21016">
        <v>8</v>
      </c>
      <c r="F21016" t="s">
        <v>125</v>
      </c>
      <c r="G21016">
        <v>849</v>
      </c>
      <c r="H21016">
        <v>2</v>
      </c>
      <c r="I21016">
        <v>886</v>
      </c>
      <c r="J21016" t="s">
        <v>807</v>
      </c>
      <c r="K21016" t="s">
        <v>23684</v>
      </c>
      <c r="L21016">
        <v>58</v>
      </c>
      <c r="M21016" t="s">
        <v>30</v>
      </c>
      <c r="N21016" t="s">
        <v>78</v>
      </c>
      <c r="O21016">
        <v>502</v>
      </c>
      <c r="P21016" t="s">
        <v>47</v>
      </c>
      <c r="S21016" t="s">
        <v>92</v>
      </c>
      <c r="T21016" t="s">
        <v>93</v>
      </c>
      <c r="U21016">
        <v>886</v>
      </c>
      <c r="Y21016" t="s">
        <v>8995</v>
      </c>
      <c r="AA21016">
        <v>34.056100000000001</v>
      </c>
      <c r="AB21016">
        <v>-118.3784</v>
      </c>
    </row>
    <row r="21017" spans="1:28" x14ac:dyDescent="0.4">
      <c r="A21017">
        <v>200606263</v>
      </c>
      <c r="B21017" t="s">
        <v>136</v>
      </c>
      <c r="C21017" t="s">
        <v>136</v>
      </c>
      <c r="D21017">
        <v>2020</v>
      </c>
      <c r="E21017">
        <v>6</v>
      </c>
      <c r="F21017" t="s">
        <v>101</v>
      </c>
      <c r="G21017">
        <v>656</v>
      </c>
      <c r="H21017">
        <v>2</v>
      </c>
      <c r="I21017">
        <v>930</v>
      </c>
      <c r="J21017" t="s">
        <v>425</v>
      </c>
      <c r="K21017" t="s">
        <v>23685</v>
      </c>
      <c r="L21017">
        <v>22</v>
      </c>
      <c r="M21017" t="s">
        <v>30</v>
      </c>
      <c r="N21017" t="s">
        <v>199</v>
      </c>
      <c r="O21017">
        <v>102</v>
      </c>
      <c r="P21017" t="s">
        <v>227</v>
      </c>
      <c r="Q21017">
        <v>200</v>
      </c>
      <c r="R21017" t="s">
        <v>814</v>
      </c>
      <c r="S21017" t="s">
        <v>92</v>
      </c>
      <c r="T21017" t="s">
        <v>93</v>
      </c>
      <c r="U21017">
        <v>930</v>
      </c>
      <c r="Y21017" t="s">
        <v>3968</v>
      </c>
      <c r="AA21017">
        <v>34.088900000000002</v>
      </c>
      <c r="AB21017">
        <v>-118.3266</v>
      </c>
    </row>
    <row r="21018" spans="1:28" x14ac:dyDescent="0.4">
      <c r="A21018">
        <v>201107501</v>
      </c>
      <c r="B21018" t="s">
        <v>404</v>
      </c>
      <c r="C21018" t="s">
        <v>404</v>
      </c>
      <c r="D21018">
        <v>1930</v>
      </c>
      <c r="E21018">
        <v>11</v>
      </c>
      <c r="F21018" t="s">
        <v>67</v>
      </c>
      <c r="G21018">
        <v>1102</v>
      </c>
      <c r="H21018">
        <v>1</v>
      </c>
      <c r="I21018">
        <v>440</v>
      </c>
      <c r="J21018" t="s">
        <v>262</v>
      </c>
      <c r="K21018">
        <v>344</v>
      </c>
      <c r="L21018">
        <v>30</v>
      </c>
      <c r="M21018" t="s">
        <v>104</v>
      </c>
      <c r="N21018" t="s">
        <v>78</v>
      </c>
      <c r="O21018">
        <v>108</v>
      </c>
      <c r="P21018" t="s">
        <v>119</v>
      </c>
      <c r="S21018" t="s">
        <v>40</v>
      </c>
      <c r="T21018" t="s">
        <v>41</v>
      </c>
      <c r="U21018">
        <v>440</v>
      </c>
      <c r="Y21018" t="s">
        <v>3393</v>
      </c>
      <c r="AA21018">
        <v>34.136699999999998</v>
      </c>
      <c r="AB21018">
        <v>-118.2713</v>
      </c>
    </row>
    <row r="21019" spans="1:28" x14ac:dyDescent="0.4">
      <c r="A21019">
        <v>200905416</v>
      </c>
      <c r="B21019" s="1">
        <v>43863</v>
      </c>
      <c r="C21019" t="s">
        <v>1139</v>
      </c>
      <c r="D21019">
        <v>700</v>
      </c>
      <c r="E21019">
        <v>9</v>
      </c>
      <c r="F21019" t="s">
        <v>49</v>
      </c>
      <c r="G21019">
        <v>904</v>
      </c>
      <c r="H21019">
        <v>1</v>
      </c>
      <c r="I21019">
        <v>480</v>
      </c>
      <c r="J21019" t="s">
        <v>44</v>
      </c>
      <c r="K21019" t="s">
        <v>10687</v>
      </c>
      <c r="L21019">
        <v>58</v>
      </c>
      <c r="M21019" t="s">
        <v>30</v>
      </c>
      <c r="N21019" t="s">
        <v>31</v>
      </c>
      <c r="O21019">
        <v>101</v>
      </c>
      <c r="P21019" t="s">
        <v>32</v>
      </c>
      <c r="S21019" t="s">
        <v>40</v>
      </c>
      <c r="T21019" t="s">
        <v>41</v>
      </c>
      <c r="U21019">
        <v>480</v>
      </c>
      <c r="Y21019" t="s">
        <v>1831</v>
      </c>
      <c r="Z21019" t="s">
        <v>23413</v>
      </c>
      <c r="AA21019">
        <v>34.208399999999997</v>
      </c>
      <c r="AB21019">
        <v>-118.4599</v>
      </c>
    </row>
    <row r="21020" spans="1:28" x14ac:dyDescent="0.4">
      <c r="A21020">
        <v>201306156</v>
      </c>
      <c r="B21020" s="1">
        <v>44014</v>
      </c>
      <c r="C21020" s="1">
        <v>44014</v>
      </c>
      <c r="D21020">
        <v>1530</v>
      </c>
      <c r="E21020">
        <v>13</v>
      </c>
      <c r="F21020" t="s">
        <v>63</v>
      </c>
      <c r="G21020">
        <v>1307</v>
      </c>
      <c r="H21020">
        <v>2</v>
      </c>
      <c r="I21020">
        <v>740</v>
      </c>
      <c r="J21020" t="s">
        <v>277</v>
      </c>
      <c r="K21020" t="s">
        <v>992</v>
      </c>
      <c r="L21020">
        <v>29</v>
      </c>
      <c r="M21020" t="s">
        <v>30</v>
      </c>
      <c r="N21020" t="s">
        <v>78</v>
      </c>
      <c r="O21020">
        <v>122</v>
      </c>
      <c r="P21020" t="s">
        <v>340</v>
      </c>
      <c r="S21020" t="s">
        <v>40</v>
      </c>
      <c r="T21020" t="s">
        <v>41</v>
      </c>
      <c r="U21020">
        <v>740</v>
      </c>
      <c r="Y21020" t="s">
        <v>23686</v>
      </c>
      <c r="AA21020">
        <v>34.0396</v>
      </c>
      <c r="AB21020">
        <v>-118.24509999999999</v>
      </c>
    </row>
    <row r="21021" spans="1:28" x14ac:dyDescent="0.4">
      <c r="A21021">
        <v>200512007</v>
      </c>
      <c r="B21021" t="s">
        <v>1180</v>
      </c>
      <c r="C21021" t="s">
        <v>1180</v>
      </c>
      <c r="D21021">
        <v>2050</v>
      </c>
      <c r="E21021">
        <v>5</v>
      </c>
      <c r="F21021" t="s">
        <v>109</v>
      </c>
      <c r="G21021">
        <v>528</v>
      </c>
      <c r="H21021">
        <v>2</v>
      </c>
      <c r="I21021">
        <v>627</v>
      </c>
      <c r="J21021" t="s">
        <v>756</v>
      </c>
      <c r="K21021" t="s">
        <v>23687</v>
      </c>
      <c r="L21021">
        <v>6</v>
      </c>
      <c r="M21021" t="s">
        <v>104</v>
      </c>
      <c r="N21021" t="s">
        <v>105</v>
      </c>
      <c r="O21021">
        <v>501</v>
      </c>
      <c r="P21021" t="s">
        <v>200</v>
      </c>
      <c r="Q21021">
        <v>500</v>
      </c>
      <c r="R21021" t="s">
        <v>224</v>
      </c>
      <c r="S21021" t="s">
        <v>40</v>
      </c>
      <c r="T21021" t="s">
        <v>41</v>
      </c>
      <c r="U21021">
        <v>627</v>
      </c>
      <c r="Y21021" t="s">
        <v>23121</v>
      </c>
      <c r="AA21021">
        <v>33.787199999999999</v>
      </c>
      <c r="AB21021">
        <v>-118.24509999999999</v>
      </c>
    </row>
    <row r="21022" spans="1:28" x14ac:dyDescent="0.4">
      <c r="A21022">
        <v>201305441</v>
      </c>
      <c r="B21022" t="s">
        <v>469</v>
      </c>
      <c r="C21022" t="s">
        <v>469</v>
      </c>
      <c r="D21022">
        <v>1010</v>
      </c>
      <c r="E21022">
        <v>13</v>
      </c>
      <c r="F21022" t="s">
        <v>63</v>
      </c>
      <c r="G21022">
        <v>1383</v>
      </c>
      <c r="H21022">
        <v>2</v>
      </c>
      <c r="I21022">
        <v>626</v>
      </c>
      <c r="J21022" t="s">
        <v>176</v>
      </c>
      <c r="K21022" t="s">
        <v>23688</v>
      </c>
      <c r="L21022">
        <v>55</v>
      </c>
      <c r="M21022" t="s">
        <v>104</v>
      </c>
      <c r="N21022" t="s">
        <v>199</v>
      </c>
      <c r="O21022">
        <v>101</v>
      </c>
      <c r="P21022" t="s">
        <v>32</v>
      </c>
      <c r="Q21022">
        <v>400</v>
      </c>
      <c r="R21022" t="s">
        <v>178</v>
      </c>
      <c r="S21022" t="s">
        <v>40</v>
      </c>
      <c r="T21022" t="s">
        <v>41</v>
      </c>
      <c r="U21022">
        <v>626</v>
      </c>
      <c r="Y21022" t="s">
        <v>4438</v>
      </c>
      <c r="Z21022" t="s">
        <v>2393</v>
      </c>
      <c r="AA21022">
        <v>33.9861</v>
      </c>
      <c r="AB21022">
        <v>-118.2705</v>
      </c>
    </row>
    <row r="21023" spans="1:28" x14ac:dyDescent="0.4">
      <c r="A21023">
        <v>200908212</v>
      </c>
      <c r="B21023" s="1">
        <v>43986</v>
      </c>
      <c r="C21023" s="1">
        <v>43955</v>
      </c>
      <c r="D21023">
        <v>1600</v>
      </c>
      <c r="E21023">
        <v>9</v>
      </c>
      <c r="F21023" t="s">
        <v>49</v>
      </c>
      <c r="G21023">
        <v>932</v>
      </c>
      <c r="H21023">
        <v>1</v>
      </c>
      <c r="I21023">
        <v>442</v>
      </c>
      <c r="J21023" t="s">
        <v>218</v>
      </c>
      <c r="K21023" t="s">
        <v>14701</v>
      </c>
      <c r="L21023">
        <v>51</v>
      </c>
      <c r="M21023" t="s">
        <v>30</v>
      </c>
      <c r="N21023" t="s">
        <v>105</v>
      </c>
      <c r="O21023">
        <v>406</v>
      </c>
      <c r="P21023" t="s">
        <v>715</v>
      </c>
      <c r="S21023" t="s">
        <v>92</v>
      </c>
      <c r="T21023" t="s">
        <v>93</v>
      </c>
      <c r="U21023">
        <v>442</v>
      </c>
      <c r="Y21023" t="s">
        <v>16796</v>
      </c>
      <c r="AA21023">
        <v>34.180599999999998</v>
      </c>
      <c r="AB21023">
        <v>-118.4662</v>
      </c>
    </row>
    <row r="21024" spans="1:28" x14ac:dyDescent="0.4">
      <c r="A21024">
        <v>201214535</v>
      </c>
      <c r="B21024" s="1">
        <v>43927</v>
      </c>
      <c r="C21024" s="1">
        <v>43927</v>
      </c>
      <c r="D21024">
        <v>212</v>
      </c>
      <c r="E21024">
        <v>12</v>
      </c>
      <c r="F21024" t="s">
        <v>73</v>
      </c>
      <c r="G21024">
        <v>1268</v>
      </c>
      <c r="H21024">
        <v>1</v>
      </c>
      <c r="I21024">
        <v>648</v>
      </c>
      <c r="J21024" t="s">
        <v>58</v>
      </c>
      <c r="K21024">
        <v>1501</v>
      </c>
      <c r="L21024">
        <v>0</v>
      </c>
      <c r="M21024" t="s">
        <v>30</v>
      </c>
      <c r="N21024" t="s">
        <v>46</v>
      </c>
      <c r="O21024">
        <v>501</v>
      </c>
      <c r="P21024" t="s">
        <v>200</v>
      </c>
      <c r="S21024" t="s">
        <v>40</v>
      </c>
      <c r="T21024" t="s">
        <v>41</v>
      </c>
      <c r="U21024">
        <v>648</v>
      </c>
      <c r="Y21024" t="s">
        <v>202</v>
      </c>
      <c r="AA21024">
        <v>33.965400000000002</v>
      </c>
      <c r="AB21024">
        <v>-118.2739</v>
      </c>
    </row>
    <row r="21025" spans="1:28" x14ac:dyDescent="0.4">
      <c r="A21025">
        <v>201011116</v>
      </c>
      <c r="B21025" t="s">
        <v>1180</v>
      </c>
      <c r="C21025" t="s">
        <v>602</v>
      </c>
      <c r="D21025">
        <v>2300</v>
      </c>
      <c r="E21025">
        <v>10</v>
      </c>
      <c r="F21025" t="s">
        <v>117</v>
      </c>
      <c r="G21025">
        <v>1023</v>
      </c>
      <c r="H21025">
        <v>2</v>
      </c>
      <c r="I21025">
        <v>740</v>
      </c>
      <c r="J21025" t="s">
        <v>277</v>
      </c>
      <c r="K21025" t="s">
        <v>869</v>
      </c>
      <c r="L21025">
        <v>25</v>
      </c>
      <c r="M21025" t="s">
        <v>104</v>
      </c>
      <c r="N21025" t="s">
        <v>105</v>
      </c>
      <c r="O21025">
        <v>122</v>
      </c>
      <c r="P21025" t="s">
        <v>340</v>
      </c>
      <c r="S21025" t="s">
        <v>40</v>
      </c>
      <c r="T21025" t="s">
        <v>41</v>
      </c>
      <c r="U21025">
        <v>740</v>
      </c>
      <c r="Y21025" t="s">
        <v>18242</v>
      </c>
      <c r="AA21025">
        <v>34.201000000000001</v>
      </c>
      <c r="AB21025">
        <v>-118.5497</v>
      </c>
    </row>
    <row r="21026" spans="1:28" x14ac:dyDescent="0.4">
      <c r="A21026">
        <v>200506701</v>
      </c>
      <c r="B21026" s="1">
        <v>43893</v>
      </c>
      <c r="C21026" s="1">
        <v>43893</v>
      </c>
      <c r="D21026">
        <v>2100</v>
      </c>
      <c r="E21026">
        <v>5</v>
      </c>
      <c r="F21026" t="s">
        <v>109</v>
      </c>
      <c r="G21026">
        <v>503</v>
      </c>
      <c r="H21026">
        <v>1</v>
      </c>
      <c r="I21026">
        <v>440</v>
      </c>
      <c r="J21026" t="s">
        <v>262</v>
      </c>
      <c r="K21026" t="s">
        <v>23689</v>
      </c>
      <c r="L21026">
        <v>0</v>
      </c>
      <c r="M21026" t="s">
        <v>46</v>
      </c>
      <c r="N21026" t="s">
        <v>46</v>
      </c>
      <c r="O21026">
        <v>301</v>
      </c>
      <c r="P21026" t="s">
        <v>191</v>
      </c>
      <c r="S21026" t="s">
        <v>40</v>
      </c>
      <c r="T21026" t="s">
        <v>41</v>
      </c>
      <c r="U21026">
        <v>440</v>
      </c>
      <c r="Y21026" t="s">
        <v>1978</v>
      </c>
      <c r="AA21026">
        <v>33.7941</v>
      </c>
      <c r="AB21026">
        <v>-118.29</v>
      </c>
    </row>
    <row r="21027" spans="1:28" x14ac:dyDescent="0.4">
      <c r="A21027">
        <v>200321606</v>
      </c>
      <c r="B21027" s="1">
        <v>44177</v>
      </c>
      <c r="C21027" s="1">
        <v>44147</v>
      </c>
      <c r="D21027">
        <v>2000</v>
      </c>
      <c r="E21027">
        <v>3</v>
      </c>
      <c r="F21027" t="s">
        <v>43</v>
      </c>
      <c r="G21027">
        <v>311</v>
      </c>
      <c r="H21027">
        <v>1</v>
      </c>
      <c r="I21027">
        <v>520</v>
      </c>
      <c r="J21027" t="s">
        <v>336</v>
      </c>
      <c r="K21027" t="s">
        <v>23690</v>
      </c>
      <c r="L21027">
        <v>46</v>
      </c>
      <c r="M21027" t="s">
        <v>104</v>
      </c>
      <c r="N21027" t="s">
        <v>199</v>
      </c>
      <c r="O21027">
        <v>502</v>
      </c>
      <c r="P21027" t="s">
        <v>47</v>
      </c>
      <c r="S21027" t="s">
        <v>40</v>
      </c>
      <c r="T21027" t="s">
        <v>41</v>
      </c>
      <c r="U21027">
        <v>520</v>
      </c>
      <c r="Y21027" t="s">
        <v>2964</v>
      </c>
      <c r="AA21027">
        <v>34.0261</v>
      </c>
      <c r="AB21027">
        <v>-118.366</v>
      </c>
    </row>
    <row r="21028" spans="1:28" x14ac:dyDescent="0.4">
      <c r="A21028">
        <v>200804227</v>
      </c>
      <c r="B21028" s="1">
        <v>43983</v>
      </c>
      <c r="C21028" s="1">
        <v>43983</v>
      </c>
      <c r="D21028">
        <v>2030</v>
      </c>
      <c r="E21028">
        <v>8</v>
      </c>
      <c r="F21028" t="s">
        <v>125</v>
      </c>
      <c r="G21028">
        <v>832</v>
      </c>
      <c r="H21028">
        <v>2</v>
      </c>
      <c r="I21028">
        <v>624</v>
      </c>
      <c r="J21028" t="s">
        <v>208</v>
      </c>
      <c r="K21028" t="s">
        <v>3990</v>
      </c>
      <c r="L21028">
        <v>31</v>
      </c>
      <c r="M21028" t="s">
        <v>30</v>
      </c>
      <c r="N21028" t="s">
        <v>78</v>
      </c>
      <c r="O21028">
        <v>108</v>
      </c>
      <c r="P21028" t="s">
        <v>119</v>
      </c>
      <c r="Q21028">
        <v>400</v>
      </c>
      <c r="R21028" t="s">
        <v>178</v>
      </c>
      <c r="S21028" t="s">
        <v>92</v>
      </c>
      <c r="T21028" t="s">
        <v>93</v>
      </c>
      <c r="U21028">
        <v>624</v>
      </c>
      <c r="Y21028" t="s">
        <v>10906</v>
      </c>
      <c r="Z21028" t="s">
        <v>16200</v>
      </c>
      <c r="AA21028">
        <v>34.051299999999998</v>
      </c>
      <c r="AB21028">
        <v>-118.4605</v>
      </c>
    </row>
    <row r="21029" spans="1:28" x14ac:dyDescent="0.4">
      <c r="A21029">
        <v>201223743</v>
      </c>
      <c r="B21029" s="1">
        <v>43841</v>
      </c>
      <c r="C21029" s="1">
        <v>43841</v>
      </c>
      <c r="D21029">
        <v>1750</v>
      </c>
      <c r="E21029">
        <v>12</v>
      </c>
      <c r="F21029" t="s">
        <v>73</v>
      </c>
      <c r="G21029">
        <v>1255</v>
      </c>
      <c r="H21029">
        <v>1</v>
      </c>
      <c r="I21029">
        <v>251</v>
      </c>
      <c r="J21029" t="s">
        <v>1458</v>
      </c>
      <c r="K21029" t="s">
        <v>1159</v>
      </c>
      <c r="L21029">
        <v>27</v>
      </c>
      <c r="M21029" t="s">
        <v>30</v>
      </c>
      <c r="N21029" t="s">
        <v>105</v>
      </c>
      <c r="O21029">
        <v>501</v>
      </c>
      <c r="P21029" t="s">
        <v>200</v>
      </c>
      <c r="Q21029">
        <v>106</v>
      </c>
      <c r="R21029" t="s">
        <v>726</v>
      </c>
      <c r="S21029" t="s">
        <v>40</v>
      </c>
      <c r="T21029" t="s">
        <v>41</v>
      </c>
      <c r="U21029">
        <v>251</v>
      </c>
      <c r="Y21029" t="s">
        <v>23691</v>
      </c>
      <c r="AA21029">
        <v>33.970199999999998</v>
      </c>
      <c r="AB21029">
        <v>-118.2962</v>
      </c>
    </row>
    <row r="21030" spans="1:28" x14ac:dyDescent="0.4">
      <c r="A21030">
        <v>201301124</v>
      </c>
      <c r="B21030" t="s">
        <v>1891</v>
      </c>
      <c r="C21030" t="s">
        <v>1891</v>
      </c>
      <c r="D21030">
        <v>1730</v>
      </c>
      <c r="E21030">
        <v>13</v>
      </c>
      <c r="F21030" t="s">
        <v>63</v>
      </c>
      <c r="G21030">
        <v>1391</v>
      </c>
      <c r="H21030">
        <v>1</v>
      </c>
      <c r="I21030">
        <v>230</v>
      </c>
      <c r="J21030" t="s">
        <v>197</v>
      </c>
      <c r="K21030" t="s">
        <v>23692</v>
      </c>
      <c r="L21030">
        <v>32</v>
      </c>
      <c r="M21030" t="s">
        <v>30</v>
      </c>
      <c r="N21030" t="s">
        <v>199</v>
      </c>
      <c r="O21030">
        <v>301</v>
      </c>
      <c r="P21030" t="s">
        <v>191</v>
      </c>
      <c r="Q21030">
        <v>102</v>
      </c>
      <c r="R21030" t="s">
        <v>271</v>
      </c>
      <c r="S21030" t="s">
        <v>40</v>
      </c>
      <c r="T21030" t="s">
        <v>41</v>
      </c>
      <c r="U21030">
        <v>230</v>
      </c>
      <c r="V21030">
        <v>998</v>
      </c>
      <c r="Y21030" t="s">
        <v>23693</v>
      </c>
      <c r="AA21030">
        <v>33.982399999999998</v>
      </c>
      <c r="AB21030">
        <v>-118.27889999999999</v>
      </c>
    </row>
    <row r="21031" spans="1:28" x14ac:dyDescent="0.4">
      <c r="A21031">
        <v>200111496</v>
      </c>
      <c r="B21031" s="1">
        <v>44079</v>
      </c>
      <c r="C21031" s="1">
        <v>44048</v>
      </c>
      <c r="D21031">
        <v>2245</v>
      </c>
      <c r="E21031">
        <v>1</v>
      </c>
      <c r="F21031" t="s">
        <v>36</v>
      </c>
      <c r="G21031">
        <v>157</v>
      </c>
      <c r="H21031">
        <v>1</v>
      </c>
      <c r="I21031">
        <v>230</v>
      </c>
      <c r="J21031" t="s">
        <v>197</v>
      </c>
      <c r="K21031" t="s">
        <v>23694</v>
      </c>
      <c r="L21031">
        <v>46</v>
      </c>
      <c r="M21031" t="s">
        <v>30</v>
      </c>
      <c r="N21031" t="s">
        <v>105</v>
      </c>
      <c r="O21031">
        <v>102</v>
      </c>
      <c r="P21031" t="s">
        <v>227</v>
      </c>
      <c r="Q21031">
        <v>400</v>
      </c>
      <c r="R21031" t="s">
        <v>178</v>
      </c>
      <c r="S21031" t="s">
        <v>40</v>
      </c>
      <c r="T21031" t="s">
        <v>41</v>
      </c>
      <c r="U21031">
        <v>230</v>
      </c>
      <c r="Y21031" t="s">
        <v>653</v>
      </c>
      <c r="AA21031">
        <v>34.044199999999996</v>
      </c>
      <c r="AB21031">
        <v>-118.2439</v>
      </c>
    </row>
    <row r="21032" spans="1:28" x14ac:dyDescent="0.4">
      <c r="A21032">
        <v>200610854</v>
      </c>
      <c r="B21032" s="1">
        <v>43836</v>
      </c>
      <c r="C21032" t="s">
        <v>274</v>
      </c>
      <c r="D21032">
        <v>1200</v>
      </c>
      <c r="E21032">
        <v>6</v>
      </c>
      <c r="F21032" t="s">
        <v>101</v>
      </c>
      <c r="G21032">
        <v>678</v>
      </c>
      <c r="H21032">
        <v>2</v>
      </c>
      <c r="I21032">
        <v>354</v>
      </c>
      <c r="J21032" t="s">
        <v>203</v>
      </c>
      <c r="K21032" t="s">
        <v>1096</v>
      </c>
      <c r="L21032">
        <v>53</v>
      </c>
      <c r="M21032" t="s">
        <v>104</v>
      </c>
      <c r="N21032" t="s">
        <v>78</v>
      </c>
      <c r="O21032">
        <v>502</v>
      </c>
      <c r="P21032" t="s">
        <v>47</v>
      </c>
      <c r="S21032" t="s">
        <v>40</v>
      </c>
      <c r="T21032" t="s">
        <v>41</v>
      </c>
      <c r="U21032">
        <v>354</v>
      </c>
      <c r="Y21032" t="s">
        <v>23695</v>
      </c>
      <c r="AA21032">
        <v>34.086300000000001</v>
      </c>
      <c r="AB21032">
        <v>-118.3051</v>
      </c>
    </row>
    <row r="21033" spans="1:28" x14ac:dyDescent="0.4">
      <c r="A21033">
        <v>200213605</v>
      </c>
      <c r="B21033" s="1">
        <v>44143</v>
      </c>
      <c r="C21033" t="s">
        <v>71</v>
      </c>
      <c r="D21033">
        <v>1500</v>
      </c>
      <c r="E21033">
        <v>2</v>
      </c>
      <c r="F21033" t="s">
        <v>56</v>
      </c>
      <c r="G21033">
        <v>261</v>
      </c>
      <c r="H21033">
        <v>1</v>
      </c>
      <c r="I21033">
        <v>440</v>
      </c>
      <c r="J21033" t="s">
        <v>262</v>
      </c>
      <c r="K21033" t="s">
        <v>16927</v>
      </c>
      <c r="L21033">
        <v>42</v>
      </c>
      <c r="M21033" t="s">
        <v>104</v>
      </c>
      <c r="N21033" t="s">
        <v>210</v>
      </c>
      <c r="O21033">
        <v>108</v>
      </c>
      <c r="P21033" t="s">
        <v>119</v>
      </c>
      <c r="S21033" t="s">
        <v>40</v>
      </c>
      <c r="T21033" t="s">
        <v>41</v>
      </c>
      <c r="U21033">
        <v>440</v>
      </c>
      <c r="Y21033" t="s">
        <v>4581</v>
      </c>
      <c r="AA21033">
        <v>34.055300000000003</v>
      </c>
      <c r="AB21033">
        <v>-118.283</v>
      </c>
    </row>
    <row r="21034" spans="1:28" x14ac:dyDescent="0.4">
      <c r="A21034">
        <v>200908810</v>
      </c>
      <c r="B21034" t="s">
        <v>892</v>
      </c>
      <c r="C21034" t="s">
        <v>892</v>
      </c>
      <c r="D21034">
        <v>900</v>
      </c>
      <c r="E21034">
        <v>9</v>
      </c>
      <c r="F21034" t="s">
        <v>49</v>
      </c>
      <c r="G21034">
        <v>966</v>
      </c>
      <c r="H21034">
        <v>2</v>
      </c>
      <c r="I21034">
        <v>626</v>
      </c>
      <c r="J21034" t="s">
        <v>176</v>
      </c>
      <c r="K21034" t="s">
        <v>23696</v>
      </c>
      <c r="L21034">
        <v>42</v>
      </c>
      <c r="M21034" t="s">
        <v>104</v>
      </c>
      <c r="N21034" t="s">
        <v>78</v>
      </c>
      <c r="O21034">
        <v>501</v>
      </c>
      <c r="P21034" t="s">
        <v>200</v>
      </c>
      <c r="Q21034">
        <v>400</v>
      </c>
      <c r="R21034" t="s">
        <v>178</v>
      </c>
      <c r="S21034" t="s">
        <v>40</v>
      </c>
      <c r="T21034" t="s">
        <v>41</v>
      </c>
      <c r="U21034">
        <v>626</v>
      </c>
      <c r="Y21034" t="s">
        <v>23697</v>
      </c>
      <c r="AA21034">
        <v>34.163200000000003</v>
      </c>
      <c r="AB21034">
        <v>-118.4301</v>
      </c>
    </row>
    <row r="21035" spans="1:28" x14ac:dyDescent="0.4">
      <c r="A21035">
        <v>200515216</v>
      </c>
      <c r="B21035" t="s">
        <v>413</v>
      </c>
      <c r="C21035" s="1">
        <v>44145</v>
      </c>
      <c r="D21035">
        <v>2330</v>
      </c>
      <c r="E21035">
        <v>5</v>
      </c>
      <c r="F21035" t="s">
        <v>109</v>
      </c>
      <c r="G21035">
        <v>504</v>
      </c>
      <c r="H21035">
        <v>2</v>
      </c>
      <c r="I21035">
        <v>740</v>
      </c>
      <c r="J21035" t="s">
        <v>277</v>
      </c>
      <c r="K21035" t="s">
        <v>992</v>
      </c>
      <c r="L21035">
        <v>29</v>
      </c>
      <c r="M21035" t="s">
        <v>104</v>
      </c>
      <c r="N21035" t="s">
        <v>199</v>
      </c>
      <c r="O21035">
        <v>122</v>
      </c>
      <c r="P21035" t="s">
        <v>340</v>
      </c>
      <c r="S21035" t="s">
        <v>40</v>
      </c>
      <c r="T21035" t="s">
        <v>41</v>
      </c>
      <c r="U21035">
        <v>740</v>
      </c>
      <c r="Y21035" t="s">
        <v>19779</v>
      </c>
      <c r="AA21035">
        <v>33.838999999999999</v>
      </c>
      <c r="AB21035">
        <v>-118.3092</v>
      </c>
    </row>
    <row r="21036" spans="1:28" x14ac:dyDescent="0.4">
      <c r="A21036">
        <v>201100622</v>
      </c>
      <c r="B21036" t="s">
        <v>676</v>
      </c>
      <c r="C21036" t="s">
        <v>676</v>
      </c>
      <c r="D21036">
        <v>1115</v>
      </c>
      <c r="E21036">
        <v>11</v>
      </c>
      <c r="F21036" t="s">
        <v>67</v>
      </c>
      <c r="G21036">
        <v>1172</v>
      </c>
      <c r="H21036">
        <v>2</v>
      </c>
      <c r="I21036">
        <v>888</v>
      </c>
      <c r="J21036" t="s">
        <v>307</v>
      </c>
      <c r="K21036" t="s">
        <v>23698</v>
      </c>
      <c r="L21036">
        <v>34</v>
      </c>
      <c r="M21036" t="s">
        <v>30</v>
      </c>
      <c r="N21036" t="s">
        <v>78</v>
      </c>
      <c r="O21036">
        <v>501</v>
      </c>
      <c r="P21036" t="s">
        <v>200</v>
      </c>
      <c r="S21036" t="s">
        <v>40</v>
      </c>
      <c r="T21036" t="s">
        <v>41</v>
      </c>
      <c r="U21036">
        <v>888</v>
      </c>
      <c r="V21036">
        <v>998</v>
      </c>
      <c r="Y21036" t="s">
        <v>6223</v>
      </c>
      <c r="AA21036">
        <v>0</v>
      </c>
      <c r="AB21036">
        <v>0</v>
      </c>
    </row>
    <row r="21037" spans="1:28" x14ac:dyDescent="0.4">
      <c r="A21037">
        <v>200210927</v>
      </c>
      <c r="B21037" s="1">
        <v>43896</v>
      </c>
      <c r="C21037" s="1">
        <v>43896</v>
      </c>
      <c r="D21037">
        <v>1655</v>
      </c>
      <c r="E21037">
        <v>2</v>
      </c>
      <c r="F21037" t="s">
        <v>56</v>
      </c>
      <c r="G21037">
        <v>233</v>
      </c>
      <c r="H21037">
        <v>2</v>
      </c>
      <c r="I21037">
        <v>649</v>
      </c>
      <c r="J21037" t="s">
        <v>1230</v>
      </c>
      <c r="K21037" t="s">
        <v>23699</v>
      </c>
      <c r="L21037">
        <v>0</v>
      </c>
      <c r="M21037" t="s">
        <v>46</v>
      </c>
      <c r="N21037" t="s">
        <v>46</v>
      </c>
      <c r="O21037">
        <v>229</v>
      </c>
      <c r="P21037" t="s">
        <v>2115</v>
      </c>
      <c r="S21037" t="s">
        <v>33</v>
      </c>
      <c r="T21037" t="s">
        <v>34</v>
      </c>
      <c r="U21037">
        <v>649</v>
      </c>
      <c r="V21037">
        <v>998</v>
      </c>
      <c r="Y21037" t="s">
        <v>2864</v>
      </c>
      <c r="AA21037">
        <v>34.068100000000001</v>
      </c>
      <c r="AB21037">
        <v>-118.2777</v>
      </c>
    </row>
    <row r="21038" spans="1:28" x14ac:dyDescent="0.4">
      <c r="A21038">
        <v>200309160</v>
      </c>
      <c r="B21038" t="s">
        <v>511</v>
      </c>
      <c r="C21038" t="s">
        <v>511</v>
      </c>
      <c r="D21038">
        <v>1500</v>
      </c>
      <c r="E21038">
        <v>3</v>
      </c>
      <c r="F21038" t="s">
        <v>43</v>
      </c>
      <c r="G21038">
        <v>363</v>
      </c>
      <c r="H21038">
        <v>1</v>
      </c>
      <c r="I21038">
        <v>330</v>
      </c>
      <c r="J21038" t="s">
        <v>37</v>
      </c>
      <c r="K21038" t="s">
        <v>23700</v>
      </c>
      <c r="L21038">
        <v>25</v>
      </c>
      <c r="M21038" t="s">
        <v>30</v>
      </c>
      <c r="N21038" t="s">
        <v>31</v>
      </c>
      <c r="O21038">
        <v>101</v>
      </c>
      <c r="P21038" t="s">
        <v>32</v>
      </c>
      <c r="S21038" t="s">
        <v>40</v>
      </c>
      <c r="T21038" t="s">
        <v>41</v>
      </c>
      <c r="U21038">
        <v>330</v>
      </c>
      <c r="Y21038" t="s">
        <v>3434</v>
      </c>
      <c r="AA21038">
        <v>34.007199999999997</v>
      </c>
      <c r="AB21038">
        <v>-118.3373</v>
      </c>
    </row>
    <row r="21039" spans="1:28" x14ac:dyDescent="0.4">
      <c r="A21039">
        <v>200611687</v>
      </c>
      <c r="B21039" s="1">
        <v>43927</v>
      </c>
      <c r="C21039" s="1">
        <v>43896</v>
      </c>
      <c r="D21039">
        <v>2000</v>
      </c>
      <c r="E21039">
        <v>6</v>
      </c>
      <c r="F21039" t="s">
        <v>101</v>
      </c>
      <c r="G21039">
        <v>628</v>
      </c>
      <c r="H21039">
        <v>1</v>
      </c>
      <c r="I21039">
        <v>310</v>
      </c>
      <c r="J21039" t="s">
        <v>76</v>
      </c>
      <c r="K21039" t="s">
        <v>17890</v>
      </c>
      <c r="L21039">
        <v>53</v>
      </c>
      <c r="M21039" t="s">
        <v>30</v>
      </c>
      <c r="N21039" t="s">
        <v>78</v>
      </c>
      <c r="O21039">
        <v>501</v>
      </c>
      <c r="P21039" t="s">
        <v>200</v>
      </c>
      <c r="S21039" t="s">
        <v>40</v>
      </c>
      <c r="T21039" t="s">
        <v>41</v>
      </c>
      <c r="U21039">
        <v>310</v>
      </c>
      <c r="Y21039" t="s">
        <v>23701</v>
      </c>
      <c r="AA21039">
        <v>34.110700000000001</v>
      </c>
      <c r="AB21039">
        <v>-118.3194</v>
      </c>
    </row>
    <row r="21040" spans="1:28" x14ac:dyDescent="0.4">
      <c r="A21040">
        <v>201110677</v>
      </c>
      <c r="B21040" t="s">
        <v>1912</v>
      </c>
      <c r="C21040" t="s">
        <v>1117</v>
      </c>
      <c r="D21040">
        <v>1800</v>
      </c>
      <c r="E21040">
        <v>11</v>
      </c>
      <c r="F21040" t="s">
        <v>67</v>
      </c>
      <c r="G21040">
        <v>1132</v>
      </c>
      <c r="H21040">
        <v>1</v>
      </c>
      <c r="I21040">
        <v>330</v>
      </c>
      <c r="J21040" t="s">
        <v>37</v>
      </c>
      <c r="K21040" t="s">
        <v>1814</v>
      </c>
      <c r="L21040">
        <v>68</v>
      </c>
      <c r="M21040" t="s">
        <v>104</v>
      </c>
      <c r="N21040" t="s">
        <v>78</v>
      </c>
      <c r="O21040">
        <v>123</v>
      </c>
      <c r="P21040" t="s">
        <v>360</v>
      </c>
      <c r="S21040" t="s">
        <v>40</v>
      </c>
      <c r="T21040" t="s">
        <v>41</v>
      </c>
      <c r="U21040">
        <v>330</v>
      </c>
      <c r="Y21040" t="s">
        <v>15354</v>
      </c>
      <c r="AA21040">
        <v>34.112299999999998</v>
      </c>
      <c r="AB21040">
        <v>-118.2775</v>
      </c>
    </row>
    <row r="21041" spans="1:28" x14ac:dyDescent="0.4">
      <c r="A21041">
        <v>201116566</v>
      </c>
      <c r="B21041" s="1">
        <v>44177</v>
      </c>
      <c r="C21041" s="1">
        <v>44177</v>
      </c>
      <c r="D21041">
        <v>955</v>
      </c>
      <c r="E21041">
        <v>11</v>
      </c>
      <c r="F21041" t="s">
        <v>67</v>
      </c>
      <c r="G21041">
        <v>1162</v>
      </c>
      <c r="H21041">
        <v>2</v>
      </c>
      <c r="I21041">
        <v>624</v>
      </c>
      <c r="J21041" t="s">
        <v>208</v>
      </c>
      <c r="K21041" t="s">
        <v>13495</v>
      </c>
      <c r="L21041">
        <v>56</v>
      </c>
      <c r="M21041" t="s">
        <v>30</v>
      </c>
      <c r="N21041" t="s">
        <v>199</v>
      </c>
      <c r="O21041">
        <v>101</v>
      </c>
      <c r="P21041" t="s">
        <v>32</v>
      </c>
      <c r="Q21041">
        <v>500</v>
      </c>
      <c r="R21041" t="s">
        <v>224</v>
      </c>
      <c r="S21041" t="s">
        <v>40</v>
      </c>
      <c r="T21041" t="s">
        <v>41</v>
      </c>
      <c r="U21041">
        <v>624</v>
      </c>
      <c r="Y21041" t="s">
        <v>99</v>
      </c>
      <c r="Z21041" t="s">
        <v>69</v>
      </c>
      <c r="AA21041">
        <v>34.095599999999997</v>
      </c>
      <c r="AB21041">
        <v>-118.29179999999999</v>
      </c>
    </row>
    <row r="21042" spans="1:28" x14ac:dyDescent="0.4">
      <c r="A21042">
        <v>200808699</v>
      </c>
      <c r="B21042" t="s">
        <v>154</v>
      </c>
      <c r="C21042" t="s">
        <v>154</v>
      </c>
      <c r="D21042">
        <v>432</v>
      </c>
      <c r="E21042">
        <v>8</v>
      </c>
      <c r="F21042" t="s">
        <v>125</v>
      </c>
      <c r="G21042">
        <v>851</v>
      </c>
      <c r="H21042">
        <v>1</v>
      </c>
      <c r="I21042">
        <v>442</v>
      </c>
      <c r="J21042" t="s">
        <v>218</v>
      </c>
      <c r="K21042" t="s">
        <v>23702</v>
      </c>
      <c r="L21042">
        <v>0</v>
      </c>
      <c r="M21042" t="s">
        <v>46</v>
      </c>
      <c r="N21042" t="s">
        <v>46</v>
      </c>
      <c r="O21042">
        <v>301</v>
      </c>
      <c r="P21042" t="s">
        <v>191</v>
      </c>
      <c r="S21042" t="s">
        <v>40</v>
      </c>
      <c r="T21042" t="s">
        <v>41</v>
      </c>
      <c r="U21042">
        <v>442</v>
      </c>
      <c r="Y21042" t="s">
        <v>23703</v>
      </c>
      <c r="AA21042">
        <v>34.039900000000003</v>
      </c>
      <c r="AB21042">
        <v>-118.465</v>
      </c>
    </row>
    <row r="21043" spans="1:28" x14ac:dyDescent="0.4">
      <c r="A21043">
        <v>200515909</v>
      </c>
      <c r="B21043" t="s">
        <v>415</v>
      </c>
      <c r="C21043" t="s">
        <v>679</v>
      </c>
      <c r="D21043">
        <v>1100</v>
      </c>
      <c r="E21043">
        <v>5</v>
      </c>
      <c r="F21043" t="s">
        <v>109</v>
      </c>
      <c r="G21043">
        <v>557</v>
      </c>
      <c r="H21043">
        <v>1</v>
      </c>
      <c r="I21043">
        <v>352</v>
      </c>
      <c r="J21043" t="s">
        <v>5022</v>
      </c>
      <c r="K21043" t="s">
        <v>6581</v>
      </c>
      <c r="L21043">
        <v>61</v>
      </c>
      <c r="M21043" t="s">
        <v>104</v>
      </c>
      <c r="N21043" t="s">
        <v>78</v>
      </c>
      <c r="O21043">
        <v>102</v>
      </c>
      <c r="P21043" t="s">
        <v>227</v>
      </c>
      <c r="S21043" t="s">
        <v>40</v>
      </c>
      <c r="T21043" t="s">
        <v>41</v>
      </c>
      <c r="U21043">
        <v>352</v>
      </c>
      <c r="Y21043" t="s">
        <v>4162</v>
      </c>
      <c r="AA21043">
        <v>33.738799999999998</v>
      </c>
      <c r="AB21043">
        <v>-118.2885</v>
      </c>
    </row>
    <row r="21044" spans="1:28" x14ac:dyDescent="0.4">
      <c r="A21044">
        <v>200408044</v>
      </c>
      <c r="B21044" t="s">
        <v>155</v>
      </c>
      <c r="C21044" t="s">
        <v>155</v>
      </c>
      <c r="D21044">
        <v>1000</v>
      </c>
      <c r="E21044">
        <v>4</v>
      </c>
      <c r="F21044" t="s">
        <v>54</v>
      </c>
      <c r="G21044">
        <v>455</v>
      </c>
      <c r="H21044">
        <v>1</v>
      </c>
      <c r="I21044">
        <v>510</v>
      </c>
      <c r="J21044" t="s">
        <v>29</v>
      </c>
      <c r="L21044">
        <v>0</v>
      </c>
      <c r="O21044">
        <v>101</v>
      </c>
      <c r="P21044" t="s">
        <v>32</v>
      </c>
      <c r="S21044" t="s">
        <v>40</v>
      </c>
      <c r="T21044" t="s">
        <v>41</v>
      </c>
      <c r="U21044">
        <v>510</v>
      </c>
      <c r="Y21044" t="s">
        <v>23704</v>
      </c>
      <c r="AA21044">
        <v>34.053100000000001</v>
      </c>
      <c r="AB21044">
        <v>-118.2086</v>
      </c>
    </row>
    <row r="21045" spans="1:28" x14ac:dyDescent="0.4">
      <c r="A21045">
        <v>201007080</v>
      </c>
      <c r="B21045" s="1">
        <v>44107</v>
      </c>
      <c r="C21045" s="1">
        <v>44107</v>
      </c>
      <c r="D21045">
        <v>1449</v>
      </c>
      <c r="E21045">
        <v>10</v>
      </c>
      <c r="F21045" t="s">
        <v>117</v>
      </c>
      <c r="G21045">
        <v>1031</v>
      </c>
      <c r="H21045">
        <v>2</v>
      </c>
      <c r="I21045">
        <v>901</v>
      </c>
      <c r="J21045" t="s">
        <v>259</v>
      </c>
      <c r="K21045" t="s">
        <v>23705</v>
      </c>
      <c r="L21045">
        <v>59</v>
      </c>
      <c r="M21045" t="s">
        <v>104</v>
      </c>
      <c r="N21045" t="s">
        <v>31</v>
      </c>
      <c r="O21045">
        <v>501</v>
      </c>
      <c r="P21045" t="s">
        <v>200</v>
      </c>
      <c r="S21045" t="s">
        <v>40</v>
      </c>
      <c r="T21045" t="s">
        <v>41</v>
      </c>
      <c r="U21045">
        <v>901</v>
      </c>
      <c r="Y21045" t="s">
        <v>4446</v>
      </c>
      <c r="AA21045">
        <v>34.186599999999999</v>
      </c>
      <c r="AB21045">
        <v>-118.5582</v>
      </c>
    </row>
    <row r="21046" spans="1:28" x14ac:dyDescent="0.4">
      <c r="A21046">
        <v>200612802</v>
      </c>
      <c r="B21046" t="s">
        <v>895</v>
      </c>
      <c r="C21046" t="s">
        <v>895</v>
      </c>
      <c r="D21046">
        <v>1630</v>
      </c>
      <c r="E21046">
        <v>6</v>
      </c>
      <c r="F21046" t="s">
        <v>101</v>
      </c>
      <c r="G21046">
        <v>643</v>
      </c>
      <c r="H21046">
        <v>2</v>
      </c>
      <c r="I21046">
        <v>951</v>
      </c>
      <c r="J21046" t="s">
        <v>1508</v>
      </c>
      <c r="K21046" t="s">
        <v>1509</v>
      </c>
      <c r="L21046">
        <v>0</v>
      </c>
      <c r="M21046" t="s">
        <v>46</v>
      </c>
      <c r="N21046" t="s">
        <v>46</v>
      </c>
      <c r="O21046">
        <v>210</v>
      </c>
      <c r="P21046" t="s">
        <v>223</v>
      </c>
      <c r="S21046" t="s">
        <v>40</v>
      </c>
      <c r="T21046" t="s">
        <v>41</v>
      </c>
      <c r="U21046">
        <v>951</v>
      </c>
      <c r="Y21046" t="s">
        <v>3483</v>
      </c>
      <c r="AA21046">
        <v>0</v>
      </c>
      <c r="AB21046">
        <v>0</v>
      </c>
    </row>
    <row r="21047" spans="1:28" x14ac:dyDescent="0.4">
      <c r="A21047">
        <v>200614594</v>
      </c>
      <c r="B21047" t="s">
        <v>561</v>
      </c>
      <c r="C21047" s="1">
        <v>44082</v>
      </c>
      <c r="D21047">
        <v>1200</v>
      </c>
      <c r="E21047">
        <v>6</v>
      </c>
      <c r="F21047" t="s">
        <v>101</v>
      </c>
      <c r="G21047">
        <v>621</v>
      </c>
      <c r="H21047">
        <v>2</v>
      </c>
      <c r="I21047">
        <v>740</v>
      </c>
      <c r="J21047" t="s">
        <v>277</v>
      </c>
      <c r="K21047" t="s">
        <v>2734</v>
      </c>
      <c r="L21047">
        <v>55</v>
      </c>
      <c r="M21047" t="s">
        <v>30</v>
      </c>
      <c r="N21047" t="s">
        <v>78</v>
      </c>
      <c r="O21047">
        <v>121</v>
      </c>
      <c r="P21047" t="s">
        <v>303</v>
      </c>
      <c r="S21047" t="s">
        <v>40</v>
      </c>
      <c r="T21047" t="s">
        <v>41</v>
      </c>
      <c r="U21047">
        <v>740</v>
      </c>
      <c r="Y21047" t="s">
        <v>23706</v>
      </c>
      <c r="AA21047">
        <v>34.113199999999999</v>
      </c>
      <c r="AB21047">
        <v>-118.38209999999999</v>
      </c>
    </row>
    <row r="21048" spans="1:28" x14ac:dyDescent="0.4">
      <c r="A21048">
        <v>200116946</v>
      </c>
      <c r="B21048" t="s">
        <v>358</v>
      </c>
      <c r="C21048" t="s">
        <v>358</v>
      </c>
      <c r="D21048">
        <v>1515</v>
      </c>
      <c r="E21048">
        <v>1</v>
      </c>
      <c r="F21048" t="s">
        <v>36</v>
      </c>
      <c r="G21048">
        <v>146</v>
      </c>
      <c r="H21048">
        <v>1</v>
      </c>
      <c r="I21048">
        <v>761</v>
      </c>
      <c r="J21048" t="s">
        <v>503</v>
      </c>
      <c r="K21048" t="s">
        <v>23707</v>
      </c>
      <c r="L21048">
        <v>46</v>
      </c>
      <c r="M21048" t="s">
        <v>104</v>
      </c>
      <c r="N21048" t="s">
        <v>105</v>
      </c>
      <c r="O21048">
        <v>406</v>
      </c>
      <c r="P21048" t="s">
        <v>715</v>
      </c>
      <c r="Q21048">
        <v>207</v>
      </c>
      <c r="R21048" t="s">
        <v>1306</v>
      </c>
      <c r="S21048" t="s">
        <v>40</v>
      </c>
      <c r="T21048" t="s">
        <v>41</v>
      </c>
      <c r="U21048">
        <v>761</v>
      </c>
      <c r="Y21048" t="s">
        <v>1195</v>
      </c>
      <c r="AA21048">
        <v>34.046300000000002</v>
      </c>
      <c r="AB21048">
        <v>-118.2467</v>
      </c>
    </row>
    <row r="21049" spans="1:28" x14ac:dyDescent="0.4">
      <c r="A21049">
        <v>201114672</v>
      </c>
      <c r="B21049" t="s">
        <v>416</v>
      </c>
      <c r="C21049" s="1">
        <v>44145</v>
      </c>
      <c r="D21049">
        <v>1100</v>
      </c>
      <c r="E21049">
        <v>11</v>
      </c>
      <c r="F21049" t="s">
        <v>67</v>
      </c>
      <c r="G21049">
        <v>1151</v>
      </c>
      <c r="H21049">
        <v>1</v>
      </c>
      <c r="I21049">
        <v>510</v>
      </c>
      <c r="J21049" t="s">
        <v>29</v>
      </c>
      <c r="L21049">
        <v>0</v>
      </c>
      <c r="O21049">
        <v>101</v>
      </c>
      <c r="P21049" t="s">
        <v>32</v>
      </c>
      <c r="S21049" t="s">
        <v>40</v>
      </c>
      <c r="T21049" t="s">
        <v>41</v>
      </c>
      <c r="U21049">
        <v>510</v>
      </c>
      <c r="Y21049" t="s">
        <v>16882</v>
      </c>
      <c r="Z21049" t="s">
        <v>1742</v>
      </c>
      <c r="AA21049">
        <v>34.098199999999999</v>
      </c>
      <c r="AB21049">
        <v>-118.29510000000001</v>
      </c>
    </row>
    <row r="21050" spans="1:28" x14ac:dyDescent="0.4">
      <c r="A21050">
        <v>201212353</v>
      </c>
      <c r="B21050" s="1">
        <v>43987</v>
      </c>
      <c r="C21050" s="1">
        <v>43987</v>
      </c>
      <c r="D21050">
        <v>1155</v>
      </c>
      <c r="E21050">
        <v>12</v>
      </c>
      <c r="F21050" t="s">
        <v>73</v>
      </c>
      <c r="G21050">
        <v>1241</v>
      </c>
      <c r="H21050">
        <v>2</v>
      </c>
      <c r="I21050">
        <v>956</v>
      </c>
      <c r="J21050" t="s">
        <v>410</v>
      </c>
      <c r="K21050" t="s">
        <v>7265</v>
      </c>
      <c r="L21050">
        <v>56</v>
      </c>
      <c r="M21050" t="s">
        <v>30</v>
      </c>
      <c r="N21050" t="s">
        <v>199</v>
      </c>
      <c r="O21050">
        <v>502</v>
      </c>
      <c r="P21050" t="s">
        <v>47</v>
      </c>
      <c r="S21050" t="s">
        <v>40</v>
      </c>
      <c r="T21050" t="s">
        <v>41</v>
      </c>
      <c r="U21050">
        <v>956</v>
      </c>
      <c r="Y21050" t="s">
        <v>7052</v>
      </c>
      <c r="AA21050">
        <v>33.982100000000003</v>
      </c>
      <c r="AB21050">
        <v>-118.3318</v>
      </c>
    </row>
    <row r="21051" spans="1:28" x14ac:dyDescent="0.4">
      <c r="A21051">
        <v>200619096</v>
      </c>
      <c r="B21051" s="1">
        <v>44116</v>
      </c>
      <c r="C21051" s="1">
        <v>44116</v>
      </c>
      <c r="D21051">
        <v>1</v>
      </c>
      <c r="E21051">
        <v>6</v>
      </c>
      <c r="F21051" t="s">
        <v>101</v>
      </c>
      <c r="G21051">
        <v>678</v>
      </c>
      <c r="H21051">
        <v>1</v>
      </c>
      <c r="I21051">
        <v>420</v>
      </c>
      <c r="J21051" t="s">
        <v>440</v>
      </c>
      <c r="K21051" t="s">
        <v>926</v>
      </c>
      <c r="L21051">
        <v>27</v>
      </c>
      <c r="M21051" t="s">
        <v>30</v>
      </c>
      <c r="N21051" t="s">
        <v>210</v>
      </c>
      <c r="O21051">
        <v>104</v>
      </c>
      <c r="P21051" t="s">
        <v>246</v>
      </c>
      <c r="S21051" t="s">
        <v>40</v>
      </c>
      <c r="T21051" t="s">
        <v>41</v>
      </c>
      <c r="U21051">
        <v>420</v>
      </c>
      <c r="Y21051" t="s">
        <v>18695</v>
      </c>
      <c r="AA21051">
        <v>34.084899999999998</v>
      </c>
      <c r="AB21051">
        <v>-118.304</v>
      </c>
    </row>
    <row r="21052" spans="1:28" x14ac:dyDescent="0.4">
      <c r="A21052">
        <v>200709707</v>
      </c>
      <c r="B21052" t="s">
        <v>975</v>
      </c>
      <c r="C21052" t="s">
        <v>975</v>
      </c>
      <c r="D21052">
        <v>510</v>
      </c>
      <c r="E21052">
        <v>7</v>
      </c>
      <c r="F21052" t="s">
        <v>28</v>
      </c>
      <c r="G21052">
        <v>749</v>
      </c>
      <c r="H21052">
        <v>1</v>
      </c>
      <c r="I21052">
        <v>341</v>
      </c>
      <c r="J21052" t="s">
        <v>193</v>
      </c>
      <c r="K21052">
        <v>344</v>
      </c>
      <c r="L21052">
        <v>54</v>
      </c>
      <c r="M21052" t="s">
        <v>30</v>
      </c>
      <c r="N21052" t="s">
        <v>78</v>
      </c>
      <c r="O21052">
        <v>102</v>
      </c>
      <c r="P21052" t="s">
        <v>227</v>
      </c>
      <c r="S21052" t="s">
        <v>92</v>
      </c>
      <c r="T21052" t="s">
        <v>93</v>
      </c>
      <c r="U21052">
        <v>341</v>
      </c>
      <c r="Y21052" t="s">
        <v>23708</v>
      </c>
      <c r="Z21052" t="s">
        <v>8580</v>
      </c>
      <c r="AA21052">
        <v>34.0535</v>
      </c>
      <c r="AB21052">
        <v>-118.325</v>
      </c>
    </row>
    <row r="21053" spans="1:28" x14ac:dyDescent="0.4">
      <c r="A21053">
        <v>200914497</v>
      </c>
      <c r="B21053" s="1">
        <v>44083</v>
      </c>
      <c r="C21053" s="1">
        <v>44083</v>
      </c>
      <c r="D21053">
        <v>1130</v>
      </c>
      <c r="E21053">
        <v>9</v>
      </c>
      <c r="F21053" t="s">
        <v>49</v>
      </c>
      <c r="G21053">
        <v>985</v>
      </c>
      <c r="H21053">
        <v>2</v>
      </c>
      <c r="I21053">
        <v>740</v>
      </c>
      <c r="J21053" t="s">
        <v>277</v>
      </c>
      <c r="K21053" t="s">
        <v>690</v>
      </c>
      <c r="L21053">
        <v>34</v>
      </c>
      <c r="M21053" t="s">
        <v>104</v>
      </c>
      <c r="N21053" t="s">
        <v>105</v>
      </c>
      <c r="O21053">
        <v>203</v>
      </c>
      <c r="P21053" t="s">
        <v>113</v>
      </c>
      <c r="S21053" t="s">
        <v>33</v>
      </c>
      <c r="T21053" t="s">
        <v>34</v>
      </c>
      <c r="U21053">
        <v>740</v>
      </c>
      <c r="Y21053" t="s">
        <v>3409</v>
      </c>
      <c r="AA21053">
        <v>34.149799999999999</v>
      </c>
      <c r="AB21053">
        <v>-118.4421</v>
      </c>
    </row>
    <row r="21054" spans="1:28" x14ac:dyDescent="0.4">
      <c r="A21054">
        <v>200400710</v>
      </c>
      <c r="B21054" t="s">
        <v>180</v>
      </c>
      <c r="C21054" t="s">
        <v>180</v>
      </c>
      <c r="D21054">
        <v>1035</v>
      </c>
      <c r="E21054">
        <v>4</v>
      </c>
      <c r="F21054" t="s">
        <v>54</v>
      </c>
      <c r="G21054">
        <v>464</v>
      </c>
      <c r="H21054">
        <v>2</v>
      </c>
      <c r="I21054">
        <v>740</v>
      </c>
      <c r="J21054" t="s">
        <v>277</v>
      </c>
      <c r="K21054" t="s">
        <v>12433</v>
      </c>
      <c r="L21054">
        <v>0</v>
      </c>
      <c r="M21054" t="s">
        <v>30</v>
      </c>
      <c r="N21054" t="s">
        <v>78</v>
      </c>
      <c r="O21054">
        <v>203</v>
      </c>
      <c r="P21054" t="s">
        <v>113</v>
      </c>
      <c r="S21054" t="s">
        <v>92</v>
      </c>
      <c r="T21054" t="s">
        <v>93</v>
      </c>
      <c r="U21054">
        <v>740</v>
      </c>
      <c r="V21054">
        <v>998</v>
      </c>
      <c r="Y21054" t="s">
        <v>12361</v>
      </c>
      <c r="Z21054" t="s">
        <v>23709</v>
      </c>
      <c r="AA21054">
        <v>34.046799999999998</v>
      </c>
      <c r="AB21054">
        <v>-118.20780000000001</v>
      </c>
    </row>
    <row r="21055" spans="1:28" x14ac:dyDescent="0.4">
      <c r="A21055">
        <v>201305392</v>
      </c>
      <c r="B21055" t="s">
        <v>1114</v>
      </c>
      <c r="C21055" t="s">
        <v>1114</v>
      </c>
      <c r="D21055">
        <v>2245</v>
      </c>
      <c r="E21055">
        <v>13</v>
      </c>
      <c r="F21055" t="s">
        <v>63</v>
      </c>
      <c r="G21055">
        <v>1373</v>
      </c>
      <c r="H21055">
        <v>2</v>
      </c>
      <c r="I21055">
        <v>624</v>
      </c>
      <c r="J21055" t="s">
        <v>208</v>
      </c>
      <c r="K21055">
        <v>416</v>
      </c>
      <c r="L21055">
        <v>23</v>
      </c>
      <c r="M21055" t="s">
        <v>30</v>
      </c>
      <c r="N21055" t="s">
        <v>105</v>
      </c>
      <c r="O21055">
        <v>101</v>
      </c>
      <c r="P21055" t="s">
        <v>32</v>
      </c>
      <c r="Q21055">
        <v>400</v>
      </c>
      <c r="R21055" t="s">
        <v>178</v>
      </c>
      <c r="S21055" t="s">
        <v>40</v>
      </c>
      <c r="T21055" t="s">
        <v>41</v>
      </c>
      <c r="U21055">
        <v>624</v>
      </c>
      <c r="Y21055" t="s">
        <v>1628</v>
      </c>
      <c r="Z21055" t="s">
        <v>379</v>
      </c>
      <c r="AA21055">
        <v>33.9925</v>
      </c>
      <c r="AB21055">
        <v>-118.2564</v>
      </c>
    </row>
    <row r="21056" spans="1:28" x14ac:dyDescent="0.4">
      <c r="A21056">
        <v>200812821</v>
      </c>
      <c r="B21056" s="1">
        <v>44112</v>
      </c>
      <c r="C21056" s="1">
        <v>43959</v>
      </c>
      <c r="D21056">
        <v>1800</v>
      </c>
      <c r="E21056">
        <v>8</v>
      </c>
      <c r="F21056" t="s">
        <v>125</v>
      </c>
      <c r="G21056">
        <v>857</v>
      </c>
      <c r="H21056">
        <v>1</v>
      </c>
      <c r="I21056">
        <v>510</v>
      </c>
      <c r="J21056" t="s">
        <v>29</v>
      </c>
      <c r="L21056">
        <v>0</v>
      </c>
      <c r="O21056">
        <v>101</v>
      </c>
      <c r="P21056" t="s">
        <v>32</v>
      </c>
      <c r="S21056" t="s">
        <v>40</v>
      </c>
      <c r="T21056" t="s">
        <v>41</v>
      </c>
      <c r="U21056">
        <v>510</v>
      </c>
      <c r="Y21056" t="s">
        <v>23710</v>
      </c>
      <c r="AA21056">
        <v>34.053100000000001</v>
      </c>
      <c r="AB21056">
        <v>-118.39409999999999</v>
      </c>
    </row>
    <row r="21057" spans="1:28" x14ac:dyDescent="0.4">
      <c r="A21057">
        <v>200808281</v>
      </c>
      <c r="B21057" t="s">
        <v>676</v>
      </c>
      <c r="C21057" s="1">
        <v>44108</v>
      </c>
      <c r="D21057">
        <v>1700</v>
      </c>
      <c r="E21057">
        <v>8</v>
      </c>
      <c r="F21057" t="s">
        <v>125</v>
      </c>
      <c r="G21057">
        <v>896</v>
      </c>
      <c r="H21057">
        <v>1</v>
      </c>
      <c r="I21057">
        <v>331</v>
      </c>
      <c r="J21057" t="s">
        <v>288</v>
      </c>
      <c r="K21057" t="s">
        <v>23711</v>
      </c>
      <c r="L21057">
        <v>24</v>
      </c>
      <c r="M21057" t="s">
        <v>104</v>
      </c>
      <c r="N21057" t="s">
        <v>31</v>
      </c>
      <c r="O21057">
        <v>108</v>
      </c>
      <c r="P21057" t="s">
        <v>119</v>
      </c>
      <c r="S21057" t="s">
        <v>40</v>
      </c>
      <c r="T21057" t="s">
        <v>41</v>
      </c>
      <c r="U21057">
        <v>331</v>
      </c>
      <c r="Y21057" t="s">
        <v>11724</v>
      </c>
      <c r="AA21057">
        <v>34.030299999999997</v>
      </c>
      <c r="AB21057">
        <v>-118.40130000000001</v>
      </c>
    </row>
    <row r="21058" spans="1:28" x14ac:dyDescent="0.4">
      <c r="A21058">
        <v>200200893</v>
      </c>
      <c r="B21058" t="s">
        <v>634</v>
      </c>
      <c r="C21058" t="s">
        <v>634</v>
      </c>
      <c r="D21058">
        <v>700</v>
      </c>
      <c r="E21058">
        <v>2</v>
      </c>
      <c r="F21058" t="s">
        <v>56</v>
      </c>
      <c r="G21058">
        <v>257</v>
      </c>
      <c r="H21058">
        <v>1</v>
      </c>
      <c r="I21058">
        <v>230</v>
      </c>
      <c r="J21058" t="s">
        <v>197</v>
      </c>
      <c r="K21058" t="s">
        <v>23712</v>
      </c>
      <c r="L21058">
        <v>29</v>
      </c>
      <c r="M21058" t="s">
        <v>30</v>
      </c>
      <c r="N21058" t="s">
        <v>31</v>
      </c>
      <c r="O21058">
        <v>122</v>
      </c>
      <c r="P21058" t="s">
        <v>340</v>
      </c>
      <c r="Q21058">
        <v>200</v>
      </c>
      <c r="R21058" t="s">
        <v>814</v>
      </c>
      <c r="S21058" t="s">
        <v>33</v>
      </c>
      <c r="T21058" t="s">
        <v>34</v>
      </c>
      <c r="U21058">
        <v>230</v>
      </c>
      <c r="Y21058" t="s">
        <v>1619</v>
      </c>
      <c r="AA21058">
        <v>34.056399999999996</v>
      </c>
      <c r="AB21058">
        <v>-118.2677</v>
      </c>
    </row>
    <row r="21059" spans="1:28" x14ac:dyDescent="0.4">
      <c r="A21059">
        <v>200511853</v>
      </c>
      <c r="B21059" t="s">
        <v>115</v>
      </c>
      <c r="C21059" t="s">
        <v>115</v>
      </c>
      <c r="D21059">
        <v>2010</v>
      </c>
      <c r="E21059">
        <v>5</v>
      </c>
      <c r="F21059" t="s">
        <v>109</v>
      </c>
      <c r="G21059">
        <v>515</v>
      </c>
      <c r="H21059">
        <v>2</v>
      </c>
      <c r="I21059">
        <v>956</v>
      </c>
      <c r="J21059" t="s">
        <v>410</v>
      </c>
      <c r="K21059" t="s">
        <v>796</v>
      </c>
      <c r="L21059">
        <v>51</v>
      </c>
      <c r="M21059" t="s">
        <v>30</v>
      </c>
      <c r="N21059" t="s">
        <v>105</v>
      </c>
      <c r="O21059">
        <v>501</v>
      </c>
      <c r="P21059" t="s">
        <v>200</v>
      </c>
      <c r="S21059" t="s">
        <v>40</v>
      </c>
      <c r="T21059" t="s">
        <v>41</v>
      </c>
      <c r="U21059">
        <v>956</v>
      </c>
      <c r="Y21059" t="s">
        <v>23713</v>
      </c>
      <c r="AA21059">
        <v>33.795099999999998</v>
      </c>
      <c r="AB21059">
        <v>-118.2692</v>
      </c>
    </row>
    <row r="21060" spans="1:28" x14ac:dyDescent="0.4">
      <c r="A21060">
        <v>200810326</v>
      </c>
      <c r="B21060" s="1">
        <v>43988</v>
      </c>
      <c r="C21060" s="1">
        <v>43957</v>
      </c>
      <c r="D21060">
        <v>1900</v>
      </c>
      <c r="E21060">
        <v>8</v>
      </c>
      <c r="F21060" t="s">
        <v>125</v>
      </c>
      <c r="G21060">
        <v>842</v>
      </c>
      <c r="H21060">
        <v>1</v>
      </c>
      <c r="I21060">
        <v>330</v>
      </c>
      <c r="J21060" t="s">
        <v>37</v>
      </c>
      <c r="K21060" t="s">
        <v>23714</v>
      </c>
      <c r="L21060">
        <v>48</v>
      </c>
      <c r="M21060" t="s">
        <v>104</v>
      </c>
      <c r="N21060" t="s">
        <v>78</v>
      </c>
      <c r="O21060">
        <v>707</v>
      </c>
      <c r="P21060" t="s">
        <v>346</v>
      </c>
      <c r="S21060" t="s">
        <v>40</v>
      </c>
      <c r="T21060" t="s">
        <v>41</v>
      </c>
      <c r="U21060">
        <v>330</v>
      </c>
      <c r="Y21060" t="s">
        <v>23715</v>
      </c>
      <c r="AA21060">
        <v>34.048400000000001</v>
      </c>
      <c r="AB21060">
        <v>-118.45440000000001</v>
      </c>
    </row>
    <row r="21061" spans="1:28" x14ac:dyDescent="0.4">
      <c r="A21061">
        <v>200516351</v>
      </c>
      <c r="B21061" s="1">
        <v>44054</v>
      </c>
      <c r="C21061" s="1">
        <v>44054</v>
      </c>
      <c r="D21061">
        <v>1359</v>
      </c>
      <c r="E21061">
        <v>5</v>
      </c>
      <c r="F21061" t="s">
        <v>109</v>
      </c>
      <c r="G21061">
        <v>527</v>
      </c>
      <c r="H21061">
        <v>2</v>
      </c>
      <c r="I21061">
        <v>890</v>
      </c>
      <c r="J21061" t="s">
        <v>1013</v>
      </c>
      <c r="K21061" t="s">
        <v>6107</v>
      </c>
      <c r="L21061">
        <v>0</v>
      </c>
      <c r="M21061" t="s">
        <v>46</v>
      </c>
      <c r="N21061" t="s">
        <v>46</v>
      </c>
      <c r="O21061">
        <v>101</v>
      </c>
      <c r="P21061" t="s">
        <v>32</v>
      </c>
      <c r="S21061" t="s">
        <v>40</v>
      </c>
      <c r="T21061" t="s">
        <v>41</v>
      </c>
      <c r="U21061">
        <v>890</v>
      </c>
      <c r="Y21061" t="s">
        <v>23716</v>
      </c>
      <c r="Z21061" t="s">
        <v>1183</v>
      </c>
      <c r="AA21061">
        <v>33.762599999999999</v>
      </c>
      <c r="AB21061">
        <v>-118.2687</v>
      </c>
    </row>
    <row r="21062" spans="1:28" x14ac:dyDescent="0.4">
      <c r="A21062">
        <v>201115419</v>
      </c>
      <c r="B21062" s="1">
        <v>43932</v>
      </c>
      <c r="C21062" t="s">
        <v>415</v>
      </c>
      <c r="D21062">
        <v>2100</v>
      </c>
      <c r="E21062">
        <v>11</v>
      </c>
      <c r="F21062" t="s">
        <v>67</v>
      </c>
      <c r="G21062">
        <v>1183</v>
      </c>
      <c r="H21062">
        <v>2</v>
      </c>
      <c r="I21062">
        <v>740</v>
      </c>
      <c r="J21062" t="s">
        <v>277</v>
      </c>
      <c r="K21062">
        <v>329</v>
      </c>
      <c r="L21062">
        <v>0</v>
      </c>
      <c r="M21062" t="s">
        <v>46</v>
      </c>
      <c r="N21062" t="s">
        <v>46</v>
      </c>
      <c r="O21062">
        <v>203</v>
      </c>
      <c r="P21062" t="s">
        <v>113</v>
      </c>
      <c r="Q21062">
        <v>500</v>
      </c>
      <c r="R21062" t="s">
        <v>224</v>
      </c>
      <c r="S21062" t="s">
        <v>40</v>
      </c>
      <c r="T21062" t="s">
        <v>41</v>
      </c>
      <c r="U21062">
        <v>740</v>
      </c>
      <c r="Y21062" t="s">
        <v>18230</v>
      </c>
      <c r="AA21062">
        <v>34.081899999999997</v>
      </c>
      <c r="AB21062">
        <v>-118.26</v>
      </c>
    </row>
    <row r="21063" spans="1:28" x14ac:dyDescent="0.4">
      <c r="A21063">
        <v>200616726</v>
      </c>
      <c r="B21063" t="s">
        <v>416</v>
      </c>
      <c r="C21063" t="s">
        <v>416</v>
      </c>
      <c r="D21063">
        <v>705</v>
      </c>
      <c r="E21063">
        <v>6</v>
      </c>
      <c r="F21063" t="s">
        <v>101</v>
      </c>
      <c r="G21063">
        <v>645</v>
      </c>
      <c r="H21063">
        <v>1</v>
      </c>
      <c r="I21063">
        <v>310</v>
      </c>
      <c r="J21063" t="s">
        <v>76</v>
      </c>
      <c r="K21063" t="s">
        <v>23717</v>
      </c>
      <c r="L21063">
        <v>0</v>
      </c>
      <c r="M21063" t="s">
        <v>46</v>
      </c>
      <c r="N21063" t="s">
        <v>46</v>
      </c>
      <c r="O21063">
        <v>502</v>
      </c>
      <c r="P21063" t="s">
        <v>47</v>
      </c>
      <c r="Q21063">
        <v>305</v>
      </c>
      <c r="R21063" t="s">
        <v>3615</v>
      </c>
      <c r="S21063" t="s">
        <v>40</v>
      </c>
      <c r="T21063" t="s">
        <v>41</v>
      </c>
      <c r="U21063">
        <v>310</v>
      </c>
      <c r="Y21063" t="s">
        <v>23718</v>
      </c>
      <c r="AA21063">
        <v>34.101500000000001</v>
      </c>
      <c r="AB21063">
        <v>-118.3447</v>
      </c>
    </row>
    <row r="21064" spans="1:28" x14ac:dyDescent="0.4">
      <c r="A21064">
        <v>200217986</v>
      </c>
      <c r="B21064" t="s">
        <v>108</v>
      </c>
      <c r="C21064" t="s">
        <v>108</v>
      </c>
      <c r="D21064">
        <v>150</v>
      </c>
      <c r="E21064">
        <v>2</v>
      </c>
      <c r="F21064" t="s">
        <v>56</v>
      </c>
      <c r="G21064">
        <v>265</v>
      </c>
      <c r="H21064">
        <v>1</v>
      </c>
      <c r="I21064">
        <v>210</v>
      </c>
      <c r="J21064" t="s">
        <v>185</v>
      </c>
      <c r="K21064" t="s">
        <v>23719</v>
      </c>
      <c r="L21064">
        <v>27</v>
      </c>
      <c r="M21064" t="s">
        <v>30</v>
      </c>
      <c r="N21064" t="s">
        <v>105</v>
      </c>
      <c r="O21064">
        <v>101</v>
      </c>
      <c r="P21064" t="s">
        <v>32</v>
      </c>
      <c r="Q21064">
        <v>500</v>
      </c>
      <c r="R21064" t="s">
        <v>224</v>
      </c>
      <c r="S21064" t="s">
        <v>92</v>
      </c>
      <c r="T21064" t="s">
        <v>93</v>
      </c>
      <c r="U21064">
        <v>210</v>
      </c>
      <c r="Y21064" t="s">
        <v>1314</v>
      </c>
      <c r="Z21064" t="s">
        <v>61</v>
      </c>
      <c r="AA21064">
        <v>34.054900000000004</v>
      </c>
      <c r="AB21064">
        <v>-118.2778</v>
      </c>
    </row>
    <row r="21065" spans="1:28" x14ac:dyDescent="0.4">
      <c r="A21065">
        <v>200409827</v>
      </c>
      <c r="B21065" t="s">
        <v>158</v>
      </c>
      <c r="C21065" t="s">
        <v>348</v>
      </c>
      <c r="D21065">
        <v>915</v>
      </c>
      <c r="E21065">
        <v>4</v>
      </c>
      <c r="F21065" t="s">
        <v>54</v>
      </c>
      <c r="G21065">
        <v>421</v>
      </c>
      <c r="H21065">
        <v>1</v>
      </c>
      <c r="I21065">
        <v>330</v>
      </c>
      <c r="J21065" t="s">
        <v>37</v>
      </c>
      <c r="K21065" t="s">
        <v>3168</v>
      </c>
      <c r="L21065">
        <v>47</v>
      </c>
      <c r="M21065" t="s">
        <v>30</v>
      </c>
      <c r="N21065" t="s">
        <v>78</v>
      </c>
      <c r="O21065">
        <v>102</v>
      </c>
      <c r="P21065" t="s">
        <v>227</v>
      </c>
      <c r="S21065" t="s">
        <v>40</v>
      </c>
      <c r="T21065" t="s">
        <v>41</v>
      </c>
      <c r="U21065">
        <v>330</v>
      </c>
      <c r="Y21065" t="s">
        <v>588</v>
      </c>
      <c r="Z21065" t="s">
        <v>23720</v>
      </c>
      <c r="AA21065">
        <v>34.066000000000003</v>
      </c>
      <c r="AB21065">
        <v>-118.2189</v>
      </c>
    </row>
    <row r="21066" spans="1:28" x14ac:dyDescent="0.4">
      <c r="A21066">
        <v>200812246</v>
      </c>
      <c r="B21066" t="s">
        <v>579</v>
      </c>
      <c r="C21066" t="s">
        <v>1347</v>
      </c>
      <c r="D21066">
        <v>2200</v>
      </c>
      <c r="E21066">
        <v>8</v>
      </c>
      <c r="F21066" t="s">
        <v>125</v>
      </c>
      <c r="G21066">
        <v>859</v>
      </c>
      <c r="H21066">
        <v>1</v>
      </c>
      <c r="I21066">
        <v>480</v>
      </c>
      <c r="J21066" t="s">
        <v>44</v>
      </c>
      <c r="K21066" t="s">
        <v>23721</v>
      </c>
      <c r="L21066">
        <v>27</v>
      </c>
      <c r="M21066" t="s">
        <v>30</v>
      </c>
      <c r="N21066" t="s">
        <v>105</v>
      </c>
      <c r="O21066">
        <v>123</v>
      </c>
      <c r="P21066" t="s">
        <v>360</v>
      </c>
      <c r="S21066" t="s">
        <v>40</v>
      </c>
      <c r="T21066" t="s">
        <v>41</v>
      </c>
      <c r="U21066">
        <v>480</v>
      </c>
      <c r="V21066">
        <v>998</v>
      </c>
      <c r="Y21066" t="s">
        <v>17490</v>
      </c>
      <c r="AA21066">
        <v>34.050699999999999</v>
      </c>
      <c r="AB21066">
        <v>-118.3762</v>
      </c>
    </row>
    <row r="21067" spans="1:28" x14ac:dyDescent="0.4">
      <c r="A21067">
        <v>200207402</v>
      </c>
      <c r="B21067" s="1">
        <v>44015</v>
      </c>
      <c r="C21067" s="1">
        <v>43985</v>
      </c>
      <c r="D21067">
        <v>2000</v>
      </c>
      <c r="E21067">
        <v>2</v>
      </c>
      <c r="F21067" t="s">
        <v>56</v>
      </c>
      <c r="G21067">
        <v>269</v>
      </c>
      <c r="H21067">
        <v>1</v>
      </c>
      <c r="I21067">
        <v>330</v>
      </c>
      <c r="J21067" t="s">
        <v>37</v>
      </c>
      <c r="K21067" t="s">
        <v>23722</v>
      </c>
      <c r="L21067">
        <v>30</v>
      </c>
      <c r="M21067" t="s">
        <v>30</v>
      </c>
      <c r="N21067" t="s">
        <v>78</v>
      </c>
      <c r="O21067">
        <v>122</v>
      </c>
      <c r="P21067" t="s">
        <v>340</v>
      </c>
      <c r="S21067" t="s">
        <v>40</v>
      </c>
      <c r="T21067" t="s">
        <v>41</v>
      </c>
      <c r="U21067">
        <v>330</v>
      </c>
      <c r="Y21067" t="s">
        <v>585</v>
      </c>
      <c r="AA21067">
        <v>34.051699999999997</v>
      </c>
      <c r="AB21067">
        <v>-118.2663</v>
      </c>
    </row>
    <row r="21068" spans="1:28" x14ac:dyDescent="0.4">
      <c r="A21068">
        <v>200312089</v>
      </c>
      <c r="B21068" t="s">
        <v>88</v>
      </c>
      <c r="C21068" t="s">
        <v>88</v>
      </c>
      <c r="D21068">
        <v>1250</v>
      </c>
      <c r="E21068">
        <v>3</v>
      </c>
      <c r="F21068" t="s">
        <v>43</v>
      </c>
      <c r="G21068">
        <v>326</v>
      </c>
      <c r="H21068">
        <v>1</v>
      </c>
      <c r="I21068">
        <v>230</v>
      </c>
      <c r="J21068" t="s">
        <v>197</v>
      </c>
      <c r="K21068" t="s">
        <v>23723</v>
      </c>
      <c r="L21068">
        <v>46</v>
      </c>
      <c r="M21068" t="s">
        <v>104</v>
      </c>
      <c r="N21068" t="s">
        <v>199</v>
      </c>
      <c r="O21068">
        <v>101</v>
      </c>
      <c r="P21068" t="s">
        <v>32</v>
      </c>
      <c r="Q21068">
        <v>219</v>
      </c>
      <c r="R21068" t="s">
        <v>2169</v>
      </c>
      <c r="S21068" t="s">
        <v>40</v>
      </c>
      <c r="T21068" t="s">
        <v>41</v>
      </c>
      <c r="U21068">
        <v>230</v>
      </c>
      <c r="Y21068" t="s">
        <v>23724</v>
      </c>
      <c r="AA21068">
        <v>34.032699999999998</v>
      </c>
      <c r="AB21068">
        <v>-118.30540000000001</v>
      </c>
    </row>
    <row r="21069" spans="1:28" x14ac:dyDescent="0.4">
      <c r="A21069">
        <v>200410622</v>
      </c>
      <c r="B21069" s="1">
        <v>44081</v>
      </c>
      <c r="C21069" s="1">
        <v>44081</v>
      </c>
      <c r="D21069">
        <v>1930</v>
      </c>
      <c r="E21069">
        <v>4</v>
      </c>
      <c r="F21069" t="s">
        <v>54</v>
      </c>
      <c r="G21069">
        <v>478</v>
      </c>
      <c r="H21069">
        <v>1</v>
      </c>
      <c r="I21069">
        <v>210</v>
      </c>
      <c r="J21069" t="s">
        <v>185</v>
      </c>
      <c r="K21069" t="s">
        <v>23725</v>
      </c>
      <c r="L21069">
        <v>0</v>
      </c>
      <c r="M21069" t="s">
        <v>30</v>
      </c>
      <c r="N21069" t="s">
        <v>46</v>
      </c>
      <c r="O21069">
        <v>242</v>
      </c>
      <c r="P21069" t="s">
        <v>632</v>
      </c>
      <c r="Q21069">
        <v>511</v>
      </c>
      <c r="R21069" t="s">
        <v>187</v>
      </c>
      <c r="S21069" t="s">
        <v>40</v>
      </c>
      <c r="T21069" t="s">
        <v>41</v>
      </c>
      <c r="U21069">
        <v>210</v>
      </c>
      <c r="Y21069" t="s">
        <v>13778</v>
      </c>
      <c r="AA21069">
        <v>34.0276</v>
      </c>
      <c r="AB21069">
        <v>-118.20050000000001</v>
      </c>
    </row>
    <row r="21070" spans="1:28" x14ac:dyDescent="0.4">
      <c r="A21070">
        <v>200804423</v>
      </c>
      <c r="B21070" s="1">
        <v>44105</v>
      </c>
      <c r="C21070" s="1">
        <v>44075</v>
      </c>
      <c r="D21070">
        <v>1035</v>
      </c>
      <c r="E21070">
        <v>8</v>
      </c>
      <c r="F21070" t="s">
        <v>125</v>
      </c>
      <c r="G21070">
        <v>835</v>
      </c>
      <c r="H21070">
        <v>1</v>
      </c>
      <c r="I21070">
        <v>310</v>
      </c>
      <c r="J21070" t="s">
        <v>76</v>
      </c>
      <c r="K21070" t="s">
        <v>15492</v>
      </c>
      <c r="L21070">
        <v>63</v>
      </c>
      <c r="M21070" t="s">
        <v>104</v>
      </c>
      <c r="N21070" t="s">
        <v>78</v>
      </c>
      <c r="O21070">
        <v>707</v>
      </c>
      <c r="P21070" t="s">
        <v>346</v>
      </c>
      <c r="S21070" t="s">
        <v>40</v>
      </c>
      <c r="T21070" t="s">
        <v>41</v>
      </c>
      <c r="U21070">
        <v>310</v>
      </c>
      <c r="Y21070" t="s">
        <v>8410</v>
      </c>
      <c r="AA21070">
        <v>34.049300000000002</v>
      </c>
      <c r="AB21070">
        <v>-118.4379</v>
      </c>
    </row>
    <row r="21071" spans="1:28" x14ac:dyDescent="0.4">
      <c r="A21071">
        <v>201114633</v>
      </c>
      <c r="B21071" t="s">
        <v>412</v>
      </c>
      <c r="C21071" t="s">
        <v>413</v>
      </c>
      <c r="D21071">
        <v>1820</v>
      </c>
      <c r="E21071">
        <v>11</v>
      </c>
      <c r="F21071" t="s">
        <v>67</v>
      </c>
      <c r="G21071">
        <v>1133</v>
      </c>
      <c r="H21071">
        <v>2</v>
      </c>
      <c r="I21071">
        <v>627</v>
      </c>
      <c r="J21071" t="s">
        <v>756</v>
      </c>
      <c r="K21071" t="s">
        <v>23726</v>
      </c>
      <c r="L21071">
        <v>7</v>
      </c>
      <c r="M21071" t="s">
        <v>104</v>
      </c>
      <c r="N21071" t="s">
        <v>105</v>
      </c>
      <c r="O21071">
        <v>501</v>
      </c>
      <c r="P21071" t="s">
        <v>200</v>
      </c>
      <c r="Q21071">
        <v>400</v>
      </c>
      <c r="R21071" t="s">
        <v>178</v>
      </c>
      <c r="S21071" t="s">
        <v>444</v>
      </c>
      <c r="T21071" t="s">
        <v>445</v>
      </c>
      <c r="U21071">
        <v>627</v>
      </c>
      <c r="Y21071" t="s">
        <v>23727</v>
      </c>
      <c r="AA21071">
        <v>34.114899999999999</v>
      </c>
      <c r="AB21071">
        <v>-118.25360000000001</v>
      </c>
    </row>
    <row r="21072" spans="1:28" x14ac:dyDescent="0.4">
      <c r="A21072">
        <v>200410387</v>
      </c>
      <c r="B21072" s="1">
        <v>43837</v>
      </c>
      <c r="C21072" t="s">
        <v>1912</v>
      </c>
      <c r="D21072">
        <v>1500</v>
      </c>
      <c r="E21072">
        <v>4</v>
      </c>
      <c r="F21072" t="s">
        <v>54</v>
      </c>
      <c r="G21072">
        <v>448</v>
      </c>
      <c r="H21072">
        <v>2</v>
      </c>
      <c r="I21072">
        <v>626</v>
      </c>
      <c r="J21072" t="s">
        <v>176</v>
      </c>
      <c r="K21072" t="s">
        <v>23728</v>
      </c>
      <c r="L21072">
        <v>32</v>
      </c>
      <c r="M21072" t="s">
        <v>104</v>
      </c>
      <c r="N21072" t="s">
        <v>105</v>
      </c>
      <c r="O21072">
        <v>502</v>
      </c>
      <c r="P21072" t="s">
        <v>47</v>
      </c>
      <c r="Q21072">
        <v>400</v>
      </c>
      <c r="R21072" t="s">
        <v>178</v>
      </c>
      <c r="S21072" t="s">
        <v>92</v>
      </c>
      <c r="T21072" t="s">
        <v>93</v>
      </c>
      <c r="U21072">
        <v>626</v>
      </c>
      <c r="Y21072" t="s">
        <v>23729</v>
      </c>
      <c r="AA21072">
        <v>34.061799999999998</v>
      </c>
      <c r="AB21072">
        <v>-118.1968</v>
      </c>
    </row>
    <row r="21073" spans="1:28" x14ac:dyDescent="0.4">
      <c r="A21073">
        <v>200309052</v>
      </c>
      <c r="B21073" t="s">
        <v>1360</v>
      </c>
      <c r="C21073" t="s">
        <v>1360</v>
      </c>
      <c r="D21073">
        <v>1150</v>
      </c>
      <c r="E21073">
        <v>3</v>
      </c>
      <c r="F21073" t="s">
        <v>43</v>
      </c>
      <c r="G21073">
        <v>359</v>
      </c>
      <c r="H21073">
        <v>1</v>
      </c>
      <c r="I21073">
        <v>330</v>
      </c>
      <c r="J21073" t="s">
        <v>37</v>
      </c>
      <c r="K21073" t="s">
        <v>7202</v>
      </c>
      <c r="L21073">
        <v>19</v>
      </c>
      <c r="M21073" t="s">
        <v>46</v>
      </c>
      <c r="N21073" t="s">
        <v>46</v>
      </c>
      <c r="O21073">
        <v>101</v>
      </c>
      <c r="P21073" t="s">
        <v>32</v>
      </c>
      <c r="S21073" t="s">
        <v>40</v>
      </c>
      <c r="T21073" t="s">
        <v>41</v>
      </c>
      <c r="U21073">
        <v>330</v>
      </c>
      <c r="Y21073" t="s">
        <v>324</v>
      </c>
      <c r="Z21073" t="s">
        <v>23730</v>
      </c>
      <c r="AA21073">
        <v>34.0184</v>
      </c>
      <c r="AB21073">
        <v>-118.28060000000001</v>
      </c>
    </row>
    <row r="21074" spans="1:28" x14ac:dyDescent="0.4">
      <c r="A21074">
        <v>200609309</v>
      </c>
      <c r="B21074" t="s">
        <v>155</v>
      </c>
      <c r="C21074" t="s">
        <v>812</v>
      </c>
      <c r="D21074">
        <v>2345</v>
      </c>
      <c r="E21074">
        <v>6</v>
      </c>
      <c r="F21074" t="s">
        <v>101</v>
      </c>
      <c r="G21074">
        <v>676</v>
      </c>
      <c r="H21074">
        <v>2</v>
      </c>
      <c r="I21074">
        <v>740</v>
      </c>
      <c r="J21074" t="s">
        <v>277</v>
      </c>
      <c r="K21074" t="s">
        <v>1659</v>
      </c>
      <c r="L21074">
        <v>44</v>
      </c>
      <c r="M21074" t="s">
        <v>30</v>
      </c>
      <c r="N21074" t="s">
        <v>78</v>
      </c>
      <c r="O21074">
        <v>101</v>
      </c>
      <c r="P21074" t="s">
        <v>32</v>
      </c>
      <c r="S21074" t="s">
        <v>40</v>
      </c>
      <c r="T21074" t="s">
        <v>41</v>
      </c>
      <c r="U21074">
        <v>740</v>
      </c>
      <c r="Y21074" t="s">
        <v>23731</v>
      </c>
      <c r="AA21074">
        <v>34.085299999999997</v>
      </c>
      <c r="AB21074">
        <v>-118.32769999999999</v>
      </c>
    </row>
    <row r="21075" spans="1:28" x14ac:dyDescent="0.4">
      <c r="A21075">
        <v>200705493</v>
      </c>
      <c r="B21075" t="s">
        <v>651</v>
      </c>
      <c r="C21075" t="s">
        <v>372</v>
      </c>
      <c r="D21075">
        <v>1800</v>
      </c>
      <c r="E21075">
        <v>7</v>
      </c>
      <c r="F21075" t="s">
        <v>28</v>
      </c>
      <c r="G21075">
        <v>765</v>
      </c>
      <c r="H21075">
        <v>1</v>
      </c>
      <c r="I21075">
        <v>331</v>
      </c>
      <c r="J21075" t="s">
        <v>288</v>
      </c>
      <c r="K21075" t="s">
        <v>2191</v>
      </c>
      <c r="L21075">
        <v>31</v>
      </c>
      <c r="M21075" t="s">
        <v>104</v>
      </c>
      <c r="N21075" t="s">
        <v>78</v>
      </c>
      <c r="O21075">
        <v>101</v>
      </c>
      <c r="P21075" t="s">
        <v>32</v>
      </c>
      <c r="S21075" t="s">
        <v>40</v>
      </c>
      <c r="T21075" t="s">
        <v>41</v>
      </c>
      <c r="U21075">
        <v>331</v>
      </c>
      <c r="Y21075" t="s">
        <v>3584</v>
      </c>
      <c r="Z21075" t="s">
        <v>1393</v>
      </c>
      <c r="AA21075">
        <v>34.050699999999999</v>
      </c>
      <c r="AB21075">
        <v>-118.3459</v>
      </c>
    </row>
    <row r="21076" spans="1:28" x14ac:dyDescent="0.4">
      <c r="A21076">
        <v>200618372</v>
      </c>
      <c r="B21076" t="s">
        <v>1063</v>
      </c>
      <c r="C21076" t="s">
        <v>1063</v>
      </c>
      <c r="D21076">
        <v>2305</v>
      </c>
      <c r="E21076">
        <v>6</v>
      </c>
      <c r="F21076" t="s">
        <v>101</v>
      </c>
      <c r="G21076">
        <v>677</v>
      </c>
      <c r="H21076">
        <v>2</v>
      </c>
      <c r="I21076">
        <v>740</v>
      </c>
      <c r="J21076" t="s">
        <v>277</v>
      </c>
      <c r="K21076" t="s">
        <v>23732</v>
      </c>
      <c r="L21076">
        <v>0</v>
      </c>
      <c r="M21076" t="s">
        <v>104</v>
      </c>
      <c r="N21076" t="s">
        <v>78</v>
      </c>
      <c r="O21076">
        <v>101</v>
      </c>
      <c r="P21076" t="s">
        <v>32</v>
      </c>
      <c r="Q21076">
        <v>400</v>
      </c>
      <c r="R21076" t="s">
        <v>178</v>
      </c>
      <c r="S21076" t="s">
        <v>40</v>
      </c>
      <c r="T21076" t="s">
        <v>41</v>
      </c>
      <c r="U21076">
        <v>740</v>
      </c>
      <c r="Y21076" t="s">
        <v>23733</v>
      </c>
      <c r="AA21076">
        <v>34.083500000000001</v>
      </c>
      <c r="AB21076">
        <v>-118.3146</v>
      </c>
    </row>
    <row r="21077" spans="1:28" x14ac:dyDescent="0.4">
      <c r="A21077">
        <v>200911880</v>
      </c>
      <c r="B21077" s="1">
        <v>43897</v>
      </c>
      <c r="C21077" s="1">
        <v>43868</v>
      </c>
      <c r="D21077">
        <v>2000</v>
      </c>
      <c r="E21077">
        <v>9</v>
      </c>
      <c r="F21077" t="s">
        <v>49</v>
      </c>
      <c r="G21077">
        <v>985</v>
      </c>
      <c r="H21077">
        <v>2</v>
      </c>
      <c r="I21077">
        <v>930</v>
      </c>
      <c r="J21077" t="s">
        <v>425</v>
      </c>
      <c r="K21077" t="s">
        <v>23734</v>
      </c>
      <c r="L21077">
        <v>33</v>
      </c>
      <c r="M21077" t="s">
        <v>30</v>
      </c>
      <c r="N21077" t="s">
        <v>78</v>
      </c>
      <c r="O21077">
        <v>101</v>
      </c>
      <c r="P21077" t="s">
        <v>32</v>
      </c>
      <c r="Q21077">
        <v>511</v>
      </c>
      <c r="R21077" t="s">
        <v>187</v>
      </c>
      <c r="S21077" t="s">
        <v>40</v>
      </c>
      <c r="T21077" t="s">
        <v>41</v>
      </c>
      <c r="U21077">
        <v>930</v>
      </c>
      <c r="Y21077" t="s">
        <v>21521</v>
      </c>
      <c r="Z21077" t="s">
        <v>23735</v>
      </c>
      <c r="AA21077">
        <v>34.152999999999999</v>
      </c>
      <c r="AB21077">
        <v>-118.4383</v>
      </c>
    </row>
    <row r="21078" spans="1:28" x14ac:dyDescent="0.4">
      <c r="A21078">
        <v>200215703</v>
      </c>
      <c r="B21078" s="1">
        <v>43871</v>
      </c>
      <c r="C21078" s="1">
        <v>43840</v>
      </c>
      <c r="D21078">
        <v>900</v>
      </c>
      <c r="E21078">
        <v>2</v>
      </c>
      <c r="F21078" t="s">
        <v>56</v>
      </c>
      <c r="G21078">
        <v>215</v>
      </c>
      <c r="H21078">
        <v>2</v>
      </c>
      <c r="I21078">
        <v>626</v>
      </c>
      <c r="J21078" t="s">
        <v>176</v>
      </c>
      <c r="K21078" t="s">
        <v>23736</v>
      </c>
      <c r="L21078">
        <v>32</v>
      </c>
      <c r="M21078" t="s">
        <v>104</v>
      </c>
      <c r="N21078" t="s">
        <v>105</v>
      </c>
      <c r="O21078">
        <v>501</v>
      </c>
      <c r="P21078" t="s">
        <v>200</v>
      </c>
      <c r="Q21078">
        <v>400</v>
      </c>
      <c r="R21078" t="s">
        <v>178</v>
      </c>
      <c r="S21078" t="s">
        <v>92</v>
      </c>
      <c r="T21078" t="s">
        <v>93</v>
      </c>
      <c r="U21078">
        <v>626</v>
      </c>
      <c r="Y21078" t="s">
        <v>21778</v>
      </c>
      <c r="AA21078">
        <v>34.075299999999999</v>
      </c>
      <c r="AB21078">
        <v>-118.2812</v>
      </c>
    </row>
    <row r="21079" spans="1:28" x14ac:dyDescent="0.4">
      <c r="A21079">
        <v>201309606</v>
      </c>
      <c r="B21079" t="s">
        <v>555</v>
      </c>
      <c r="C21079" s="1">
        <v>44108</v>
      </c>
      <c r="D21079">
        <v>1600</v>
      </c>
      <c r="E21079">
        <v>13</v>
      </c>
      <c r="F21079" t="s">
        <v>63</v>
      </c>
      <c r="G21079">
        <v>1383</v>
      </c>
      <c r="H21079">
        <v>1</v>
      </c>
      <c r="I21079">
        <v>510</v>
      </c>
      <c r="J21079" t="s">
        <v>29</v>
      </c>
      <c r="L21079">
        <v>0</v>
      </c>
      <c r="O21079">
        <v>101</v>
      </c>
      <c r="P21079" t="s">
        <v>32</v>
      </c>
      <c r="S21079" t="s">
        <v>40</v>
      </c>
      <c r="T21079" t="s">
        <v>41</v>
      </c>
      <c r="U21079">
        <v>510</v>
      </c>
      <c r="Y21079" t="s">
        <v>2393</v>
      </c>
      <c r="Z21079" t="s">
        <v>4438</v>
      </c>
      <c r="AA21079">
        <v>33.9861</v>
      </c>
      <c r="AB21079">
        <v>-118.2705</v>
      </c>
    </row>
    <row r="21080" spans="1:28" x14ac:dyDescent="0.4">
      <c r="A21080">
        <v>201217119</v>
      </c>
      <c r="B21080" t="s">
        <v>1771</v>
      </c>
      <c r="C21080" t="s">
        <v>579</v>
      </c>
      <c r="D21080">
        <v>1830</v>
      </c>
      <c r="E21080">
        <v>12</v>
      </c>
      <c r="F21080" t="s">
        <v>73</v>
      </c>
      <c r="G21080">
        <v>1269</v>
      </c>
      <c r="H21080">
        <v>1</v>
      </c>
      <c r="I21080">
        <v>420</v>
      </c>
      <c r="J21080" t="s">
        <v>440</v>
      </c>
      <c r="L21080">
        <v>0</v>
      </c>
      <c r="O21080">
        <v>101</v>
      </c>
      <c r="P21080" t="s">
        <v>32</v>
      </c>
      <c r="S21080" t="s">
        <v>40</v>
      </c>
      <c r="T21080" t="s">
        <v>41</v>
      </c>
      <c r="U21080">
        <v>420</v>
      </c>
      <c r="Y21080" t="s">
        <v>23737</v>
      </c>
      <c r="AA21080">
        <v>33.966900000000003</v>
      </c>
      <c r="AB21080">
        <v>-118.26519999999999</v>
      </c>
    </row>
    <row r="21081" spans="1:28" x14ac:dyDescent="0.4">
      <c r="A21081">
        <v>200314755</v>
      </c>
      <c r="B21081" t="s">
        <v>1256</v>
      </c>
      <c r="C21081" t="s">
        <v>1256</v>
      </c>
      <c r="D21081">
        <v>50</v>
      </c>
      <c r="E21081">
        <v>3</v>
      </c>
      <c r="F21081" t="s">
        <v>43</v>
      </c>
      <c r="G21081">
        <v>393</v>
      </c>
      <c r="H21081">
        <v>1</v>
      </c>
      <c r="I21081">
        <v>310</v>
      </c>
      <c r="J21081" t="s">
        <v>76</v>
      </c>
      <c r="K21081" t="s">
        <v>7256</v>
      </c>
      <c r="L21081">
        <v>19</v>
      </c>
      <c r="M21081" t="s">
        <v>46</v>
      </c>
      <c r="N21081" t="s">
        <v>46</v>
      </c>
      <c r="O21081">
        <v>409</v>
      </c>
      <c r="P21081" t="s">
        <v>2438</v>
      </c>
      <c r="S21081" t="s">
        <v>33</v>
      </c>
      <c r="T21081" t="s">
        <v>34</v>
      </c>
      <c r="U21081">
        <v>310</v>
      </c>
      <c r="Y21081" t="s">
        <v>23738</v>
      </c>
      <c r="AA21081">
        <v>34.010899999999999</v>
      </c>
      <c r="AB21081">
        <v>-118.333</v>
      </c>
    </row>
    <row r="21082" spans="1:28" x14ac:dyDescent="0.4">
      <c r="A21082">
        <v>201010534</v>
      </c>
      <c r="B21082" t="s">
        <v>128</v>
      </c>
      <c r="C21082" t="s">
        <v>128</v>
      </c>
      <c r="D21082">
        <v>1445</v>
      </c>
      <c r="E21082">
        <v>10</v>
      </c>
      <c r="F21082" t="s">
        <v>117</v>
      </c>
      <c r="G21082">
        <v>1063</v>
      </c>
      <c r="H21082">
        <v>1</v>
      </c>
      <c r="I21082">
        <v>442</v>
      </c>
      <c r="J21082" t="s">
        <v>218</v>
      </c>
      <c r="K21082" t="s">
        <v>3897</v>
      </c>
      <c r="L21082">
        <v>0</v>
      </c>
      <c r="M21082" t="s">
        <v>30</v>
      </c>
      <c r="N21082" t="s">
        <v>78</v>
      </c>
      <c r="O21082">
        <v>402</v>
      </c>
      <c r="P21082" t="s">
        <v>238</v>
      </c>
      <c r="S21082" t="s">
        <v>40</v>
      </c>
      <c r="T21082" t="s">
        <v>41</v>
      </c>
      <c r="U21082">
        <v>442</v>
      </c>
      <c r="Y21082" t="s">
        <v>15300</v>
      </c>
      <c r="AA21082">
        <v>34.167900000000003</v>
      </c>
      <c r="AB21082">
        <v>-118.5338</v>
      </c>
    </row>
    <row r="21083" spans="1:28" x14ac:dyDescent="0.4">
      <c r="A21083">
        <v>200612953</v>
      </c>
      <c r="B21083" t="s">
        <v>397</v>
      </c>
      <c r="C21083" s="1">
        <v>43836</v>
      </c>
      <c r="D21083">
        <v>1800</v>
      </c>
      <c r="E21083">
        <v>6</v>
      </c>
      <c r="F21083" t="s">
        <v>101</v>
      </c>
      <c r="G21083">
        <v>646</v>
      </c>
      <c r="H21083">
        <v>1</v>
      </c>
      <c r="I21083">
        <v>310</v>
      </c>
      <c r="J21083" t="s">
        <v>76</v>
      </c>
      <c r="K21083" t="s">
        <v>1388</v>
      </c>
      <c r="L21083">
        <v>71</v>
      </c>
      <c r="M21083" t="s">
        <v>30</v>
      </c>
      <c r="N21083" t="s">
        <v>31</v>
      </c>
      <c r="O21083">
        <v>203</v>
      </c>
      <c r="P21083" t="s">
        <v>113</v>
      </c>
      <c r="S21083" t="s">
        <v>40</v>
      </c>
      <c r="T21083" t="s">
        <v>41</v>
      </c>
      <c r="U21083">
        <v>310</v>
      </c>
      <c r="Y21083" t="s">
        <v>2660</v>
      </c>
      <c r="AA21083">
        <v>34.101599999999998</v>
      </c>
      <c r="AB21083">
        <v>-118.3271</v>
      </c>
    </row>
    <row r="21084" spans="1:28" x14ac:dyDescent="0.4">
      <c r="A21084">
        <v>201109694</v>
      </c>
      <c r="B21084" t="s">
        <v>747</v>
      </c>
      <c r="C21084" t="s">
        <v>1273</v>
      </c>
      <c r="D21084">
        <v>1600</v>
      </c>
      <c r="E21084">
        <v>11</v>
      </c>
      <c r="F21084" t="s">
        <v>67</v>
      </c>
      <c r="G21084">
        <v>1135</v>
      </c>
      <c r="H21084">
        <v>1</v>
      </c>
      <c r="I21084">
        <v>510</v>
      </c>
      <c r="J21084" t="s">
        <v>29</v>
      </c>
      <c r="L21084">
        <v>0</v>
      </c>
      <c r="O21084">
        <v>108</v>
      </c>
      <c r="P21084" t="s">
        <v>119</v>
      </c>
      <c r="S21084" t="s">
        <v>40</v>
      </c>
      <c r="T21084" t="s">
        <v>41</v>
      </c>
      <c r="U21084">
        <v>510</v>
      </c>
      <c r="Y21084" t="s">
        <v>23739</v>
      </c>
      <c r="AA21084">
        <v>34.111899999999999</v>
      </c>
      <c r="AB21084">
        <v>-118.23690000000001</v>
      </c>
    </row>
    <row r="21085" spans="1:28" x14ac:dyDescent="0.4">
      <c r="A21085">
        <v>200619113</v>
      </c>
      <c r="B21085" s="1">
        <v>44147</v>
      </c>
      <c r="C21085" s="1">
        <v>44086</v>
      </c>
      <c r="D21085">
        <v>1300</v>
      </c>
      <c r="E21085">
        <v>6</v>
      </c>
      <c r="F21085" t="s">
        <v>101</v>
      </c>
      <c r="G21085">
        <v>649</v>
      </c>
      <c r="H21085">
        <v>1</v>
      </c>
      <c r="I21085">
        <v>420</v>
      </c>
      <c r="J21085" t="s">
        <v>440</v>
      </c>
      <c r="L21085">
        <v>0</v>
      </c>
      <c r="O21085">
        <v>101</v>
      </c>
      <c r="P21085" t="s">
        <v>32</v>
      </c>
      <c r="S21085" t="s">
        <v>40</v>
      </c>
      <c r="T21085" t="s">
        <v>41</v>
      </c>
      <c r="U21085">
        <v>420</v>
      </c>
      <c r="Y21085" t="s">
        <v>23740</v>
      </c>
      <c r="AA21085">
        <v>34.1</v>
      </c>
      <c r="AB21085">
        <v>-118.30329999999999</v>
      </c>
    </row>
    <row r="21086" spans="1:28" x14ac:dyDescent="0.4">
      <c r="A21086">
        <v>201218015</v>
      </c>
      <c r="B21086" s="1">
        <v>43959</v>
      </c>
      <c r="C21086" s="1">
        <v>43959</v>
      </c>
      <c r="D21086">
        <v>1600</v>
      </c>
      <c r="E21086">
        <v>12</v>
      </c>
      <c r="F21086" t="s">
        <v>73</v>
      </c>
      <c r="G21086">
        <v>1283</v>
      </c>
      <c r="H21086">
        <v>1</v>
      </c>
      <c r="I21086">
        <v>761</v>
      </c>
      <c r="J21086" t="s">
        <v>503</v>
      </c>
      <c r="K21086" t="s">
        <v>23741</v>
      </c>
      <c r="L21086">
        <v>52</v>
      </c>
      <c r="M21086" t="s">
        <v>104</v>
      </c>
      <c r="N21086" t="s">
        <v>199</v>
      </c>
      <c r="O21086">
        <v>103</v>
      </c>
      <c r="P21086" t="s">
        <v>182</v>
      </c>
      <c r="Q21086">
        <v>511</v>
      </c>
      <c r="R21086" t="s">
        <v>187</v>
      </c>
      <c r="S21086" t="s">
        <v>40</v>
      </c>
      <c r="T21086" t="s">
        <v>41</v>
      </c>
      <c r="U21086">
        <v>761</v>
      </c>
      <c r="V21086">
        <v>930</v>
      </c>
      <c r="Y21086" t="s">
        <v>23742</v>
      </c>
      <c r="AA21086">
        <v>33.946800000000003</v>
      </c>
      <c r="AB21086">
        <v>-118.3079</v>
      </c>
    </row>
    <row r="21087" spans="1:28" x14ac:dyDescent="0.4">
      <c r="A21087">
        <v>200317855</v>
      </c>
      <c r="B21087" t="s">
        <v>97</v>
      </c>
      <c r="C21087" t="s">
        <v>97</v>
      </c>
      <c r="D21087">
        <v>910</v>
      </c>
      <c r="E21087">
        <v>3</v>
      </c>
      <c r="F21087" t="s">
        <v>43</v>
      </c>
      <c r="G21087">
        <v>327</v>
      </c>
      <c r="H21087">
        <v>1</v>
      </c>
      <c r="I21087">
        <v>230</v>
      </c>
      <c r="J21087" t="s">
        <v>197</v>
      </c>
      <c r="K21087" t="s">
        <v>23743</v>
      </c>
      <c r="L21087">
        <v>54</v>
      </c>
      <c r="M21087" t="s">
        <v>30</v>
      </c>
      <c r="N21087" t="s">
        <v>105</v>
      </c>
      <c r="O21087">
        <v>102</v>
      </c>
      <c r="P21087" t="s">
        <v>227</v>
      </c>
      <c r="Q21087">
        <v>400</v>
      </c>
      <c r="R21087" t="s">
        <v>178</v>
      </c>
      <c r="S21087" t="s">
        <v>92</v>
      </c>
      <c r="T21087" t="s">
        <v>93</v>
      </c>
      <c r="U21087">
        <v>230</v>
      </c>
      <c r="Y21087" t="s">
        <v>1734</v>
      </c>
      <c r="AA21087">
        <v>34.032800000000002</v>
      </c>
      <c r="AB21087">
        <v>-118.2865</v>
      </c>
    </row>
    <row r="21088" spans="1:28" x14ac:dyDescent="0.4">
      <c r="A21088">
        <v>200814591</v>
      </c>
      <c r="B21088" t="s">
        <v>294</v>
      </c>
      <c r="C21088" t="s">
        <v>280</v>
      </c>
      <c r="D21088">
        <v>1</v>
      </c>
      <c r="E21088">
        <v>8</v>
      </c>
      <c r="F21088" t="s">
        <v>125</v>
      </c>
      <c r="G21088">
        <v>831</v>
      </c>
      <c r="H21088">
        <v>1</v>
      </c>
      <c r="I21088">
        <v>420</v>
      </c>
      <c r="J21088" t="s">
        <v>440</v>
      </c>
      <c r="L21088">
        <v>0</v>
      </c>
      <c r="O21088">
        <v>101</v>
      </c>
      <c r="P21088" t="s">
        <v>32</v>
      </c>
      <c r="S21088" t="s">
        <v>40</v>
      </c>
      <c r="T21088" t="s">
        <v>41</v>
      </c>
      <c r="U21088">
        <v>420</v>
      </c>
      <c r="Y21088" t="s">
        <v>6204</v>
      </c>
      <c r="AA21088">
        <v>34.0473</v>
      </c>
      <c r="AB21088">
        <v>-118.4768</v>
      </c>
    </row>
    <row r="21089" spans="1:28" x14ac:dyDescent="0.4">
      <c r="A21089">
        <v>200915843</v>
      </c>
      <c r="B21089" t="s">
        <v>413</v>
      </c>
      <c r="C21089" s="1">
        <v>44145</v>
      </c>
      <c r="D21089">
        <v>1500</v>
      </c>
      <c r="E21089">
        <v>9</v>
      </c>
      <c r="F21089" t="s">
        <v>49</v>
      </c>
      <c r="G21089">
        <v>985</v>
      </c>
      <c r="H21089">
        <v>1</v>
      </c>
      <c r="I21089">
        <v>331</v>
      </c>
      <c r="J21089" t="s">
        <v>288</v>
      </c>
      <c r="K21089">
        <v>385</v>
      </c>
      <c r="L21089">
        <v>82</v>
      </c>
      <c r="M21089" t="s">
        <v>30</v>
      </c>
      <c r="N21089" t="s">
        <v>78</v>
      </c>
      <c r="O21089">
        <v>101</v>
      </c>
      <c r="P21089" t="s">
        <v>32</v>
      </c>
      <c r="S21089" t="s">
        <v>40</v>
      </c>
      <c r="T21089" t="s">
        <v>41</v>
      </c>
      <c r="U21089">
        <v>331</v>
      </c>
      <c r="Y21089" t="s">
        <v>23015</v>
      </c>
      <c r="AA21089">
        <v>34.146500000000003</v>
      </c>
      <c r="AB21089">
        <v>-118.4383</v>
      </c>
    </row>
    <row r="21090" spans="1:28" x14ac:dyDescent="0.4">
      <c r="A21090">
        <v>201225695</v>
      </c>
      <c r="B21090" s="1">
        <v>43933</v>
      </c>
      <c r="C21090" s="1">
        <v>43902</v>
      </c>
      <c r="D21090">
        <v>2000</v>
      </c>
      <c r="E21090">
        <v>12</v>
      </c>
      <c r="F21090" t="s">
        <v>73</v>
      </c>
      <c r="G21090">
        <v>1265</v>
      </c>
      <c r="H21090">
        <v>1</v>
      </c>
      <c r="I21090">
        <v>510</v>
      </c>
      <c r="J21090" t="s">
        <v>29</v>
      </c>
      <c r="L21090">
        <v>0</v>
      </c>
      <c r="O21090">
        <v>101</v>
      </c>
      <c r="P21090" t="s">
        <v>32</v>
      </c>
      <c r="S21090" t="s">
        <v>40</v>
      </c>
      <c r="T21090" t="s">
        <v>41</v>
      </c>
      <c r="U21090">
        <v>510</v>
      </c>
      <c r="Y21090" t="s">
        <v>9946</v>
      </c>
      <c r="AA21090">
        <v>33.960999999999999</v>
      </c>
      <c r="AB21090">
        <v>-118.2923</v>
      </c>
    </row>
    <row r="21091" spans="1:28" x14ac:dyDescent="0.4">
      <c r="A21091">
        <v>200510406</v>
      </c>
      <c r="B21091" s="1">
        <v>44080</v>
      </c>
      <c r="C21091" s="1">
        <v>44080</v>
      </c>
      <c r="D21091">
        <v>1950</v>
      </c>
      <c r="E21091">
        <v>5</v>
      </c>
      <c r="F21091" t="s">
        <v>109</v>
      </c>
      <c r="G21091">
        <v>561</v>
      </c>
      <c r="H21091">
        <v>2</v>
      </c>
      <c r="I21091">
        <v>901</v>
      </c>
      <c r="J21091" t="s">
        <v>259</v>
      </c>
      <c r="K21091" t="s">
        <v>23744</v>
      </c>
      <c r="L21091">
        <v>55</v>
      </c>
      <c r="M21091" t="s">
        <v>104</v>
      </c>
      <c r="N21091" t="s">
        <v>78</v>
      </c>
      <c r="O21091">
        <v>501</v>
      </c>
      <c r="P21091" t="s">
        <v>200</v>
      </c>
      <c r="S21091" t="s">
        <v>40</v>
      </c>
      <c r="T21091" t="s">
        <v>41</v>
      </c>
      <c r="U21091">
        <v>901</v>
      </c>
      <c r="V21091">
        <v>998</v>
      </c>
      <c r="Y21091" t="s">
        <v>10256</v>
      </c>
      <c r="AA21091">
        <v>33.7361</v>
      </c>
      <c r="AB21091">
        <v>-118.3077</v>
      </c>
    </row>
    <row r="21092" spans="1:28" x14ac:dyDescent="0.4">
      <c r="A21092">
        <v>201105107</v>
      </c>
      <c r="B21092" t="s">
        <v>469</v>
      </c>
      <c r="C21092" t="s">
        <v>1114</v>
      </c>
      <c r="D21092">
        <v>1745</v>
      </c>
      <c r="E21092">
        <v>11</v>
      </c>
      <c r="F21092" t="s">
        <v>67</v>
      </c>
      <c r="G21092">
        <v>1161</v>
      </c>
      <c r="H21092">
        <v>1</v>
      </c>
      <c r="I21092">
        <v>330</v>
      </c>
      <c r="J21092" t="s">
        <v>37</v>
      </c>
      <c r="K21092" t="s">
        <v>4367</v>
      </c>
      <c r="L21092">
        <v>46</v>
      </c>
      <c r="M21092" t="s">
        <v>104</v>
      </c>
      <c r="N21092" t="s">
        <v>78</v>
      </c>
      <c r="O21092">
        <v>101</v>
      </c>
      <c r="P21092" t="s">
        <v>32</v>
      </c>
      <c r="S21092" t="s">
        <v>40</v>
      </c>
      <c r="T21092" t="s">
        <v>41</v>
      </c>
      <c r="U21092">
        <v>330</v>
      </c>
      <c r="Y21092" t="s">
        <v>16566</v>
      </c>
      <c r="Z21092" t="s">
        <v>69</v>
      </c>
      <c r="AA21092">
        <v>34.095399999999998</v>
      </c>
      <c r="AB21092">
        <v>-118.2974</v>
      </c>
    </row>
    <row r="21093" spans="1:28" x14ac:dyDescent="0.4">
      <c r="A21093">
        <v>201013057</v>
      </c>
      <c r="B21093" t="s">
        <v>1149</v>
      </c>
      <c r="C21093" s="1">
        <v>44113</v>
      </c>
      <c r="D21093">
        <v>1500</v>
      </c>
      <c r="E21093">
        <v>10</v>
      </c>
      <c r="F21093" t="s">
        <v>117</v>
      </c>
      <c r="G21093">
        <v>1039</v>
      </c>
      <c r="H21093">
        <v>2</v>
      </c>
      <c r="I21093">
        <v>354</v>
      </c>
      <c r="J21093" t="s">
        <v>203</v>
      </c>
      <c r="K21093" t="s">
        <v>1165</v>
      </c>
      <c r="L21093">
        <v>49</v>
      </c>
      <c r="M21093" t="s">
        <v>104</v>
      </c>
      <c r="N21093" t="s">
        <v>78</v>
      </c>
      <c r="O21093">
        <v>507</v>
      </c>
      <c r="P21093" t="s">
        <v>205</v>
      </c>
      <c r="S21093" t="s">
        <v>40</v>
      </c>
      <c r="T21093" t="s">
        <v>41</v>
      </c>
      <c r="U21093">
        <v>354</v>
      </c>
      <c r="Y21093" t="s">
        <v>1543</v>
      </c>
      <c r="AA21093">
        <v>34.193899999999999</v>
      </c>
      <c r="AB21093">
        <v>-118.47969999999999</v>
      </c>
    </row>
    <row r="21094" spans="1:28" x14ac:dyDescent="0.4">
      <c r="A21094">
        <v>200304486</v>
      </c>
      <c r="B21094" s="1">
        <v>44075</v>
      </c>
      <c r="C21094" s="1">
        <v>44075</v>
      </c>
      <c r="D21094">
        <v>1356</v>
      </c>
      <c r="E21094">
        <v>3</v>
      </c>
      <c r="F21094" t="s">
        <v>43</v>
      </c>
      <c r="G21094">
        <v>321</v>
      </c>
      <c r="H21094">
        <v>1</v>
      </c>
      <c r="I21094">
        <v>442</v>
      </c>
      <c r="J21094" t="s">
        <v>218</v>
      </c>
      <c r="K21094" t="s">
        <v>7213</v>
      </c>
      <c r="L21094">
        <v>0</v>
      </c>
      <c r="M21094" t="s">
        <v>46</v>
      </c>
      <c r="N21094" t="s">
        <v>46</v>
      </c>
      <c r="O21094">
        <v>404</v>
      </c>
      <c r="P21094" t="s">
        <v>1852</v>
      </c>
      <c r="S21094" t="s">
        <v>33</v>
      </c>
      <c r="T21094" t="s">
        <v>34</v>
      </c>
      <c r="U21094">
        <v>442</v>
      </c>
      <c r="Y21094" t="s">
        <v>1842</v>
      </c>
      <c r="AA21094">
        <v>34.023699999999998</v>
      </c>
      <c r="AB21094">
        <v>-118.37220000000001</v>
      </c>
    </row>
    <row r="21095" spans="1:28" x14ac:dyDescent="0.4">
      <c r="A21095">
        <v>200508332</v>
      </c>
      <c r="B21095" t="s">
        <v>323</v>
      </c>
      <c r="C21095" t="s">
        <v>323</v>
      </c>
      <c r="D21095">
        <v>1620</v>
      </c>
      <c r="E21095">
        <v>5</v>
      </c>
      <c r="F21095" t="s">
        <v>109</v>
      </c>
      <c r="G21095">
        <v>515</v>
      </c>
      <c r="H21095">
        <v>2</v>
      </c>
      <c r="I21095">
        <v>626</v>
      </c>
      <c r="J21095" t="s">
        <v>176</v>
      </c>
      <c r="K21095" t="s">
        <v>23745</v>
      </c>
      <c r="L21095">
        <v>38</v>
      </c>
      <c r="M21095" t="s">
        <v>30</v>
      </c>
      <c r="N21095" t="s">
        <v>105</v>
      </c>
      <c r="O21095">
        <v>501</v>
      </c>
      <c r="P21095" t="s">
        <v>200</v>
      </c>
      <c r="Q21095">
        <v>400</v>
      </c>
      <c r="R21095" t="s">
        <v>178</v>
      </c>
      <c r="S21095" t="s">
        <v>40</v>
      </c>
      <c r="T21095" t="s">
        <v>41</v>
      </c>
      <c r="U21095">
        <v>626</v>
      </c>
      <c r="Y21095" t="s">
        <v>23746</v>
      </c>
      <c r="AA21095">
        <v>0</v>
      </c>
      <c r="AB21095">
        <v>0</v>
      </c>
    </row>
    <row r="21096" spans="1:28" x14ac:dyDescent="0.4">
      <c r="A21096">
        <v>200709053</v>
      </c>
      <c r="B21096" s="1">
        <v>44048</v>
      </c>
      <c r="C21096" s="1">
        <v>43835</v>
      </c>
      <c r="D21096">
        <v>1600</v>
      </c>
      <c r="E21096">
        <v>7</v>
      </c>
      <c r="F21096" t="s">
        <v>28</v>
      </c>
      <c r="G21096">
        <v>776</v>
      </c>
      <c r="H21096">
        <v>2</v>
      </c>
      <c r="I21096">
        <v>740</v>
      </c>
      <c r="J21096" t="s">
        <v>277</v>
      </c>
      <c r="K21096" t="s">
        <v>992</v>
      </c>
      <c r="L21096">
        <v>44</v>
      </c>
      <c r="M21096" t="s">
        <v>104</v>
      </c>
      <c r="N21096" t="s">
        <v>105</v>
      </c>
      <c r="O21096">
        <v>502</v>
      </c>
      <c r="P21096" t="s">
        <v>47</v>
      </c>
      <c r="S21096" t="s">
        <v>40</v>
      </c>
      <c r="T21096" t="s">
        <v>41</v>
      </c>
      <c r="U21096">
        <v>740</v>
      </c>
      <c r="Y21096" t="s">
        <v>23747</v>
      </c>
      <c r="AA21096">
        <v>34.045000000000002</v>
      </c>
      <c r="AB21096">
        <v>-118.3378</v>
      </c>
    </row>
    <row r="21097" spans="1:28" x14ac:dyDescent="0.4">
      <c r="A21097">
        <v>200708148</v>
      </c>
      <c r="B21097" s="1">
        <v>44108</v>
      </c>
      <c r="C21097" s="1">
        <v>43925</v>
      </c>
      <c r="D21097">
        <v>1400</v>
      </c>
      <c r="E21097">
        <v>7</v>
      </c>
      <c r="F21097" t="s">
        <v>28</v>
      </c>
      <c r="G21097">
        <v>738</v>
      </c>
      <c r="H21097">
        <v>1</v>
      </c>
      <c r="I21097">
        <v>510</v>
      </c>
      <c r="J21097" t="s">
        <v>29</v>
      </c>
      <c r="L21097">
        <v>0</v>
      </c>
      <c r="O21097">
        <v>101</v>
      </c>
      <c r="P21097" t="s">
        <v>32</v>
      </c>
      <c r="S21097" t="s">
        <v>40</v>
      </c>
      <c r="T21097" t="s">
        <v>41</v>
      </c>
      <c r="U21097">
        <v>510</v>
      </c>
      <c r="Y21097" t="s">
        <v>9991</v>
      </c>
      <c r="AA21097">
        <v>34.062100000000001</v>
      </c>
      <c r="AB21097">
        <v>-118.3365</v>
      </c>
    </row>
    <row r="21098" spans="1:28" x14ac:dyDescent="0.4">
      <c r="A21098">
        <v>200313627</v>
      </c>
      <c r="B21098" s="1">
        <v>43897</v>
      </c>
      <c r="C21098" s="1">
        <v>43897</v>
      </c>
      <c r="D21098">
        <v>2245</v>
      </c>
      <c r="E21098">
        <v>3</v>
      </c>
      <c r="F21098" t="s">
        <v>43</v>
      </c>
      <c r="G21098">
        <v>363</v>
      </c>
      <c r="H21098">
        <v>2</v>
      </c>
      <c r="I21098">
        <v>624</v>
      </c>
      <c r="J21098" t="s">
        <v>208</v>
      </c>
      <c r="K21098" t="s">
        <v>23748</v>
      </c>
      <c r="L21098">
        <v>37</v>
      </c>
      <c r="M21098" t="s">
        <v>104</v>
      </c>
      <c r="N21098" t="s">
        <v>199</v>
      </c>
      <c r="O21098">
        <v>103</v>
      </c>
      <c r="P21098" t="s">
        <v>182</v>
      </c>
      <c r="Q21098">
        <v>400</v>
      </c>
      <c r="R21098" t="s">
        <v>178</v>
      </c>
      <c r="S21098" t="s">
        <v>40</v>
      </c>
      <c r="T21098" t="s">
        <v>41</v>
      </c>
      <c r="U21098">
        <v>624</v>
      </c>
      <c r="Y21098" t="s">
        <v>10979</v>
      </c>
      <c r="AA21098">
        <v>34.010300000000001</v>
      </c>
      <c r="AB21098">
        <v>-118.3456</v>
      </c>
    </row>
    <row r="21099" spans="1:28" x14ac:dyDescent="0.4">
      <c r="A21099">
        <v>200909131</v>
      </c>
      <c r="B21099" t="s">
        <v>986</v>
      </c>
      <c r="C21099" s="1">
        <v>44014</v>
      </c>
      <c r="D21099">
        <v>700</v>
      </c>
      <c r="E21099">
        <v>9</v>
      </c>
      <c r="F21099" t="s">
        <v>49</v>
      </c>
      <c r="G21099">
        <v>905</v>
      </c>
      <c r="H21099">
        <v>2</v>
      </c>
      <c r="I21099">
        <v>662</v>
      </c>
      <c r="J21099" t="s">
        <v>234</v>
      </c>
      <c r="K21099">
        <v>800</v>
      </c>
      <c r="L21099">
        <v>40</v>
      </c>
      <c r="M21099" t="s">
        <v>104</v>
      </c>
      <c r="N21099" t="s">
        <v>105</v>
      </c>
      <c r="O21099">
        <v>501</v>
      </c>
      <c r="P21099" t="s">
        <v>200</v>
      </c>
      <c r="S21099" t="s">
        <v>40</v>
      </c>
      <c r="T21099" t="s">
        <v>41</v>
      </c>
      <c r="U21099">
        <v>662</v>
      </c>
      <c r="Y21099" t="s">
        <v>1779</v>
      </c>
      <c r="AA21099">
        <v>34.203000000000003</v>
      </c>
      <c r="AB21099">
        <v>-118.45140000000001</v>
      </c>
    </row>
    <row r="21100" spans="1:28" x14ac:dyDescent="0.4">
      <c r="A21100">
        <v>201222351</v>
      </c>
      <c r="B21100" s="1">
        <v>44114</v>
      </c>
      <c r="C21100" s="1">
        <v>44114</v>
      </c>
      <c r="D21100">
        <v>1150</v>
      </c>
      <c r="E21100">
        <v>12</v>
      </c>
      <c r="F21100" t="s">
        <v>73</v>
      </c>
      <c r="G21100">
        <v>1249</v>
      </c>
      <c r="H21100">
        <v>1</v>
      </c>
      <c r="I21100">
        <v>210</v>
      </c>
      <c r="J21100" t="s">
        <v>185</v>
      </c>
      <c r="K21100" t="s">
        <v>2797</v>
      </c>
      <c r="L21100">
        <v>21</v>
      </c>
      <c r="M21100" t="s">
        <v>30</v>
      </c>
      <c r="N21100" t="s">
        <v>105</v>
      </c>
      <c r="O21100">
        <v>101</v>
      </c>
      <c r="P21100" t="s">
        <v>32</v>
      </c>
      <c r="Q21100">
        <v>400</v>
      </c>
      <c r="R21100" t="s">
        <v>178</v>
      </c>
      <c r="S21100" t="s">
        <v>92</v>
      </c>
      <c r="T21100" t="s">
        <v>93</v>
      </c>
      <c r="U21100">
        <v>210</v>
      </c>
      <c r="Y21100" t="s">
        <v>2823</v>
      </c>
      <c r="Z21100" t="s">
        <v>324</v>
      </c>
      <c r="AA21100">
        <v>33.982399999999998</v>
      </c>
      <c r="AB21100">
        <v>-118.2811</v>
      </c>
    </row>
    <row r="21101" spans="1:28" x14ac:dyDescent="0.4">
      <c r="A21101">
        <v>201301034</v>
      </c>
      <c r="B21101" s="1">
        <v>43930</v>
      </c>
      <c r="C21101" s="1">
        <v>43930</v>
      </c>
      <c r="D21101">
        <v>1700</v>
      </c>
      <c r="E21101">
        <v>13</v>
      </c>
      <c r="F21101" t="s">
        <v>63</v>
      </c>
      <c r="G21101">
        <v>1362</v>
      </c>
      <c r="H21101">
        <v>2</v>
      </c>
      <c r="I21101">
        <v>627</v>
      </c>
      <c r="J21101" t="s">
        <v>756</v>
      </c>
      <c r="K21101">
        <v>9999</v>
      </c>
      <c r="L21101">
        <v>6</v>
      </c>
      <c r="M21101" t="s">
        <v>104</v>
      </c>
      <c r="N21101" t="s">
        <v>199</v>
      </c>
      <c r="O21101">
        <v>101</v>
      </c>
      <c r="P21101" t="s">
        <v>32</v>
      </c>
      <c r="Q21101">
        <v>400</v>
      </c>
      <c r="R21101" t="s">
        <v>178</v>
      </c>
      <c r="S21101" t="s">
        <v>40</v>
      </c>
      <c r="T21101" t="s">
        <v>41</v>
      </c>
      <c r="U21101">
        <v>627</v>
      </c>
      <c r="Y21101" t="s">
        <v>23749</v>
      </c>
      <c r="AA21101">
        <v>34.000700000000002</v>
      </c>
      <c r="AB21101">
        <v>-118.2696</v>
      </c>
    </row>
    <row r="21102" spans="1:28" x14ac:dyDescent="0.4">
      <c r="A21102">
        <v>200814569</v>
      </c>
      <c r="B21102" t="s">
        <v>133</v>
      </c>
      <c r="C21102" t="s">
        <v>133</v>
      </c>
      <c r="D21102">
        <v>240</v>
      </c>
      <c r="E21102">
        <v>8</v>
      </c>
      <c r="F21102" t="s">
        <v>125</v>
      </c>
      <c r="G21102">
        <v>807</v>
      </c>
      <c r="H21102">
        <v>2</v>
      </c>
      <c r="I21102">
        <v>930</v>
      </c>
      <c r="J21102" t="s">
        <v>425</v>
      </c>
      <c r="K21102">
        <v>421</v>
      </c>
      <c r="L21102">
        <v>44</v>
      </c>
      <c r="M21102" t="s">
        <v>104</v>
      </c>
      <c r="N21102" t="s">
        <v>78</v>
      </c>
      <c r="O21102">
        <v>501</v>
      </c>
      <c r="P21102" t="s">
        <v>200</v>
      </c>
      <c r="Q21102">
        <v>511</v>
      </c>
      <c r="R21102" t="s">
        <v>187</v>
      </c>
      <c r="S21102" t="s">
        <v>33</v>
      </c>
      <c r="T21102" t="s">
        <v>34</v>
      </c>
      <c r="U21102">
        <v>930</v>
      </c>
      <c r="Y21102" t="s">
        <v>20279</v>
      </c>
      <c r="AA21102">
        <v>34.1083</v>
      </c>
      <c r="AB21102">
        <v>-118.4361</v>
      </c>
    </row>
    <row r="21103" spans="1:28" x14ac:dyDescent="0.4">
      <c r="A21103">
        <v>200117223</v>
      </c>
      <c r="B21103" t="s">
        <v>586</v>
      </c>
      <c r="C21103" t="s">
        <v>586</v>
      </c>
      <c r="D21103">
        <v>1010</v>
      </c>
      <c r="E21103">
        <v>1</v>
      </c>
      <c r="F21103" t="s">
        <v>36</v>
      </c>
      <c r="G21103">
        <v>145</v>
      </c>
      <c r="H21103">
        <v>1</v>
      </c>
      <c r="I21103">
        <v>236</v>
      </c>
      <c r="J21103" t="s">
        <v>846</v>
      </c>
      <c r="K21103" t="s">
        <v>23750</v>
      </c>
      <c r="L21103">
        <v>40</v>
      </c>
      <c r="M21103" t="s">
        <v>30</v>
      </c>
      <c r="N21103" t="s">
        <v>199</v>
      </c>
      <c r="O21103">
        <v>502</v>
      </c>
      <c r="P21103" t="s">
        <v>47</v>
      </c>
      <c r="Q21103">
        <v>306</v>
      </c>
      <c r="R21103" t="s">
        <v>1304</v>
      </c>
      <c r="S21103" t="s">
        <v>92</v>
      </c>
      <c r="T21103" t="s">
        <v>93</v>
      </c>
      <c r="U21103">
        <v>236</v>
      </c>
      <c r="Y21103" t="s">
        <v>3559</v>
      </c>
      <c r="AA21103">
        <v>34.047800000000002</v>
      </c>
      <c r="AB21103">
        <v>-118.2475</v>
      </c>
    </row>
    <row r="21104" spans="1:28" x14ac:dyDescent="0.4">
      <c r="A21104">
        <v>201208214</v>
      </c>
      <c r="B21104" t="s">
        <v>1767</v>
      </c>
      <c r="C21104" t="s">
        <v>1556</v>
      </c>
      <c r="D21104">
        <v>2100</v>
      </c>
      <c r="E21104">
        <v>12</v>
      </c>
      <c r="F21104" t="s">
        <v>73</v>
      </c>
      <c r="G21104">
        <v>1243</v>
      </c>
      <c r="H21104">
        <v>2</v>
      </c>
      <c r="I21104">
        <v>740</v>
      </c>
      <c r="J21104" t="s">
        <v>277</v>
      </c>
      <c r="L21104">
        <v>58</v>
      </c>
      <c r="M21104" t="s">
        <v>104</v>
      </c>
      <c r="N21104" t="s">
        <v>105</v>
      </c>
      <c r="O21104">
        <v>506</v>
      </c>
      <c r="P21104" t="s">
        <v>3133</v>
      </c>
      <c r="S21104" t="s">
        <v>40</v>
      </c>
      <c r="T21104" t="s">
        <v>41</v>
      </c>
      <c r="U21104">
        <v>740</v>
      </c>
      <c r="Y21104" t="s">
        <v>23751</v>
      </c>
      <c r="AA21104">
        <v>33.976399999999998</v>
      </c>
      <c r="AB21104">
        <v>-118.3168</v>
      </c>
    </row>
    <row r="21105" spans="1:28" x14ac:dyDescent="0.4">
      <c r="A21105">
        <v>200608604</v>
      </c>
      <c r="B21105" s="1">
        <v>43834</v>
      </c>
      <c r="C21105" t="s">
        <v>164</v>
      </c>
      <c r="D21105">
        <v>1450</v>
      </c>
      <c r="E21105">
        <v>6</v>
      </c>
      <c r="F21105" t="s">
        <v>101</v>
      </c>
      <c r="G21105">
        <v>666</v>
      </c>
      <c r="H21105">
        <v>1</v>
      </c>
      <c r="I21105">
        <v>420</v>
      </c>
      <c r="J21105" t="s">
        <v>440</v>
      </c>
      <c r="K21105" t="s">
        <v>302</v>
      </c>
      <c r="L21105">
        <v>54</v>
      </c>
      <c r="M21105" t="s">
        <v>104</v>
      </c>
      <c r="N21105" t="s">
        <v>78</v>
      </c>
      <c r="O21105">
        <v>502</v>
      </c>
      <c r="P21105" t="s">
        <v>47</v>
      </c>
      <c r="S21105" t="s">
        <v>40</v>
      </c>
      <c r="T21105" t="s">
        <v>41</v>
      </c>
      <c r="U21105">
        <v>420</v>
      </c>
      <c r="Y21105" t="s">
        <v>23752</v>
      </c>
      <c r="AA21105">
        <v>34.090800000000002</v>
      </c>
      <c r="AB21105">
        <v>-118.3244</v>
      </c>
    </row>
    <row r="21106" spans="1:28" x14ac:dyDescent="0.4">
      <c r="A21106">
        <v>200715302</v>
      </c>
      <c r="B21106" t="s">
        <v>679</v>
      </c>
      <c r="C21106" t="s">
        <v>679</v>
      </c>
      <c r="D21106">
        <v>130</v>
      </c>
      <c r="E21106">
        <v>7</v>
      </c>
      <c r="F21106" t="s">
        <v>28</v>
      </c>
      <c r="G21106">
        <v>722</v>
      </c>
      <c r="H21106">
        <v>1</v>
      </c>
      <c r="I21106">
        <v>230</v>
      </c>
      <c r="J21106" t="s">
        <v>197</v>
      </c>
      <c r="K21106" t="s">
        <v>23753</v>
      </c>
      <c r="L21106">
        <v>36</v>
      </c>
      <c r="M21106" t="s">
        <v>30</v>
      </c>
      <c r="N21106" t="s">
        <v>78</v>
      </c>
      <c r="O21106">
        <v>101</v>
      </c>
      <c r="P21106" t="s">
        <v>32</v>
      </c>
      <c r="Q21106">
        <v>500</v>
      </c>
      <c r="R21106" t="s">
        <v>224</v>
      </c>
      <c r="S21106" t="s">
        <v>92</v>
      </c>
      <c r="T21106" t="s">
        <v>93</v>
      </c>
      <c r="U21106">
        <v>230</v>
      </c>
      <c r="V21106">
        <v>998</v>
      </c>
      <c r="Y21106" t="s">
        <v>1782</v>
      </c>
      <c r="AA21106">
        <v>34.073399999999999</v>
      </c>
      <c r="AB21106">
        <v>-118.37649999999999</v>
      </c>
    </row>
    <row r="21107" spans="1:28" x14ac:dyDescent="0.4">
      <c r="A21107">
        <v>200313323</v>
      </c>
      <c r="B21107" t="s">
        <v>170</v>
      </c>
      <c r="C21107" t="s">
        <v>322</v>
      </c>
      <c r="D21107">
        <v>2032</v>
      </c>
      <c r="E21107">
        <v>3</v>
      </c>
      <c r="F21107" t="s">
        <v>43</v>
      </c>
      <c r="G21107">
        <v>395</v>
      </c>
      <c r="H21107">
        <v>2</v>
      </c>
      <c r="I21107">
        <v>814</v>
      </c>
      <c r="J21107" t="s">
        <v>4369</v>
      </c>
      <c r="K21107" t="s">
        <v>23754</v>
      </c>
      <c r="L21107">
        <v>0</v>
      </c>
      <c r="M21107" t="s">
        <v>104</v>
      </c>
      <c r="N21107" t="s">
        <v>31</v>
      </c>
      <c r="O21107">
        <v>726</v>
      </c>
      <c r="P21107" t="s">
        <v>577</v>
      </c>
      <c r="S21107" t="s">
        <v>40</v>
      </c>
      <c r="T21107" t="s">
        <v>41</v>
      </c>
      <c r="U21107">
        <v>814</v>
      </c>
      <c r="Y21107" t="s">
        <v>5529</v>
      </c>
      <c r="AA21107">
        <v>34.010899999999999</v>
      </c>
      <c r="AB21107">
        <v>-118.3113</v>
      </c>
    </row>
    <row r="21108" spans="1:28" x14ac:dyDescent="0.4">
      <c r="A21108">
        <v>200909416</v>
      </c>
      <c r="B21108" s="1">
        <v>44017</v>
      </c>
      <c r="C21108" s="1">
        <v>43956</v>
      </c>
      <c r="D21108">
        <v>1700</v>
      </c>
      <c r="E21108">
        <v>9</v>
      </c>
      <c r="F21108" t="s">
        <v>49</v>
      </c>
      <c r="G21108">
        <v>998</v>
      </c>
      <c r="H21108">
        <v>1</v>
      </c>
      <c r="I21108">
        <v>331</v>
      </c>
      <c r="J21108" t="s">
        <v>288</v>
      </c>
      <c r="K21108" t="s">
        <v>844</v>
      </c>
      <c r="L21108">
        <v>56</v>
      </c>
      <c r="M21108" t="s">
        <v>30</v>
      </c>
      <c r="N21108" t="s">
        <v>78</v>
      </c>
      <c r="O21108">
        <v>101</v>
      </c>
      <c r="P21108" t="s">
        <v>32</v>
      </c>
      <c r="S21108" t="s">
        <v>40</v>
      </c>
      <c r="T21108" t="s">
        <v>41</v>
      </c>
      <c r="U21108">
        <v>331</v>
      </c>
      <c r="Y21108" t="s">
        <v>2527</v>
      </c>
      <c r="AA21108">
        <v>34.1464</v>
      </c>
      <c r="AB21108">
        <v>-118.4213</v>
      </c>
    </row>
    <row r="21109" spans="1:28" x14ac:dyDescent="0.4">
      <c r="A21109">
        <v>200811889</v>
      </c>
      <c r="B21109" t="s">
        <v>115</v>
      </c>
      <c r="C21109" t="s">
        <v>274</v>
      </c>
      <c r="D21109">
        <v>1200</v>
      </c>
      <c r="E21109">
        <v>8</v>
      </c>
      <c r="F21109" t="s">
        <v>125</v>
      </c>
      <c r="G21109">
        <v>841</v>
      </c>
      <c r="H21109">
        <v>2</v>
      </c>
      <c r="I21109">
        <v>946</v>
      </c>
      <c r="J21109" t="s">
        <v>150</v>
      </c>
      <c r="K21109" t="s">
        <v>23755</v>
      </c>
      <c r="L21109">
        <v>54</v>
      </c>
      <c r="M21109" t="s">
        <v>30</v>
      </c>
      <c r="N21109" t="s">
        <v>199</v>
      </c>
      <c r="O21109">
        <v>702</v>
      </c>
      <c r="P21109" t="s">
        <v>681</v>
      </c>
      <c r="S21109" t="s">
        <v>92</v>
      </c>
      <c r="T21109" t="s">
        <v>93</v>
      </c>
      <c r="U21109">
        <v>946</v>
      </c>
      <c r="Y21109" t="s">
        <v>1154</v>
      </c>
      <c r="AA21109">
        <v>34.042000000000002</v>
      </c>
      <c r="AB21109">
        <v>-118.4701</v>
      </c>
    </row>
    <row r="21110" spans="1:28" x14ac:dyDescent="0.4">
      <c r="A21110">
        <v>200811279</v>
      </c>
      <c r="B21110" t="s">
        <v>128</v>
      </c>
      <c r="C21110" t="s">
        <v>128</v>
      </c>
      <c r="D21110">
        <v>1530</v>
      </c>
      <c r="E21110">
        <v>8</v>
      </c>
      <c r="F21110" t="s">
        <v>125</v>
      </c>
      <c r="G21110">
        <v>883</v>
      </c>
      <c r="H21110">
        <v>1</v>
      </c>
      <c r="I21110">
        <v>442</v>
      </c>
      <c r="J21110" t="s">
        <v>218</v>
      </c>
      <c r="K21110">
        <v>325</v>
      </c>
      <c r="L21110">
        <v>25</v>
      </c>
      <c r="M21110" t="s">
        <v>30</v>
      </c>
      <c r="N21110" t="s">
        <v>78</v>
      </c>
      <c r="O21110">
        <v>203</v>
      </c>
      <c r="P21110" t="s">
        <v>113</v>
      </c>
      <c r="S21110" t="s">
        <v>40</v>
      </c>
      <c r="T21110" t="s">
        <v>41</v>
      </c>
      <c r="U21110">
        <v>442</v>
      </c>
      <c r="Y21110" t="s">
        <v>5895</v>
      </c>
      <c r="Z21110" t="s">
        <v>447</v>
      </c>
      <c r="AA21110">
        <v>34.036700000000003</v>
      </c>
      <c r="AB21110">
        <v>-118.4371</v>
      </c>
    </row>
    <row r="21111" spans="1:28" x14ac:dyDescent="0.4">
      <c r="A21111">
        <v>200914340</v>
      </c>
      <c r="B21111" s="1">
        <v>43930</v>
      </c>
      <c r="C21111" s="1">
        <v>43930</v>
      </c>
      <c r="D21111">
        <v>1620</v>
      </c>
      <c r="E21111">
        <v>9</v>
      </c>
      <c r="F21111" t="s">
        <v>49</v>
      </c>
      <c r="G21111">
        <v>923</v>
      </c>
      <c r="H21111">
        <v>2</v>
      </c>
      <c r="I21111">
        <v>624</v>
      </c>
      <c r="J21111" t="s">
        <v>208</v>
      </c>
      <c r="K21111" t="s">
        <v>23756</v>
      </c>
      <c r="L21111">
        <v>62</v>
      </c>
      <c r="M21111" t="s">
        <v>104</v>
      </c>
      <c r="N21111" t="s">
        <v>105</v>
      </c>
      <c r="O21111">
        <v>203</v>
      </c>
      <c r="P21111" t="s">
        <v>113</v>
      </c>
      <c r="Q21111">
        <v>306</v>
      </c>
      <c r="R21111" t="s">
        <v>1304</v>
      </c>
      <c r="S21111" t="s">
        <v>40</v>
      </c>
      <c r="T21111" t="s">
        <v>41</v>
      </c>
      <c r="U21111">
        <v>624</v>
      </c>
      <c r="Y21111" t="s">
        <v>10875</v>
      </c>
      <c r="AA21111">
        <v>34.190300000000001</v>
      </c>
      <c r="AB21111">
        <v>-118.45740000000001</v>
      </c>
    </row>
    <row r="21112" spans="1:28" x14ac:dyDescent="0.4">
      <c r="A21112">
        <v>200321594</v>
      </c>
      <c r="B21112" s="1">
        <v>44147</v>
      </c>
      <c r="C21112" s="1">
        <v>44147</v>
      </c>
      <c r="D21112">
        <v>1945</v>
      </c>
      <c r="E21112">
        <v>3</v>
      </c>
      <c r="F21112" t="s">
        <v>43</v>
      </c>
      <c r="G21112">
        <v>362</v>
      </c>
      <c r="H21112">
        <v>2</v>
      </c>
      <c r="I21112">
        <v>664</v>
      </c>
      <c r="J21112" t="s">
        <v>1322</v>
      </c>
      <c r="K21112" t="s">
        <v>23757</v>
      </c>
      <c r="L21112">
        <v>24</v>
      </c>
      <c r="M21112" t="s">
        <v>30</v>
      </c>
      <c r="N21112" t="s">
        <v>105</v>
      </c>
      <c r="O21112">
        <v>101</v>
      </c>
      <c r="P21112" t="s">
        <v>32</v>
      </c>
      <c r="S21112" t="s">
        <v>40</v>
      </c>
      <c r="T21112" t="s">
        <v>41</v>
      </c>
      <c r="U21112">
        <v>664</v>
      </c>
      <c r="Y21112" t="s">
        <v>22695</v>
      </c>
      <c r="AA21112">
        <v>34.017000000000003</v>
      </c>
      <c r="AB21112">
        <v>-118.3477</v>
      </c>
    </row>
    <row r="21113" spans="1:28" x14ac:dyDescent="0.4">
      <c r="A21113">
        <v>201209928</v>
      </c>
      <c r="B21113" t="s">
        <v>511</v>
      </c>
      <c r="C21113" t="s">
        <v>511</v>
      </c>
      <c r="D21113">
        <v>1100</v>
      </c>
      <c r="E21113">
        <v>12</v>
      </c>
      <c r="F21113" t="s">
        <v>73</v>
      </c>
      <c r="G21113">
        <v>1259</v>
      </c>
      <c r="H21113">
        <v>1</v>
      </c>
      <c r="I21113">
        <v>510</v>
      </c>
      <c r="J21113" t="s">
        <v>29</v>
      </c>
      <c r="L21113">
        <v>0</v>
      </c>
      <c r="O21113">
        <v>101</v>
      </c>
      <c r="P21113" t="s">
        <v>32</v>
      </c>
      <c r="S21113" t="s">
        <v>40</v>
      </c>
      <c r="T21113" t="s">
        <v>41</v>
      </c>
      <c r="U21113">
        <v>510</v>
      </c>
      <c r="Y21113" t="s">
        <v>379</v>
      </c>
      <c r="Z21113" t="s">
        <v>11174</v>
      </c>
      <c r="AA21113">
        <v>33.970300000000002</v>
      </c>
      <c r="AB21113">
        <v>-118.2564</v>
      </c>
    </row>
    <row r="21114" spans="1:28" x14ac:dyDescent="0.4">
      <c r="A21114">
        <v>200616100</v>
      </c>
      <c r="B21114" t="s">
        <v>442</v>
      </c>
      <c r="C21114" t="s">
        <v>442</v>
      </c>
      <c r="D21114">
        <v>1700</v>
      </c>
      <c r="E21114">
        <v>6</v>
      </c>
      <c r="F21114" t="s">
        <v>101</v>
      </c>
      <c r="G21114">
        <v>645</v>
      </c>
      <c r="H21114">
        <v>2</v>
      </c>
      <c r="I21114">
        <v>860</v>
      </c>
      <c r="J21114" t="s">
        <v>2440</v>
      </c>
      <c r="K21114" t="s">
        <v>23758</v>
      </c>
      <c r="L21114">
        <v>31</v>
      </c>
      <c r="M21114" t="s">
        <v>104</v>
      </c>
      <c r="N21114" t="s">
        <v>78</v>
      </c>
      <c r="O21114">
        <v>101</v>
      </c>
      <c r="P21114" t="s">
        <v>32</v>
      </c>
      <c r="Q21114">
        <v>400</v>
      </c>
      <c r="R21114" t="s">
        <v>178</v>
      </c>
      <c r="S21114" t="s">
        <v>40</v>
      </c>
      <c r="T21114" t="s">
        <v>41</v>
      </c>
      <c r="U21114">
        <v>860</v>
      </c>
      <c r="Y21114" t="s">
        <v>8116</v>
      </c>
      <c r="Z21114" t="s">
        <v>145</v>
      </c>
      <c r="AA21114">
        <v>34.097999999999999</v>
      </c>
      <c r="AB21114">
        <v>-118.3387</v>
      </c>
    </row>
    <row r="21115" spans="1:28" x14ac:dyDescent="0.4">
      <c r="A21115">
        <v>201309106</v>
      </c>
      <c r="B21115" s="1">
        <v>43986</v>
      </c>
      <c r="C21115" s="1">
        <v>43894</v>
      </c>
      <c r="D21115">
        <v>2220</v>
      </c>
      <c r="E21115">
        <v>13</v>
      </c>
      <c r="F21115" t="s">
        <v>63</v>
      </c>
      <c r="G21115">
        <v>1373</v>
      </c>
      <c r="H21115">
        <v>1</v>
      </c>
      <c r="I21115">
        <v>251</v>
      </c>
      <c r="J21115" t="s">
        <v>1458</v>
      </c>
      <c r="K21115" t="s">
        <v>10514</v>
      </c>
      <c r="L21115">
        <v>47</v>
      </c>
      <c r="M21115" t="s">
        <v>104</v>
      </c>
      <c r="N21115" t="s">
        <v>105</v>
      </c>
      <c r="O21115">
        <v>101</v>
      </c>
      <c r="P21115" t="s">
        <v>32</v>
      </c>
      <c r="Q21115">
        <v>109</v>
      </c>
      <c r="R21115" t="s">
        <v>326</v>
      </c>
      <c r="S21115" t="s">
        <v>40</v>
      </c>
      <c r="T21115" t="s">
        <v>41</v>
      </c>
      <c r="U21115">
        <v>251</v>
      </c>
      <c r="Y21115" t="s">
        <v>23759</v>
      </c>
      <c r="AA21115">
        <v>33.990699999999997</v>
      </c>
      <c r="AB21115">
        <v>-118.2608</v>
      </c>
    </row>
    <row r="21116" spans="1:28" x14ac:dyDescent="0.4">
      <c r="A21116">
        <v>201206152</v>
      </c>
      <c r="B21116" t="s">
        <v>372</v>
      </c>
      <c r="C21116" t="s">
        <v>372</v>
      </c>
      <c r="D21116">
        <v>2300</v>
      </c>
      <c r="E21116">
        <v>12</v>
      </c>
      <c r="F21116" t="s">
        <v>73</v>
      </c>
      <c r="G21116">
        <v>1204</v>
      </c>
      <c r="H21116">
        <v>1</v>
      </c>
      <c r="I21116">
        <v>310</v>
      </c>
      <c r="J21116" t="s">
        <v>76</v>
      </c>
      <c r="K21116" t="s">
        <v>23760</v>
      </c>
      <c r="L21116">
        <v>34</v>
      </c>
      <c r="M21116" t="s">
        <v>30</v>
      </c>
      <c r="N21116" t="s">
        <v>105</v>
      </c>
      <c r="O21116">
        <v>501</v>
      </c>
      <c r="P21116" t="s">
        <v>200</v>
      </c>
      <c r="S21116" t="s">
        <v>40</v>
      </c>
      <c r="T21116" t="s">
        <v>41</v>
      </c>
      <c r="U21116">
        <v>310</v>
      </c>
      <c r="Y21116" t="s">
        <v>23761</v>
      </c>
      <c r="AA21116">
        <v>34.000999999999998</v>
      </c>
      <c r="AB21116">
        <v>-118.3002</v>
      </c>
    </row>
    <row r="21117" spans="1:28" x14ac:dyDescent="0.4">
      <c r="A21117">
        <v>200506351</v>
      </c>
      <c r="B21117" t="s">
        <v>408</v>
      </c>
      <c r="C21117" t="s">
        <v>408</v>
      </c>
      <c r="D21117">
        <v>2135</v>
      </c>
      <c r="E21117">
        <v>5</v>
      </c>
      <c r="F21117" t="s">
        <v>109</v>
      </c>
      <c r="G21117">
        <v>531</v>
      </c>
      <c r="H21117">
        <v>1</v>
      </c>
      <c r="I21117">
        <v>251</v>
      </c>
      <c r="J21117" t="s">
        <v>1458</v>
      </c>
      <c r="K21117" t="s">
        <v>23762</v>
      </c>
      <c r="L21117">
        <v>19</v>
      </c>
      <c r="M21117" t="s">
        <v>104</v>
      </c>
      <c r="N21117" t="s">
        <v>105</v>
      </c>
      <c r="O21117">
        <v>203</v>
      </c>
      <c r="P21117" t="s">
        <v>113</v>
      </c>
      <c r="Q21117">
        <v>107</v>
      </c>
      <c r="R21117" t="s">
        <v>564</v>
      </c>
      <c r="S21117" t="s">
        <v>40</v>
      </c>
      <c r="T21117" t="s">
        <v>41</v>
      </c>
      <c r="U21117">
        <v>251</v>
      </c>
      <c r="Y21117" t="s">
        <v>1978</v>
      </c>
      <c r="AA21117">
        <v>33.789499999999997</v>
      </c>
      <c r="AB21117">
        <v>-118.30119999999999</v>
      </c>
    </row>
    <row r="21118" spans="1:28" x14ac:dyDescent="0.4">
      <c r="A21118">
        <v>200918237</v>
      </c>
      <c r="B21118" s="1">
        <v>44055</v>
      </c>
      <c r="C21118" t="s">
        <v>478</v>
      </c>
      <c r="D21118">
        <v>1200</v>
      </c>
      <c r="E21118">
        <v>9</v>
      </c>
      <c r="F21118" t="s">
        <v>49</v>
      </c>
      <c r="G21118">
        <v>969</v>
      </c>
      <c r="H21118">
        <v>2</v>
      </c>
      <c r="I21118">
        <v>354</v>
      </c>
      <c r="J21118" t="s">
        <v>203</v>
      </c>
      <c r="K21118" t="s">
        <v>584</v>
      </c>
      <c r="L21118">
        <v>41</v>
      </c>
      <c r="M21118" t="s">
        <v>104</v>
      </c>
      <c r="N21118" t="s">
        <v>78</v>
      </c>
      <c r="O21118">
        <v>501</v>
      </c>
      <c r="P21118" t="s">
        <v>200</v>
      </c>
      <c r="S21118" t="s">
        <v>40</v>
      </c>
      <c r="T21118" t="s">
        <v>41</v>
      </c>
      <c r="U21118">
        <v>354</v>
      </c>
      <c r="Y21118" t="s">
        <v>9727</v>
      </c>
      <c r="AA21118">
        <v>34.161299999999997</v>
      </c>
      <c r="AB21118">
        <v>-118.41379999999999</v>
      </c>
    </row>
    <row r="21119" spans="1:28" x14ac:dyDescent="0.4">
      <c r="A21119">
        <v>200804103</v>
      </c>
      <c r="B21119" s="1">
        <v>43891</v>
      </c>
      <c r="C21119" s="1">
        <v>43891</v>
      </c>
      <c r="D21119">
        <v>2030</v>
      </c>
      <c r="E21119">
        <v>8</v>
      </c>
      <c r="F21119" t="s">
        <v>125</v>
      </c>
      <c r="G21119">
        <v>817</v>
      </c>
      <c r="H21119">
        <v>1</v>
      </c>
      <c r="I21119">
        <v>442</v>
      </c>
      <c r="J21119" t="s">
        <v>218</v>
      </c>
      <c r="K21119" t="s">
        <v>7313</v>
      </c>
      <c r="L21119">
        <v>0</v>
      </c>
      <c r="M21119" t="s">
        <v>46</v>
      </c>
      <c r="N21119" t="s">
        <v>46</v>
      </c>
      <c r="O21119">
        <v>252</v>
      </c>
      <c r="P21119" t="s">
        <v>950</v>
      </c>
      <c r="S21119" t="s">
        <v>92</v>
      </c>
      <c r="T21119" t="s">
        <v>93</v>
      </c>
      <c r="U21119">
        <v>442</v>
      </c>
      <c r="Y21119" t="s">
        <v>15900</v>
      </c>
      <c r="AA21119">
        <v>34.062600000000003</v>
      </c>
      <c r="AB21119">
        <v>-118.44540000000001</v>
      </c>
    </row>
    <row r="21120" spans="1:28" x14ac:dyDescent="0.4">
      <c r="A21120">
        <v>200513376</v>
      </c>
      <c r="B21120" t="s">
        <v>358</v>
      </c>
      <c r="C21120" t="s">
        <v>358</v>
      </c>
      <c r="D21120">
        <v>1615</v>
      </c>
      <c r="E21120">
        <v>5</v>
      </c>
      <c r="F21120" t="s">
        <v>109</v>
      </c>
      <c r="G21120">
        <v>509</v>
      </c>
      <c r="H21120">
        <v>2</v>
      </c>
      <c r="I21120">
        <v>624</v>
      </c>
      <c r="J21120" t="s">
        <v>208</v>
      </c>
      <c r="K21120" t="s">
        <v>23763</v>
      </c>
      <c r="L21120">
        <v>20</v>
      </c>
      <c r="M21120" t="s">
        <v>104</v>
      </c>
      <c r="N21120" t="s">
        <v>105</v>
      </c>
      <c r="O21120">
        <v>502</v>
      </c>
      <c r="P21120" t="s">
        <v>47</v>
      </c>
      <c r="Q21120">
        <v>400</v>
      </c>
      <c r="R21120" t="s">
        <v>178</v>
      </c>
      <c r="S21120" t="s">
        <v>40</v>
      </c>
      <c r="T21120" t="s">
        <v>41</v>
      </c>
      <c r="U21120">
        <v>624</v>
      </c>
      <c r="Y21120" t="s">
        <v>15304</v>
      </c>
      <c r="AA21120">
        <v>33.797800000000002</v>
      </c>
      <c r="AB21120">
        <v>-118.3048</v>
      </c>
    </row>
    <row r="21121" spans="1:28" x14ac:dyDescent="0.4">
      <c r="A21121">
        <v>200812173</v>
      </c>
      <c r="B21121" t="s">
        <v>982</v>
      </c>
      <c r="C21121" t="s">
        <v>895</v>
      </c>
      <c r="D21121">
        <v>1700</v>
      </c>
      <c r="E21121">
        <v>8</v>
      </c>
      <c r="F21121" t="s">
        <v>125</v>
      </c>
      <c r="G21121">
        <v>855</v>
      </c>
      <c r="H21121">
        <v>1</v>
      </c>
      <c r="I21121">
        <v>410</v>
      </c>
      <c r="J21121" t="s">
        <v>377</v>
      </c>
      <c r="K21121">
        <v>1501</v>
      </c>
      <c r="L21121">
        <v>37</v>
      </c>
      <c r="M21121" t="s">
        <v>30</v>
      </c>
      <c r="N21121" t="s">
        <v>78</v>
      </c>
      <c r="O21121">
        <v>707</v>
      </c>
      <c r="P21121" t="s">
        <v>346</v>
      </c>
      <c r="S21121" t="s">
        <v>40</v>
      </c>
      <c r="T21121" t="s">
        <v>41</v>
      </c>
      <c r="U21121">
        <v>410</v>
      </c>
      <c r="Y21121" t="s">
        <v>17161</v>
      </c>
      <c r="AA21121">
        <v>34.050800000000002</v>
      </c>
      <c r="AB21121">
        <v>-118.43510000000001</v>
      </c>
    </row>
    <row r="21122" spans="1:28" x14ac:dyDescent="0.4">
      <c r="A21122">
        <v>200817154</v>
      </c>
      <c r="B21122" s="1">
        <v>43873</v>
      </c>
      <c r="C21122" s="1">
        <v>43873</v>
      </c>
      <c r="D21122">
        <v>1218</v>
      </c>
      <c r="E21122">
        <v>8</v>
      </c>
      <c r="F21122" t="s">
        <v>125</v>
      </c>
      <c r="G21122">
        <v>839</v>
      </c>
      <c r="H21122">
        <v>1</v>
      </c>
      <c r="I21122">
        <v>442</v>
      </c>
      <c r="J21122" t="s">
        <v>218</v>
      </c>
      <c r="K21122" t="s">
        <v>23764</v>
      </c>
      <c r="L21122">
        <v>0</v>
      </c>
      <c r="M21122" t="s">
        <v>46</v>
      </c>
      <c r="N21122" t="s">
        <v>46</v>
      </c>
      <c r="O21122">
        <v>203</v>
      </c>
      <c r="P21122" t="s">
        <v>113</v>
      </c>
      <c r="S21122" t="s">
        <v>33</v>
      </c>
      <c r="T21122" t="s">
        <v>34</v>
      </c>
      <c r="U21122">
        <v>442</v>
      </c>
      <c r="Y21122" t="s">
        <v>4670</v>
      </c>
      <c r="AA21122">
        <v>34.06</v>
      </c>
      <c r="AB21122">
        <v>-118.42</v>
      </c>
    </row>
    <row r="21123" spans="1:28" x14ac:dyDescent="0.4">
      <c r="A21123">
        <v>200317608</v>
      </c>
      <c r="B21123" t="s">
        <v>915</v>
      </c>
      <c r="C21123" t="s">
        <v>915</v>
      </c>
      <c r="D21123">
        <v>1500</v>
      </c>
      <c r="E21123">
        <v>3</v>
      </c>
      <c r="F21123" t="s">
        <v>43</v>
      </c>
      <c r="G21123">
        <v>332</v>
      </c>
      <c r="H21123">
        <v>1</v>
      </c>
      <c r="I21123">
        <v>440</v>
      </c>
      <c r="J21123" t="s">
        <v>262</v>
      </c>
      <c r="K21123" t="s">
        <v>302</v>
      </c>
      <c r="L21123">
        <v>49</v>
      </c>
      <c r="M21123" t="s">
        <v>104</v>
      </c>
      <c r="N21123" t="s">
        <v>199</v>
      </c>
      <c r="O21123">
        <v>501</v>
      </c>
      <c r="P21123" t="s">
        <v>200</v>
      </c>
      <c r="S21123" t="s">
        <v>40</v>
      </c>
      <c r="T21123" t="s">
        <v>41</v>
      </c>
      <c r="U21123">
        <v>440</v>
      </c>
      <c r="Y21123" t="s">
        <v>23765</v>
      </c>
      <c r="AA21123">
        <v>34.029400000000003</v>
      </c>
      <c r="AB21123">
        <v>-118.3417</v>
      </c>
    </row>
    <row r="21124" spans="1:28" x14ac:dyDescent="0.4">
      <c r="A21124">
        <v>200207295</v>
      </c>
      <c r="B21124" s="1">
        <v>43924</v>
      </c>
      <c r="C21124" s="1">
        <v>43924</v>
      </c>
      <c r="D21124">
        <v>2030</v>
      </c>
      <c r="E21124">
        <v>2</v>
      </c>
      <c r="F21124" t="s">
        <v>56</v>
      </c>
      <c r="G21124">
        <v>295</v>
      </c>
      <c r="H21124">
        <v>1</v>
      </c>
      <c r="I21124">
        <v>210</v>
      </c>
      <c r="J21124" t="s">
        <v>185</v>
      </c>
      <c r="K21124" t="s">
        <v>23766</v>
      </c>
      <c r="L21124">
        <v>27</v>
      </c>
      <c r="M21124" t="s">
        <v>30</v>
      </c>
      <c r="N21124" t="s">
        <v>199</v>
      </c>
      <c r="O21124">
        <v>501</v>
      </c>
      <c r="P21124" t="s">
        <v>200</v>
      </c>
      <c r="Q21124">
        <v>102</v>
      </c>
      <c r="R21124" t="s">
        <v>271</v>
      </c>
      <c r="S21124" t="s">
        <v>92</v>
      </c>
      <c r="T21124" t="s">
        <v>93</v>
      </c>
      <c r="U21124">
        <v>210</v>
      </c>
      <c r="Y21124" t="s">
        <v>23767</v>
      </c>
      <c r="AA21124">
        <v>34.040599999999998</v>
      </c>
      <c r="AB21124">
        <v>-118.27979999999999</v>
      </c>
    </row>
    <row r="21125" spans="1:28" x14ac:dyDescent="0.4">
      <c r="A21125">
        <v>201104981</v>
      </c>
      <c r="B21125" t="s">
        <v>1114</v>
      </c>
      <c r="C21125" t="s">
        <v>1297</v>
      </c>
      <c r="D21125">
        <v>1716</v>
      </c>
      <c r="E21125">
        <v>11</v>
      </c>
      <c r="F21125" t="s">
        <v>67</v>
      </c>
      <c r="G21125">
        <v>1144</v>
      </c>
      <c r="H21125">
        <v>1</v>
      </c>
      <c r="I21125">
        <v>440</v>
      </c>
      <c r="J21125" t="s">
        <v>262</v>
      </c>
      <c r="K21125">
        <v>344</v>
      </c>
      <c r="L21125">
        <v>29</v>
      </c>
      <c r="M21125" t="s">
        <v>30</v>
      </c>
      <c r="N21125" t="s">
        <v>31</v>
      </c>
      <c r="O21125">
        <v>501</v>
      </c>
      <c r="P21125" t="s">
        <v>200</v>
      </c>
      <c r="S21125" t="s">
        <v>40</v>
      </c>
      <c r="T21125" t="s">
        <v>41</v>
      </c>
      <c r="U21125">
        <v>440</v>
      </c>
      <c r="Y21125" t="s">
        <v>23768</v>
      </c>
      <c r="AA21125">
        <v>34.103900000000003</v>
      </c>
      <c r="AB21125">
        <v>-118.26</v>
      </c>
    </row>
    <row r="21126" spans="1:28" x14ac:dyDescent="0.4">
      <c r="A21126">
        <v>200617784</v>
      </c>
      <c r="B21126" s="1">
        <v>44085</v>
      </c>
      <c r="C21126" s="1">
        <v>44085</v>
      </c>
      <c r="D21126">
        <v>630</v>
      </c>
      <c r="E21126">
        <v>6</v>
      </c>
      <c r="F21126" t="s">
        <v>101</v>
      </c>
      <c r="G21126">
        <v>656</v>
      </c>
      <c r="H21126">
        <v>1</v>
      </c>
      <c r="I21126">
        <v>210</v>
      </c>
      <c r="J21126" t="s">
        <v>185</v>
      </c>
      <c r="K21126" t="s">
        <v>23769</v>
      </c>
      <c r="L21126">
        <v>0</v>
      </c>
      <c r="M21126" t="s">
        <v>46</v>
      </c>
      <c r="N21126" t="s">
        <v>46</v>
      </c>
      <c r="O21126">
        <v>252</v>
      </c>
      <c r="P21126" t="s">
        <v>950</v>
      </c>
      <c r="Q21126">
        <v>400</v>
      </c>
      <c r="R21126" t="s">
        <v>178</v>
      </c>
      <c r="S21126" t="s">
        <v>40</v>
      </c>
      <c r="T21126" t="s">
        <v>41</v>
      </c>
      <c r="U21126">
        <v>210</v>
      </c>
      <c r="Y21126" t="s">
        <v>23770</v>
      </c>
      <c r="AA21126">
        <v>34.090699999999998</v>
      </c>
      <c r="AB21126">
        <v>-118.3261</v>
      </c>
    </row>
    <row r="21127" spans="1:28" x14ac:dyDescent="0.4">
      <c r="A21127">
        <v>200315190</v>
      </c>
      <c r="B21127" s="1">
        <v>43869</v>
      </c>
      <c r="C21127" s="1">
        <v>43869</v>
      </c>
      <c r="D21127">
        <v>750</v>
      </c>
      <c r="E21127">
        <v>3</v>
      </c>
      <c r="F21127" t="s">
        <v>43</v>
      </c>
      <c r="G21127">
        <v>318</v>
      </c>
      <c r="H21127">
        <v>1</v>
      </c>
      <c r="I21127">
        <v>440</v>
      </c>
      <c r="J21127" t="s">
        <v>262</v>
      </c>
      <c r="K21127" t="s">
        <v>23771</v>
      </c>
      <c r="L21127">
        <v>36</v>
      </c>
      <c r="M21127" t="s">
        <v>30</v>
      </c>
      <c r="N21127" t="s">
        <v>78</v>
      </c>
      <c r="O21127">
        <v>502</v>
      </c>
      <c r="P21127" t="s">
        <v>47</v>
      </c>
      <c r="Q21127">
        <v>400</v>
      </c>
      <c r="R21127" t="s">
        <v>178</v>
      </c>
      <c r="S21127" t="s">
        <v>33</v>
      </c>
      <c r="T21127" t="s">
        <v>34</v>
      </c>
      <c r="U21127">
        <v>440</v>
      </c>
      <c r="V21127">
        <v>624</v>
      </c>
      <c r="Y21127" t="s">
        <v>12915</v>
      </c>
      <c r="AA21127">
        <v>34.035200000000003</v>
      </c>
      <c r="AB21127">
        <v>-118.28400000000001</v>
      </c>
    </row>
    <row r="21128" spans="1:28" x14ac:dyDescent="0.4">
      <c r="A21128">
        <v>200413003</v>
      </c>
      <c r="B21128" t="s">
        <v>773</v>
      </c>
      <c r="C21128" s="1">
        <v>44174</v>
      </c>
      <c r="D21128">
        <v>1050</v>
      </c>
      <c r="E21128">
        <v>4</v>
      </c>
      <c r="F21128" t="s">
        <v>54</v>
      </c>
      <c r="G21128">
        <v>416</v>
      </c>
      <c r="H21128">
        <v>2</v>
      </c>
      <c r="I21128">
        <v>956</v>
      </c>
      <c r="J21128" t="s">
        <v>410</v>
      </c>
      <c r="K21128" t="s">
        <v>7265</v>
      </c>
      <c r="L21128">
        <v>19</v>
      </c>
      <c r="M21128" t="s">
        <v>104</v>
      </c>
      <c r="N21128" t="s">
        <v>105</v>
      </c>
      <c r="O21128">
        <v>504</v>
      </c>
      <c r="P21128" t="s">
        <v>825</v>
      </c>
      <c r="S21128" t="s">
        <v>33</v>
      </c>
      <c r="T21128" t="s">
        <v>34</v>
      </c>
      <c r="U21128">
        <v>956</v>
      </c>
      <c r="Y21128" t="s">
        <v>5136</v>
      </c>
      <c r="AA21128">
        <v>34.081000000000003</v>
      </c>
      <c r="AB21128">
        <v>-118.2077</v>
      </c>
    </row>
    <row r="21129" spans="1:28" x14ac:dyDescent="0.4">
      <c r="A21129">
        <v>201215669</v>
      </c>
      <c r="B21129" t="s">
        <v>997</v>
      </c>
      <c r="C21129" t="s">
        <v>997</v>
      </c>
      <c r="D21129">
        <v>1740</v>
      </c>
      <c r="E21129">
        <v>12</v>
      </c>
      <c r="F21129" t="s">
        <v>73</v>
      </c>
      <c r="G21129">
        <v>1269</v>
      </c>
      <c r="H21129">
        <v>2</v>
      </c>
      <c r="I21129">
        <v>626</v>
      </c>
      <c r="J21129" t="s">
        <v>176</v>
      </c>
      <c r="K21129" t="s">
        <v>23772</v>
      </c>
      <c r="L21129">
        <v>50</v>
      </c>
      <c r="M21129" t="s">
        <v>104</v>
      </c>
      <c r="N21129" t="s">
        <v>199</v>
      </c>
      <c r="O21129">
        <v>501</v>
      </c>
      <c r="P21129" t="s">
        <v>200</v>
      </c>
      <c r="Q21129">
        <v>400</v>
      </c>
      <c r="R21129" t="s">
        <v>178</v>
      </c>
      <c r="S21129" t="s">
        <v>40</v>
      </c>
      <c r="T21129" t="s">
        <v>41</v>
      </c>
      <c r="U21129">
        <v>626</v>
      </c>
      <c r="Y21129" t="s">
        <v>23773</v>
      </c>
      <c r="AA21129">
        <v>33.963700000000003</v>
      </c>
      <c r="AB21129">
        <v>-118.26949999999999</v>
      </c>
    </row>
    <row r="21130" spans="1:28" x14ac:dyDescent="0.4">
      <c r="A21130">
        <v>201208491</v>
      </c>
      <c r="B21130" s="1">
        <v>43924</v>
      </c>
      <c r="C21130" s="1">
        <v>43924</v>
      </c>
      <c r="D21130">
        <v>1955</v>
      </c>
      <c r="E21130">
        <v>12</v>
      </c>
      <c r="F21130" t="s">
        <v>73</v>
      </c>
      <c r="G21130">
        <v>1273</v>
      </c>
      <c r="H21130">
        <v>2</v>
      </c>
      <c r="I21130">
        <v>624</v>
      </c>
      <c r="J21130" t="s">
        <v>208</v>
      </c>
      <c r="K21130" t="s">
        <v>23774</v>
      </c>
      <c r="L21130">
        <v>79</v>
      </c>
      <c r="M21130" t="s">
        <v>104</v>
      </c>
      <c r="N21130" t="s">
        <v>199</v>
      </c>
      <c r="O21130">
        <v>501</v>
      </c>
      <c r="P21130" t="s">
        <v>200</v>
      </c>
      <c r="Q21130">
        <v>400</v>
      </c>
      <c r="R21130" t="s">
        <v>178</v>
      </c>
      <c r="S21130" t="s">
        <v>92</v>
      </c>
      <c r="T21130" t="s">
        <v>93</v>
      </c>
      <c r="U21130">
        <v>624</v>
      </c>
      <c r="Y21130" t="s">
        <v>9886</v>
      </c>
      <c r="AA21130">
        <v>33.954500000000003</v>
      </c>
      <c r="AB21130">
        <v>-118.3079</v>
      </c>
    </row>
    <row r="21131" spans="1:28" x14ac:dyDescent="0.4">
      <c r="A21131">
        <v>200618460</v>
      </c>
      <c r="B21131" t="s">
        <v>1350</v>
      </c>
      <c r="C21131" t="s">
        <v>215</v>
      </c>
      <c r="D21131">
        <v>1630</v>
      </c>
      <c r="E21131">
        <v>6</v>
      </c>
      <c r="F21131" t="s">
        <v>101</v>
      </c>
      <c r="G21131">
        <v>647</v>
      </c>
      <c r="H21131">
        <v>1</v>
      </c>
      <c r="I21131">
        <v>310</v>
      </c>
      <c r="J21131" t="s">
        <v>76</v>
      </c>
      <c r="K21131" t="s">
        <v>8945</v>
      </c>
      <c r="L21131">
        <v>0</v>
      </c>
      <c r="M21131" t="s">
        <v>46</v>
      </c>
      <c r="N21131" t="s">
        <v>46</v>
      </c>
      <c r="O21131">
        <v>203</v>
      </c>
      <c r="P21131" t="s">
        <v>113</v>
      </c>
      <c r="S21131" t="s">
        <v>40</v>
      </c>
      <c r="T21131" t="s">
        <v>41</v>
      </c>
      <c r="U21131">
        <v>310</v>
      </c>
      <c r="Y21131" t="s">
        <v>2422</v>
      </c>
      <c r="AA21131">
        <v>34.101599999999998</v>
      </c>
      <c r="AB21131">
        <v>-118.3252</v>
      </c>
    </row>
    <row r="21132" spans="1:28" x14ac:dyDescent="0.4">
      <c r="A21132">
        <v>200908395</v>
      </c>
      <c r="B21132" t="s">
        <v>676</v>
      </c>
      <c r="C21132" s="1">
        <v>44139</v>
      </c>
      <c r="D21132">
        <v>1400</v>
      </c>
      <c r="E21132">
        <v>9</v>
      </c>
      <c r="F21132" t="s">
        <v>49</v>
      </c>
      <c r="G21132">
        <v>909</v>
      </c>
      <c r="H21132">
        <v>2</v>
      </c>
      <c r="I21132">
        <v>624</v>
      </c>
      <c r="J21132" t="s">
        <v>208</v>
      </c>
      <c r="K21132" t="s">
        <v>23775</v>
      </c>
      <c r="L21132">
        <v>72</v>
      </c>
      <c r="M21132" t="s">
        <v>104</v>
      </c>
      <c r="N21132" t="s">
        <v>31</v>
      </c>
      <c r="O21132">
        <v>501</v>
      </c>
      <c r="P21132" t="s">
        <v>200</v>
      </c>
      <c r="Q21132">
        <v>400</v>
      </c>
      <c r="R21132" t="s">
        <v>178</v>
      </c>
      <c r="S21132" t="s">
        <v>92</v>
      </c>
      <c r="T21132" t="s">
        <v>93</v>
      </c>
      <c r="U21132">
        <v>624</v>
      </c>
      <c r="Y21132" t="s">
        <v>20190</v>
      </c>
      <c r="AA21132">
        <v>34.204999999999998</v>
      </c>
      <c r="AB21132">
        <v>-118.43389999999999</v>
      </c>
    </row>
    <row r="21133" spans="1:28" x14ac:dyDescent="0.4">
      <c r="A21133">
        <v>200409218</v>
      </c>
      <c r="B21133" t="s">
        <v>355</v>
      </c>
      <c r="C21133" s="1">
        <v>43834</v>
      </c>
      <c r="D21133">
        <v>2100</v>
      </c>
      <c r="E21133">
        <v>4</v>
      </c>
      <c r="F21133" t="s">
        <v>54</v>
      </c>
      <c r="G21133">
        <v>464</v>
      </c>
      <c r="H21133">
        <v>2</v>
      </c>
      <c r="I21133">
        <v>626</v>
      </c>
      <c r="J21133" t="s">
        <v>176</v>
      </c>
      <c r="K21133" t="s">
        <v>4503</v>
      </c>
      <c r="L21133">
        <v>50</v>
      </c>
      <c r="M21133" t="s">
        <v>30</v>
      </c>
      <c r="N21133" t="s">
        <v>78</v>
      </c>
      <c r="O21133">
        <v>502</v>
      </c>
      <c r="P21133" t="s">
        <v>47</v>
      </c>
      <c r="Q21133">
        <v>400</v>
      </c>
      <c r="R21133" t="s">
        <v>178</v>
      </c>
      <c r="S21133" t="s">
        <v>92</v>
      </c>
      <c r="T21133" t="s">
        <v>93</v>
      </c>
      <c r="U21133">
        <v>626</v>
      </c>
      <c r="Y21133" t="s">
        <v>12823</v>
      </c>
      <c r="AA21133">
        <v>34.048099999999998</v>
      </c>
      <c r="AB21133">
        <v>-118.2106</v>
      </c>
    </row>
    <row r="21134" spans="1:28" x14ac:dyDescent="0.4">
      <c r="A21134">
        <v>200204197</v>
      </c>
      <c r="B21134" s="1">
        <v>43891</v>
      </c>
      <c r="C21134" s="1">
        <v>43891</v>
      </c>
      <c r="D21134">
        <v>2200</v>
      </c>
      <c r="E21134">
        <v>2</v>
      </c>
      <c r="F21134" t="s">
        <v>56</v>
      </c>
      <c r="G21134">
        <v>237</v>
      </c>
      <c r="H21134">
        <v>2</v>
      </c>
      <c r="I21134">
        <v>740</v>
      </c>
      <c r="J21134" t="s">
        <v>277</v>
      </c>
      <c r="K21134">
        <v>329</v>
      </c>
      <c r="L21134">
        <v>25</v>
      </c>
      <c r="M21134" t="s">
        <v>105</v>
      </c>
      <c r="N21134" t="s">
        <v>104</v>
      </c>
      <c r="O21134">
        <v>103</v>
      </c>
      <c r="P21134" t="s">
        <v>182</v>
      </c>
      <c r="S21134" t="s">
        <v>40</v>
      </c>
      <c r="T21134" t="s">
        <v>41</v>
      </c>
      <c r="U21134">
        <v>740</v>
      </c>
      <c r="Y21134" t="s">
        <v>23776</v>
      </c>
      <c r="AA21134">
        <v>34.061300000000003</v>
      </c>
      <c r="AB21134">
        <v>-118.2638</v>
      </c>
    </row>
    <row r="21135" spans="1:28" x14ac:dyDescent="0.4">
      <c r="A21135">
        <v>201222431</v>
      </c>
      <c r="B21135" s="1">
        <v>44175</v>
      </c>
      <c r="C21135" s="1">
        <v>44175</v>
      </c>
      <c r="D21135">
        <v>315</v>
      </c>
      <c r="E21135">
        <v>12</v>
      </c>
      <c r="F21135" t="s">
        <v>73</v>
      </c>
      <c r="G21135">
        <v>1203</v>
      </c>
      <c r="H21135">
        <v>1</v>
      </c>
      <c r="I21135">
        <v>230</v>
      </c>
      <c r="J21135" t="s">
        <v>197</v>
      </c>
      <c r="K21135" t="s">
        <v>23777</v>
      </c>
      <c r="L21135">
        <v>33</v>
      </c>
      <c r="M21135" t="s">
        <v>104</v>
      </c>
      <c r="N21135" t="s">
        <v>199</v>
      </c>
      <c r="O21135">
        <v>301</v>
      </c>
      <c r="P21135" t="s">
        <v>191</v>
      </c>
      <c r="Q21135">
        <v>223</v>
      </c>
      <c r="R21135" t="s">
        <v>2221</v>
      </c>
      <c r="S21135" t="s">
        <v>40</v>
      </c>
      <c r="T21135" t="s">
        <v>41</v>
      </c>
      <c r="U21135">
        <v>230</v>
      </c>
      <c r="Y21135" t="s">
        <v>5463</v>
      </c>
      <c r="AA21135">
        <v>34.003300000000003</v>
      </c>
      <c r="AB21135">
        <v>-118.30889999999999</v>
      </c>
    </row>
    <row r="21136" spans="1:28" x14ac:dyDescent="0.4">
      <c r="A21136">
        <v>200918580</v>
      </c>
      <c r="B21136" t="s">
        <v>967</v>
      </c>
      <c r="C21136" t="s">
        <v>1476</v>
      </c>
      <c r="D21136">
        <v>1100</v>
      </c>
      <c r="E21136">
        <v>9</v>
      </c>
      <c r="F21136" t="s">
        <v>49</v>
      </c>
      <c r="G21136">
        <v>969</v>
      </c>
      <c r="H21136">
        <v>1</v>
      </c>
      <c r="I21136">
        <v>510</v>
      </c>
      <c r="J21136" t="s">
        <v>29</v>
      </c>
      <c r="L21136">
        <v>0</v>
      </c>
      <c r="O21136">
        <v>101</v>
      </c>
      <c r="P21136" t="s">
        <v>32</v>
      </c>
      <c r="S21136" t="s">
        <v>40</v>
      </c>
      <c r="T21136" t="s">
        <v>41</v>
      </c>
      <c r="U21136">
        <v>510</v>
      </c>
      <c r="Y21136" t="s">
        <v>4144</v>
      </c>
      <c r="AA21136">
        <v>34.157600000000002</v>
      </c>
      <c r="AB21136">
        <v>-118.4062</v>
      </c>
    </row>
    <row r="21137" spans="1:28" x14ac:dyDescent="0.4">
      <c r="A21137">
        <v>200315479</v>
      </c>
      <c r="B21137" s="1">
        <v>44082</v>
      </c>
      <c r="C21137" s="1">
        <v>44082</v>
      </c>
      <c r="D21137">
        <v>1700</v>
      </c>
      <c r="E21137">
        <v>3</v>
      </c>
      <c r="F21137" t="s">
        <v>43</v>
      </c>
      <c r="G21137">
        <v>392</v>
      </c>
      <c r="H21137">
        <v>2</v>
      </c>
      <c r="I21137">
        <v>624</v>
      </c>
      <c r="J21137" t="s">
        <v>208</v>
      </c>
      <c r="K21137" t="s">
        <v>23778</v>
      </c>
      <c r="L21137">
        <v>45</v>
      </c>
      <c r="M21137" t="s">
        <v>104</v>
      </c>
      <c r="N21137" t="s">
        <v>199</v>
      </c>
      <c r="O21137">
        <v>101</v>
      </c>
      <c r="P21137" t="s">
        <v>32</v>
      </c>
      <c r="Q21137">
        <v>400</v>
      </c>
      <c r="R21137" t="s">
        <v>178</v>
      </c>
      <c r="S21137" t="s">
        <v>40</v>
      </c>
      <c r="T21137" t="s">
        <v>41</v>
      </c>
      <c r="U21137">
        <v>624</v>
      </c>
      <c r="Y21137" t="s">
        <v>1599</v>
      </c>
      <c r="Z21137" t="s">
        <v>527</v>
      </c>
      <c r="AA21137">
        <v>33.999299999999998</v>
      </c>
      <c r="AB21137">
        <v>-118.3244</v>
      </c>
    </row>
    <row r="21138" spans="1:28" x14ac:dyDescent="0.4">
      <c r="A21138">
        <v>200213497</v>
      </c>
      <c r="B21138" t="s">
        <v>1256</v>
      </c>
      <c r="C21138" t="s">
        <v>1256</v>
      </c>
      <c r="D21138">
        <v>1506</v>
      </c>
      <c r="E21138">
        <v>2</v>
      </c>
      <c r="F21138" t="s">
        <v>56</v>
      </c>
      <c r="G21138">
        <v>265</v>
      </c>
      <c r="H21138">
        <v>2</v>
      </c>
      <c r="I21138">
        <v>624</v>
      </c>
      <c r="J21138" t="s">
        <v>208</v>
      </c>
      <c r="K21138" t="s">
        <v>23779</v>
      </c>
      <c r="L21138">
        <v>23</v>
      </c>
      <c r="M21138" t="s">
        <v>104</v>
      </c>
      <c r="N21138" t="s">
        <v>105</v>
      </c>
      <c r="O21138">
        <v>248</v>
      </c>
      <c r="P21138" t="s">
        <v>4338</v>
      </c>
      <c r="Q21138">
        <v>500</v>
      </c>
      <c r="R21138" t="s">
        <v>224</v>
      </c>
      <c r="S21138" t="s">
        <v>40</v>
      </c>
      <c r="T21138" t="s">
        <v>41</v>
      </c>
      <c r="U21138">
        <v>624</v>
      </c>
      <c r="Y21138" t="s">
        <v>20647</v>
      </c>
      <c r="AA21138">
        <v>34.0565</v>
      </c>
      <c r="AB21138">
        <v>-118.27679999999999</v>
      </c>
    </row>
    <row r="21139" spans="1:28" x14ac:dyDescent="0.4">
      <c r="A21139">
        <v>200917973</v>
      </c>
      <c r="B21139" s="1">
        <v>43873</v>
      </c>
      <c r="C21139" s="1">
        <v>43842</v>
      </c>
      <c r="D21139">
        <v>1430</v>
      </c>
      <c r="E21139">
        <v>9</v>
      </c>
      <c r="F21139" t="s">
        <v>49</v>
      </c>
      <c r="G21139">
        <v>901</v>
      </c>
      <c r="H21139">
        <v>2</v>
      </c>
      <c r="I21139">
        <v>740</v>
      </c>
      <c r="J21139" t="s">
        <v>277</v>
      </c>
      <c r="K21139">
        <v>329</v>
      </c>
      <c r="L21139">
        <v>59</v>
      </c>
      <c r="M21139" t="s">
        <v>104</v>
      </c>
      <c r="N21139" t="s">
        <v>78</v>
      </c>
      <c r="O21139">
        <v>710</v>
      </c>
      <c r="P21139" t="s">
        <v>493</v>
      </c>
      <c r="S21139" t="s">
        <v>92</v>
      </c>
      <c r="T21139" t="s">
        <v>93</v>
      </c>
      <c r="U21139">
        <v>740</v>
      </c>
      <c r="Y21139" t="s">
        <v>9430</v>
      </c>
      <c r="AA21139">
        <v>34.208500000000001</v>
      </c>
      <c r="AB21139">
        <v>-118.4662</v>
      </c>
    </row>
    <row r="21140" spans="1:28" x14ac:dyDescent="0.4">
      <c r="A21140">
        <v>200915972</v>
      </c>
      <c r="B21140" t="s">
        <v>834</v>
      </c>
      <c r="C21140" t="s">
        <v>416</v>
      </c>
      <c r="D21140">
        <v>1930</v>
      </c>
      <c r="E21140">
        <v>9</v>
      </c>
      <c r="F21140" t="s">
        <v>49</v>
      </c>
      <c r="G21140">
        <v>916</v>
      </c>
      <c r="H21140">
        <v>2</v>
      </c>
      <c r="I21140">
        <v>624</v>
      </c>
      <c r="J21140" t="s">
        <v>208</v>
      </c>
      <c r="K21140" t="s">
        <v>2971</v>
      </c>
      <c r="L21140">
        <v>63</v>
      </c>
      <c r="M21140" t="s">
        <v>104</v>
      </c>
      <c r="N21140" t="s">
        <v>78</v>
      </c>
      <c r="O21140">
        <v>710</v>
      </c>
      <c r="P21140" t="s">
        <v>493</v>
      </c>
      <c r="Q21140">
        <v>400</v>
      </c>
      <c r="R21140" t="s">
        <v>178</v>
      </c>
      <c r="S21140" t="s">
        <v>92</v>
      </c>
      <c r="T21140" t="s">
        <v>93</v>
      </c>
      <c r="U21140">
        <v>624</v>
      </c>
      <c r="Y21140" t="s">
        <v>1329</v>
      </c>
      <c r="AA21140">
        <v>34.197600000000001</v>
      </c>
      <c r="AB21140">
        <v>-118.4378</v>
      </c>
    </row>
    <row r="21141" spans="1:28" x14ac:dyDescent="0.4">
      <c r="A21141">
        <v>201107308</v>
      </c>
      <c r="B21141" t="s">
        <v>485</v>
      </c>
      <c r="C21141" t="s">
        <v>625</v>
      </c>
      <c r="D21141">
        <v>1835</v>
      </c>
      <c r="E21141">
        <v>11</v>
      </c>
      <c r="F21141" t="s">
        <v>67</v>
      </c>
      <c r="G21141">
        <v>1128</v>
      </c>
      <c r="H21141">
        <v>2</v>
      </c>
      <c r="I21141">
        <v>624</v>
      </c>
      <c r="J21141" t="s">
        <v>208</v>
      </c>
      <c r="K21141" t="s">
        <v>23780</v>
      </c>
      <c r="L21141">
        <v>29</v>
      </c>
      <c r="M21141" t="s">
        <v>30</v>
      </c>
      <c r="N21141" t="s">
        <v>105</v>
      </c>
      <c r="O21141">
        <v>403</v>
      </c>
      <c r="P21141" t="s">
        <v>423</v>
      </c>
      <c r="Q21141">
        <v>400</v>
      </c>
      <c r="R21141" t="s">
        <v>178</v>
      </c>
      <c r="S21141" t="s">
        <v>40</v>
      </c>
      <c r="T21141" t="s">
        <v>41</v>
      </c>
      <c r="U21141">
        <v>624</v>
      </c>
      <c r="Y21141" t="s">
        <v>14681</v>
      </c>
      <c r="AA21141">
        <v>34.114800000000002</v>
      </c>
      <c r="AB21141">
        <v>-118.18259999999999</v>
      </c>
    </row>
    <row r="21142" spans="1:28" x14ac:dyDescent="0.4">
      <c r="A21142">
        <v>200407188</v>
      </c>
      <c r="B21142" t="s">
        <v>164</v>
      </c>
      <c r="C21142" t="s">
        <v>164</v>
      </c>
      <c r="D21142">
        <v>1400</v>
      </c>
      <c r="E21142">
        <v>4</v>
      </c>
      <c r="F21142" t="s">
        <v>54</v>
      </c>
      <c r="G21142">
        <v>422</v>
      </c>
      <c r="H21142">
        <v>2</v>
      </c>
      <c r="I21142">
        <v>901</v>
      </c>
      <c r="J21142" t="s">
        <v>259</v>
      </c>
      <c r="K21142" t="s">
        <v>1328</v>
      </c>
      <c r="L21142">
        <v>44</v>
      </c>
      <c r="M21142" t="s">
        <v>30</v>
      </c>
      <c r="N21142" t="s">
        <v>105</v>
      </c>
      <c r="O21142">
        <v>504</v>
      </c>
      <c r="P21142" t="s">
        <v>825</v>
      </c>
      <c r="S21142" t="s">
        <v>92</v>
      </c>
      <c r="T21142" t="s">
        <v>93</v>
      </c>
      <c r="U21142">
        <v>901</v>
      </c>
      <c r="Y21142" t="s">
        <v>23781</v>
      </c>
      <c r="AA21142">
        <v>34.070700000000002</v>
      </c>
      <c r="AB21142">
        <v>-118.2103</v>
      </c>
    </row>
    <row r="21143" spans="1:28" x14ac:dyDescent="0.4">
      <c r="A21143">
        <v>200216129</v>
      </c>
      <c r="B21143" t="s">
        <v>412</v>
      </c>
      <c r="C21143" t="s">
        <v>413</v>
      </c>
      <c r="D21143">
        <v>1800</v>
      </c>
      <c r="E21143">
        <v>2</v>
      </c>
      <c r="F21143" t="s">
        <v>56</v>
      </c>
      <c r="G21143">
        <v>211</v>
      </c>
      <c r="H21143">
        <v>1</v>
      </c>
      <c r="I21143">
        <v>510</v>
      </c>
      <c r="J21143" t="s">
        <v>29</v>
      </c>
      <c r="L21143">
        <v>0</v>
      </c>
      <c r="O21143">
        <v>101</v>
      </c>
      <c r="P21143" t="s">
        <v>32</v>
      </c>
      <c r="S21143" t="s">
        <v>40</v>
      </c>
      <c r="T21143" t="s">
        <v>41</v>
      </c>
      <c r="U21143">
        <v>510</v>
      </c>
      <c r="Y21143" t="s">
        <v>23782</v>
      </c>
      <c r="AA21143">
        <v>34.079000000000001</v>
      </c>
      <c r="AB21143">
        <v>-118.29810000000001</v>
      </c>
    </row>
    <row r="21144" spans="1:28" x14ac:dyDescent="0.4">
      <c r="A21144">
        <v>200513953</v>
      </c>
      <c r="B21144" s="1">
        <v>44113</v>
      </c>
      <c r="C21144" s="1">
        <v>44083</v>
      </c>
      <c r="D21144">
        <v>130</v>
      </c>
      <c r="E21144">
        <v>5</v>
      </c>
      <c r="F21144" t="s">
        <v>109</v>
      </c>
      <c r="G21144">
        <v>518</v>
      </c>
      <c r="H21144">
        <v>1</v>
      </c>
      <c r="I21144">
        <v>510</v>
      </c>
      <c r="J21144" t="s">
        <v>29</v>
      </c>
      <c r="L21144">
        <v>0</v>
      </c>
      <c r="O21144">
        <v>104</v>
      </c>
      <c r="P21144" t="s">
        <v>246</v>
      </c>
      <c r="S21144" t="s">
        <v>40</v>
      </c>
      <c r="T21144" t="s">
        <v>41</v>
      </c>
      <c r="U21144">
        <v>510</v>
      </c>
      <c r="Y21144" t="s">
        <v>23783</v>
      </c>
      <c r="AA21144">
        <v>33.795000000000002</v>
      </c>
      <c r="AB21144">
        <v>-118.25879999999999</v>
      </c>
    </row>
    <row r="21145" spans="1:28" x14ac:dyDescent="0.4">
      <c r="A21145">
        <v>200811641</v>
      </c>
      <c r="B21145" s="1">
        <v>44050</v>
      </c>
      <c r="C21145" s="1">
        <v>44019</v>
      </c>
      <c r="D21145">
        <v>1330</v>
      </c>
      <c r="E21145">
        <v>8</v>
      </c>
      <c r="F21145" t="s">
        <v>125</v>
      </c>
      <c r="G21145">
        <v>804</v>
      </c>
      <c r="H21145">
        <v>2</v>
      </c>
      <c r="I21145">
        <v>850</v>
      </c>
      <c r="J21145" t="s">
        <v>693</v>
      </c>
      <c r="K21145" t="s">
        <v>23784</v>
      </c>
      <c r="L21145">
        <v>13</v>
      </c>
      <c r="M21145" t="s">
        <v>30</v>
      </c>
      <c r="N21145" t="s">
        <v>31</v>
      </c>
      <c r="O21145">
        <v>147</v>
      </c>
      <c r="P21145" t="s">
        <v>16906</v>
      </c>
      <c r="S21145" t="s">
        <v>92</v>
      </c>
      <c r="T21145" t="s">
        <v>93</v>
      </c>
      <c r="U21145">
        <v>850</v>
      </c>
      <c r="Y21145" t="s">
        <v>23785</v>
      </c>
      <c r="AA21145">
        <v>34.103299999999997</v>
      </c>
      <c r="AB21145">
        <v>-118.49160000000001</v>
      </c>
    </row>
    <row r="21146" spans="1:28" x14ac:dyDescent="0.4">
      <c r="A21146">
        <v>201222979</v>
      </c>
      <c r="B21146" t="s">
        <v>628</v>
      </c>
      <c r="C21146" t="s">
        <v>628</v>
      </c>
      <c r="D21146">
        <v>1200</v>
      </c>
      <c r="E21146">
        <v>12</v>
      </c>
      <c r="F21146" t="s">
        <v>73</v>
      </c>
      <c r="G21146">
        <v>1218</v>
      </c>
      <c r="H21146">
        <v>1</v>
      </c>
      <c r="I21146">
        <v>230</v>
      </c>
      <c r="J21146" t="s">
        <v>197</v>
      </c>
      <c r="K21146" t="s">
        <v>1883</v>
      </c>
      <c r="L21146">
        <v>46</v>
      </c>
      <c r="M21146" t="s">
        <v>104</v>
      </c>
      <c r="N21146" t="s">
        <v>105</v>
      </c>
      <c r="O21146">
        <v>502</v>
      </c>
      <c r="P21146" t="s">
        <v>47</v>
      </c>
      <c r="Q21146">
        <v>308</v>
      </c>
      <c r="R21146" t="s">
        <v>723</v>
      </c>
      <c r="S21146" t="s">
        <v>40</v>
      </c>
      <c r="T21146" t="s">
        <v>41</v>
      </c>
      <c r="U21146">
        <v>230</v>
      </c>
      <c r="Y21146" t="s">
        <v>23786</v>
      </c>
      <c r="AA21146">
        <v>33.994199999999999</v>
      </c>
      <c r="AB21146">
        <v>-118.2842</v>
      </c>
    </row>
    <row r="21147" spans="1:28" x14ac:dyDescent="0.4">
      <c r="A21147">
        <v>200208241</v>
      </c>
      <c r="B21147" t="s">
        <v>817</v>
      </c>
      <c r="C21147" t="s">
        <v>1360</v>
      </c>
      <c r="D21147">
        <v>1235</v>
      </c>
      <c r="E21147">
        <v>2</v>
      </c>
      <c r="F21147" t="s">
        <v>56</v>
      </c>
      <c r="G21147">
        <v>265</v>
      </c>
      <c r="H21147">
        <v>1</v>
      </c>
      <c r="I21147">
        <v>341</v>
      </c>
      <c r="J21147" t="s">
        <v>193</v>
      </c>
      <c r="K21147">
        <v>344</v>
      </c>
      <c r="L21147">
        <v>19</v>
      </c>
      <c r="M21147" t="s">
        <v>46</v>
      </c>
      <c r="N21147" t="s">
        <v>46</v>
      </c>
      <c r="O21147">
        <v>502</v>
      </c>
      <c r="P21147" t="s">
        <v>47</v>
      </c>
      <c r="S21147" t="s">
        <v>40</v>
      </c>
      <c r="T21147" t="s">
        <v>41</v>
      </c>
      <c r="U21147">
        <v>341</v>
      </c>
      <c r="Y21147" t="s">
        <v>5829</v>
      </c>
      <c r="AA21147">
        <v>34.054900000000004</v>
      </c>
      <c r="AB21147">
        <v>-118.2778</v>
      </c>
    </row>
    <row r="21148" spans="1:28" x14ac:dyDescent="0.4">
      <c r="A21148">
        <v>201110142</v>
      </c>
      <c r="B21148" s="1">
        <v>43988</v>
      </c>
      <c r="C21148" s="1">
        <v>43957</v>
      </c>
      <c r="D21148">
        <v>2000</v>
      </c>
      <c r="E21148">
        <v>11</v>
      </c>
      <c r="F21148" t="s">
        <v>67</v>
      </c>
      <c r="G21148">
        <v>1158</v>
      </c>
      <c r="H21148">
        <v>2</v>
      </c>
      <c r="I21148">
        <v>900</v>
      </c>
      <c r="J21148" t="s">
        <v>240</v>
      </c>
      <c r="K21148" t="s">
        <v>8408</v>
      </c>
      <c r="L21148">
        <v>58</v>
      </c>
      <c r="M21148" t="s">
        <v>30</v>
      </c>
      <c r="N21148" t="s">
        <v>105</v>
      </c>
      <c r="O21148">
        <v>501</v>
      </c>
      <c r="P21148" t="s">
        <v>200</v>
      </c>
      <c r="S21148" t="s">
        <v>92</v>
      </c>
      <c r="T21148" t="s">
        <v>93</v>
      </c>
      <c r="U21148">
        <v>900</v>
      </c>
      <c r="Y21148" t="s">
        <v>23787</v>
      </c>
      <c r="AA21148">
        <v>34.091000000000001</v>
      </c>
      <c r="AB21148">
        <v>-118.2139</v>
      </c>
    </row>
    <row r="21149" spans="1:28" x14ac:dyDescent="0.4">
      <c r="A21149">
        <v>200616468</v>
      </c>
      <c r="B21149" s="1">
        <v>44084</v>
      </c>
      <c r="C21149" s="1">
        <v>44022</v>
      </c>
      <c r="D21149">
        <v>620</v>
      </c>
      <c r="E21149">
        <v>6</v>
      </c>
      <c r="F21149" t="s">
        <v>101</v>
      </c>
      <c r="G21149">
        <v>629</v>
      </c>
      <c r="H21149">
        <v>1</v>
      </c>
      <c r="I21149">
        <v>330</v>
      </c>
      <c r="J21149" t="s">
        <v>37</v>
      </c>
      <c r="K21149" t="s">
        <v>1982</v>
      </c>
      <c r="L21149">
        <v>50</v>
      </c>
      <c r="M21149" t="s">
        <v>104</v>
      </c>
      <c r="N21149" t="s">
        <v>104</v>
      </c>
      <c r="O21149">
        <v>108</v>
      </c>
      <c r="P21149" t="s">
        <v>119</v>
      </c>
      <c r="S21149" t="s">
        <v>40</v>
      </c>
      <c r="T21149" t="s">
        <v>41</v>
      </c>
      <c r="U21149">
        <v>330</v>
      </c>
      <c r="Y21149" t="s">
        <v>10640</v>
      </c>
      <c r="AA21149">
        <v>34.120100000000001</v>
      </c>
      <c r="AB21149">
        <v>-118.3163</v>
      </c>
    </row>
    <row r="21150" spans="1:28" x14ac:dyDescent="0.4">
      <c r="A21150">
        <v>200121317</v>
      </c>
      <c r="B21150" t="s">
        <v>368</v>
      </c>
      <c r="C21150" t="s">
        <v>368</v>
      </c>
      <c r="D21150">
        <v>1700</v>
      </c>
      <c r="E21150">
        <v>1</v>
      </c>
      <c r="F21150" t="s">
        <v>36</v>
      </c>
      <c r="G21150">
        <v>192</v>
      </c>
      <c r="H21150">
        <v>1</v>
      </c>
      <c r="I21150">
        <v>330</v>
      </c>
      <c r="J21150" t="s">
        <v>37</v>
      </c>
      <c r="K21150" t="s">
        <v>2723</v>
      </c>
      <c r="L21150">
        <v>27</v>
      </c>
      <c r="M21150" t="s">
        <v>30</v>
      </c>
      <c r="N21150" t="s">
        <v>210</v>
      </c>
      <c r="O21150">
        <v>101</v>
      </c>
      <c r="P21150" t="s">
        <v>32</v>
      </c>
      <c r="S21150" t="s">
        <v>40</v>
      </c>
      <c r="T21150" t="s">
        <v>41</v>
      </c>
      <c r="U21150">
        <v>330</v>
      </c>
      <c r="Y21150" t="s">
        <v>4883</v>
      </c>
      <c r="Z21150" t="s">
        <v>447</v>
      </c>
      <c r="AA21150">
        <v>34.039499999999997</v>
      </c>
      <c r="AB21150">
        <v>-118.2657</v>
      </c>
    </row>
    <row r="21151" spans="1:28" x14ac:dyDescent="0.4">
      <c r="A21151">
        <v>200911001</v>
      </c>
      <c r="B21151" t="s">
        <v>332</v>
      </c>
      <c r="C21151" t="s">
        <v>332</v>
      </c>
      <c r="D21151">
        <v>630</v>
      </c>
      <c r="E21151">
        <v>9</v>
      </c>
      <c r="F21151" t="s">
        <v>49</v>
      </c>
      <c r="G21151">
        <v>914</v>
      </c>
      <c r="H21151">
        <v>1</v>
      </c>
      <c r="I21151">
        <v>510</v>
      </c>
      <c r="J21151" t="s">
        <v>29</v>
      </c>
      <c r="L21151">
        <v>0</v>
      </c>
      <c r="O21151">
        <v>101</v>
      </c>
      <c r="P21151" t="s">
        <v>32</v>
      </c>
      <c r="S21151" t="s">
        <v>40</v>
      </c>
      <c r="T21151" t="s">
        <v>41</v>
      </c>
      <c r="U21151">
        <v>510</v>
      </c>
      <c r="Y21151" t="s">
        <v>8274</v>
      </c>
      <c r="Z21151" t="s">
        <v>1958</v>
      </c>
      <c r="AA21151">
        <v>34.198500000000003</v>
      </c>
      <c r="AB21151">
        <v>-118.4509</v>
      </c>
    </row>
    <row r="21152" spans="1:28" x14ac:dyDescent="0.4">
      <c r="A21152">
        <v>200608050</v>
      </c>
      <c r="B21152" t="s">
        <v>1345</v>
      </c>
      <c r="C21152" t="s">
        <v>1345</v>
      </c>
      <c r="D21152">
        <v>1640</v>
      </c>
      <c r="E21152">
        <v>6</v>
      </c>
      <c r="F21152" t="s">
        <v>101</v>
      </c>
      <c r="G21152">
        <v>668</v>
      </c>
      <c r="H21152">
        <v>2</v>
      </c>
      <c r="I21152">
        <v>930</v>
      </c>
      <c r="J21152" t="s">
        <v>425</v>
      </c>
      <c r="K21152" t="s">
        <v>4012</v>
      </c>
      <c r="L21152">
        <v>20</v>
      </c>
      <c r="M21152" t="s">
        <v>30</v>
      </c>
      <c r="N21152" t="s">
        <v>199</v>
      </c>
      <c r="O21152">
        <v>102</v>
      </c>
      <c r="P21152" t="s">
        <v>227</v>
      </c>
      <c r="Q21152">
        <v>511</v>
      </c>
      <c r="R21152" t="s">
        <v>187</v>
      </c>
      <c r="S21152" t="s">
        <v>40</v>
      </c>
      <c r="T21152" t="s">
        <v>41</v>
      </c>
      <c r="U21152">
        <v>930</v>
      </c>
      <c r="Y21152" t="s">
        <v>23788</v>
      </c>
      <c r="AA21152">
        <v>34.094900000000003</v>
      </c>
      <c r="AB21152">
        <v>-118.3104</v>
      </c>
    </row>
    <row r="21153" spans="1:28" x14ac:dyDescent="0.4">
      <c r="A21153">
        <v>201223935</v>
      </c>
      <c r="B21153" s="1">
        <v>43932</v>
      </c>
      <c r="C21153" s="1">
        <v>43932</v>
      </c>
      <c r="D21153">
        <v>2225</v>
      </c>
      <c r="E21153">
        <v>12</v>
      </c>
      <c r="F21153" t="s">
        <v>73</v>
      </c>
      <c r="G21153">
        <v>1256</v>
      </c>
      <c r="H21153">
        <v>1</v>
      </c>
      <c r="I21153">
        <v>510</v>
      </c>
      <c r="J21153" t="s">
        <v>29</v>
      </c>
      <c r="L21153">
        <v>0</v>
      </c>
      <c r="O21153">
        <v>101</v>
      </c>
      <c r="P21153" t="s">
        <v>32</v>
      </c>
      <c r="S21153" t="s">
        <v>40</v>
      </c>
      <c r="T21153" t="s">
        <v>41</v>
      </c>
      <c r="U21153">
        <v>510</v>
      </c>
      <c r="Y21153" t="s">
        <v>23789</v>
      </c>
      <c r="Z21153" t="s">
        <v>2170</v>
      </c>
      <c r="AA21153">
        <v>33.973599999999998</v>
      </c>
      <c r="AB21153">
        <v>-118.2871</v>
      </c>
    </row>
    <row r="21154" spans="1:28" x14ac:dyDescent="0.4">
      <c r="A21154">
        <v>200518095</v>
      </c>
      <c r="B21154" t="s">
        <v>761</v>
      </c>
      <c r="C21154" t="s">
        <v>761</v>
      </c>
      <c r="D21154">
        <v>635</v>
      </c>
      <c r="E21154">
        <v>5</v>
      </c>
      <c r="F21154" t="s">
        <v>109</v>
      </c>
      <c r="G21154">
        <v>564</v>
      </c>
      <c r="H21154">
        <v>2</v>
      </c>
      <c r="I21154">
        <v>626</v>
      </c>
      <c r="J21154" t="s">
        <v>176</v>
      </c>
      <c r="K21154" t="s">
        <v>23790</v>
      </c>
      <c r="L21154">
        <v>41</v>
      </c>
      <c r="M21154" t="s">
        <v>104</v>
      </c>
      <c r="N21154" t="s">
        <v>199</v>
      </c>
      <c r="O21154">
        <v>502</v>
      </c>
      <c r="P21154" t="s">
        <v>47</v>
      </c>
      <c r="Q21154">
        <v>400</v>
      </c>
      <c r="R21154" t="s">
        <v>178</v>
      </c>
      <c r="S21154" t="s">
        <v>92</v>
      </c>
      <c r="T21154" t="s">
        <v>93</v>
      </c>
      <c r="U21154">
        <v>626</v>
      </c>
      <c r="Y21154" t="s">
        <v>7916</v>
      </c>
      <c r="AA21154">
        <v>33.742400000000004</v>
      </c>
      <c r="AB21154">
        <v>-118.2814</v>
      </c>
    </row>
    <row r="21155" spans="1:28" x14ac:dyDescent="0.4">
      <c r="A21155">
        <v>200307095</v>
      </c>
      <c r="B21155" t="s">
        <v>393</v>
      </c>
      <c r="C21155" t="s">
        <v>393</v>
      </c>
      <c r="D21155">
        <v>2200</v>
      </c>
      <c r="E21155">
        <v>3</v>
      </c>
      <c r="F21155" t="s">
        <v>43</v>
      </c>
      <c r="G21155">
        <v>398</v>
      </c>
      <c r="H21155">
        <v>1</v>
      </c>
      <c r="I21155">
        <v>761</v>
      </c>
      <c r="J21155" t="s">
        <v>503</v>
      </c>
      <c r="K21155" t="s">
        <v>23791</v>
      </c>
      <c r="L21155">
        <v>39</v>
      </c>
      <c r="M21155" t="s">
        <v>30</v>
      </c>
      <c r="N21155" t="s">
        <v>31</v>
      </c>
      <c r="O21155">
        <v>202</v>
      </c>
      <c r="P21155" t="s">
        <v>2189</v>
      </c>
      <c r="Q21155">
        <v>102</v>
      </c>
      <c r="R21155" t="s">
        <v>271</v>
      </c>
      <c r="S21155" t="s">
        <v>444</v>
      </c>
      <c r="T21155" t="s">
        <v>445</v>
      </c>
      <c r="U21155">
        <v>761</v>
      </c>
      <c r="Y21155" t="s">
        <v>1271</v>
      </c>
      <c r="AA21155">
        <v>34.007100000000001</v>
      </c>
      <c r="AB21155">
        <v>-118.2872</v>
      </c>
    </row>
    <row r="21156" spans="1:28" x14ac:dyDescent="0.4">
      <c r="A21156">
        <v>200310244</v>
      </c>
      <c r="B21156" t="s">
        <v>498</v>
      </c>
      <c r="C21156" t="s">
        <v>498</v>
      </c>
      <c r="D21156">
        <v>50</v>
      </c>
      <c r="E21156">
        <v>3</v>
      </c>
      <c r="F21156" t="s">
        <v>43</v>
      </c>
      <c r="G21156">
        <v>336</v>
      </c>
      <c r="H21156">
        <v>1</v>
      </c>
      <c r="I21156">
        <v>210</v>
      </c>
      <c r="J21156" t="s">
        <v>185</v>
      </c>
      <c r="K21156" t="s">
        <v>23792</v>
      </c>
      <c r="L21156">
        <v>40</v>
      </c>
      <c r="M21156" t="s">
        <v>30</v>
      </c>
      <c r="N21156" t="s">
        <v>105</v>
      </c>
      <c r="O21156">
        <v>108</v>
      </c>
      <c r="P21156" t="s">
        <v>119</v>
      </c>
      <c r="Q21156">
        <v>400</v>
      </c>
      <c r="R21156" t="s">
        <v>178</v>
      </c>
      <c r="S21156" t="s">
        <v>40</v>
      </c>
      <c r="T21156" t="s">
        <v>41</v>
      </c>
      <c r="U21156">
        <v>210</v>
      </c>
      <c r="Y21156" t="s">
        <v>314</v>
      </c>
      <c r="Z21156" t="s">
        <v>2301</v>
      </c>
      <c r="AA21156">
        <v>34.025599999999997</v>
      </c>
      <c r="AB21156">
        <v>-118.30889999999999</v>
      </c>
    </row>
    <row r="21157" spans="1:28" x14ac:dyDescent="0.4">
      <c r="A21157">
        <v>200407507</v>
      </c>
      <c r="B21157" s="1">
        <v>43865</v>
      </c>
      <c r="C21157" s="1">
        <v>43865</v>
      </c>
      <c r="D21157">
        <v>25</v>
      </c>
      <c r="E21157">
        <v>4</v>
      </c>
      <c r="F21157" t="s">
        <v>54</v>
      </c>
      <c r="G21157">
        <v>465</v>
      </c>
      <c r="H21157">
        <v>1</v>
      </c>
      <c r="I21157">
        <v>440</v>
      </c>
      <c r="J21157" t="s">
        <v>262</v>
      </c>
      <c r="K21157">
        <v>344</v>
      </c>
      <c r="L21157">
        <v>51</v>
      </c>
      <c r="M21157" t="s">
        <v>30</v>
      </c>
      <c r="N21157" t="s">
        <v>105</v>
      </c>
      <c r="O21157">
        <v>501</v>
      </c>
      <c r="P21157" t="s">
        <v>200</v>
      </c>
      <c r="S21157" t="s">
        <v>92</v>
      </c>
      <c r="T21157" t="s">
        <v>93</v>
      </c>
      <c r="U21157">
        <v>440</v>
      </c>
      <c r="Y21157" t="s">
        <v>23793</v>
      </c>
      <c r="AA21157">
        <v>34.033799999999999</v>
      </c>
      <c r="AB21157">
        <v>-118.19970000000001</v>
      </c>
    </row>
    <row r="21158" spans="1:28" x14ac:dyDescent="0.4">
      <c r="A21158">
        <v>200912683</v>
      </c>
      <c r="B21158" t="s">
        <v>1347</v>
      </c>
      <c r="C21158" s="1">
        <v>44172</v>
      </c>
      <c r="D21158">
        <v>1500</v>
      </c>
      <c r="E21158">
        <v>9</v>
      </c>
      <c r="F21158" t="s">
        <v>49</v>
      </c>
      <c r="G21158">
        <v>939</v>
      </c>
      <c r="H21158">
        <v>1</v>
      </c>
      <c r="I21158">
        <v>331</v>
      </c>
      <c r="J21158" t="s">
        <v>288</v>
      </c>
      <c r="K21158" t="s">
        <v>1257</v>
      </c>
      <c r="L21158">
        <v>27</v>
      </c>
      <c r="M21158" t="s">
        <v>104</v>
      </c>
      <c r="N21158" t="s">
        <v>31</v>
      </c>
      <c r="O21158">
        <v>108</v>
      </c>
      <c r="P21158" t="s">
        <v>119</v>
      </c>
      <c r="S21158" t="s">
        <v>40</v>
      </c>
      <c r="T21158" t="s">
        <v>41</v>
      </c>
      <c r="U21158">
        <v>331</v>
      </c>
      <c r="Y21158" t="s">
        <v>23794</v>
      </c>
      <c r="AA21158">
        <v>34.179400000000001</v>
      </c>
      <c r="AB21158">
        <v>-118.416</v>
      </c>
    </row>
    <row r="21159" spans="1:28" x14ac:dyDescent="0.4">
      <c r="A21159">
        <v>200111543</v>
      </c>
      <c r="B21159" s="1">
        <v>44079</v>
      </c>
      <c r="C21159" s="1">
        <v>44079</v>
      </c>
      <c r="D21159">
        <v>1815</v>
      </c>
      <c r="E21159">
        <v>1</v>
      </c>
      <c r="F21159" t="s">
        <v>36</v>
      </c>
      <c r="G21159">
        <v>118</v>
      </c>
      <c r="H21159">
        <v>2</v>
      </c>
      <c r="I21159">
        <v>626</v>
      </c>
      <c r="J21159" t="s">
        <v>176</v>
      </c>
      <c r="K21159" t="s">
        <v>23795</v>
      </c>
      <c r="L21159">
        <v>22</v>
      </c>
      <c r="M21159" t="s">
        <v>104</v>
      </c>
      <c r="N21159" t="s">
        <v>105</v>
      </c>
      <c r="O21159">
        <v>102</v>
      </c>
      <c r="P21159" t="s">
        <v>227</v>
      </c>
      <c r="Q21159">
        <v>400</v>
      </c>
      <c r="R21159" t="s">
        <v>178</v>
      </c>
      <c r="S21159" t="s">
        <v>92</v>
      </c>
      <c r="T21159" t="s">
        <v>93</v>
      </c>
      <c r="U21159">
        <v>626</v>
      </c>
      <c r="Y21159" t="s">
        <v>23796</v>
      </c>
      <c r="Z21159" t="s">
        <v>23797</v>
      </c>
      <c r="AA21159">
        <v>34.066800000000001</v>
      </c>
      <c r="AB21159">
        <v>-118.23009999999999</v>
      </c>
    </row>
    <row r="21160" spans="1:28" x14ac:dyDescent="0.4">
      <c r="A21160">
        <v>200808052</v>
      </c>
      <c r="B21160" s="1">
        <v>43986</v>
      </c>
      <c r="C21160" t="s">
        <v>511</v>
      </c>
      <c r="D21160">
        <v>2200</v>
      </c>
      <c r="E21160">
        <v>8</v>
      </c>
      <c r="F21160" t="s">
        <v>125</v>
      </c>
      <c r="G21160">
        <v>827</v>
      </c>
      <c r="H21160">
        <v>1</v>
      </c>
      <c r="I21160">
        <v>310</v>
      </c>
      <c r="J21160" t="s">
        <v>76</v>
      </c>
      <c r="K21160" t="s">
        <v>23798</v>
      </c>
      <c r="L21160">
        <v>0</v>
      </c>
      <c r="M21160" t="s">
        <v>46</v>
      </c>
      <c r="N21160" t="s">
        <v>46</v>
      </c>
      <c r="O21160">
        <v>120</v>
      </c>
      <c r="P21160" t="s">
        <v>3598</v>
      </c>
      <c r="S21160" t="s">
        <v>40</v>
      </c>
      <c r="T21160" t="s">
        <v>41</v>
      </c>
      <c r="U21160">
        <v>310</v>
      </c>
      <c r="Y21160" t="s">
        <v>3060</v>
      </c>
      <c r="AA21160">
        <v>34.057699999999997</v>
      </c>
      <c r="AB21160">
        <v>-118.46810000000001</v>
      </c>
    </row>
    <row r="21161" spans="1:28" x14ac:dyDescent="0.4">
      <c r="A21161">
        <v>201116730</v>
      </c>
      <c r="B21161" t="s">
        <v>386</v>
      </c>
      <c r="C21161" t="s">
        <v>381</v>
      </c>
      <c r="D21161">
        <v>2100</v>
      </c>
      <c r="E21161">
        <v>11</v>
      </c>
      <c r="F21161" t="s">
        <v>67</v>
      </c>
      <c r="G21161">
        <v>1184</v>
      </c>
      <c r="H21161">
        <v>1</v>
      </c>
      <c r="I21161">
        <v>510</v>
      </c>
      <c r="J21161" t="s">
        <v>29</v>
      </c>
      <c r="L21161">
        <v>0</v>
      </c>
      <c r="O21161">
        <v>101</v>
      </c>
      <c r="P21161" t="s">
        <v>32</v>
      </c>
      <c r="S21161" t="s">
        <v>40</v>
      </c>
      <c r="T21161" t="s">
        <v>41</v>
      </c>
      <c r="U21161">
        <v>510</v>
      </c>
      <c r="Y21161" t="s">
        <v>12189</v>
      </c>
      <c r="AA21161">
        <v>34.086199999999998</v>
      </c>
      <c r="AB21161">
        <v>-118.2518</v>
      </c>
    </row>
    <row r="21162" spans="1:28" x14ac:dyDescent="0.4">
      <c r="A21162">
        <v>201000734</v>
      </c>
      <c r="B21162" t="s">
        <v>480</v>
      </c>
      <c r="C21162" t="s">
        <v>480</v>
      </c>
      <c r="D21162">
        <v>1700</v>
      </c>
      <c r="E21162">
        <v>10</v>
      </c>
      <c r="F21162" t="s">
        <v>117</v>
      </c>
      <c r="G21162">
        <v>1008</v>
      </c>
      <c r="H21162">
        <v>1</v>
      </c>
      <c r="I21162">
        <v>820</v>
      </c>
      <c r="J21162" t="s">
        <v>657</v>
      </c>
      <c r="K21162" t="s">
        <v>23799</v>
      </c>
      <c r="L21162">
        <v>36</v>
      </c>
      <c r="M21162" t="s">
        <v>104</v>
      </c>
      <c r="N21162" t="s">
        <v>78</v>
      </c>
      <c r="O21162">
        <v>503</v>
      </c>
      <c r="P21162" t="s">
        <v>799</v>
      </c>
      <c r="Q21162">
        <v>400</v>
      </c>
      <c r="R21162" t="s">
        <v>178</v>
      </c>
      <c r="S21162" t="s">
        <v>92</v>
      </c>
      <c r="T21162" t="s">
        <v>93</v>
      </c>
      <c r="U21162">
        <v>820</v>
      </c>
      <c r="Y21162" t="s">
        <v>2276</v>
      </c>
      <c r="AA21162">
        <v>34.207700000000003</v>
      </c>
      <c r="AB21162">
        <v>-118.49120000000001</v>
      </c>
    </row>
    <row r="21163" spans="1:28" x14ac:dyDescent="0.4">
      <c r="A21163">
        <v>200514393</v>
      </c>
      <c r="B21163" t="s">
        <v>773</v>
      </c>
      <c r="C21163" s="1">
        <v>43832</v>
      </c>
      <c r="D21163">
        <v>1200</v>
      </c>
      <c r="E21163">
        <v>5</v>
      </c>
      <c r="F21163" t="s">
        <v>109</v>
      </c>
      <c r="G21163">
        <v>514</v>
      </c>
      <c r="H21163">
        <v>1</v>
      </c>
      <c r="I21163">
        <v>310</v>
      </c>
      <c r="J21163" t="s">
        <v>76</v>
      </c>
      <c r="K21163" t="s">
        <v>5789</v>
      </c>
      <c r="L21163">
        <v>35</v>
      </c>
      <c r="M21163" t="s">
        <v>104</v>
      </c>
      <c r="N21163" t="s">
        <v>105</v>
      </c>
      <c r="O21163">
        <v>221</v>
      </c>
      <c r="P21163" t="s">
        <v>79</v>
      </c>
      <c r="S21163" t="s">
        <v>92</v>
      </c>
      <c r="T21163" t="s">
        <v>93</v>
      </c>
      <c r="U21163">
        <v>310</v>
      </c>
      <c r="Y21163" t="s">
        <v>5926</v>
      </c>
      <c r="AA21163">
        <v>33.790399999999998</v>
      </c>
      <c r="AB21163">
        <v>-118.27800000000001</v>
      </c>
    </row>
    <row r="21164" spans="1:28" x14ac:dyDescent="0.4">
      <c r="A21164">
        <v>200408721</v>
      </c>
      <c r="B21164" s="1">
        <v>44109</v>
      </c>
      <c r="C21164" s="1">
        <v>44109</v>
      </c>
      <c r="D21164">
        <v>1400</v>
      </c>
      <c r="E21164">
        <v>4</v>
      </c>
      <c r="F21164" t="s">
        <v>54</v>
      </c>
      <c r="G21164">
        <v>489</v>
      </c>
      <c r="H21164">
        <v>2</v>
      </c>
      <c r="I21164">
        <v>626</v>
      </c>
      <c r="J21164" t="s">
        <v>176</v>
      </c>
      <c r="K21164" t="s">
        <v>23800</v>
      </c>
      <c r="L21164">
        <v>22</v>
      </c>
      <c r="M21164" t="s">
        <v>104</v>
      </c>
      <c r="N21164" t="s">
        <v>105</v>
      </c>
      <c r="O21164">
        <v>502</v>
      </c>
      <c r="P21164" t="s">
        <v>47</v>
      </c>
      <c r="Q21164">
        <v>400</v>
      </c>
      <c r="R21164" t="s">
        <v>178</v>
      </c>
      <c r="S21164" t="s">
        <v>40</v>
      </c>
      <c r="T21164" t="s">
        <v>41</v>
      </c>
      <c r="U21164">
        <v>626</v>
      </c>
      <c r="Y21164" t="s">
        <v>9787</v>
      </c>
      <c r="AA21164">
        <v>34.024500000000003</v>
      </c>
      <c r="AB21164">
        <v>-118.21429999999999</v>
      </c>
    </row>
    <row r="21165" spans="1:28" x14ac:dyDescent="0.4">
      <c r="A21165">
        <v>201309066</v>
      </c>
      <c r="B21165" s="1">
        <v>43925</v>
      </c>
      <c r="C21165" s="1">
        <v>43925</v>
      </c>
      <c r="D21165">
        <v>2330</v>
      </c>
      <c r="E21165">
        <v>13</v>
      </c>
      <c r="F21165" t="s">
        <v>63</v>
      </c>
      <c r="G21165">
        <v>1346</v>
      </c>
      <c r="H21165">
        <v>1</v>
      </c>
      <c r="I21165">
        <v>230</v>
      </c>
      <c r="J21165" t="s">
        <v>197</v>
      </c>
      <c r="K21165" t="s">
        <v>23801</v>
      </c>
      <c r="L21165">
        <v>59</v>
      </c>
      <c r="M21165" t="s">
        <v>104</v>
      </c>
      <c r="N21165" t="s">
        <v>199</v>
      </c>
      <c r="O21165">
        <v>102</v>
      </c>
      <c r="P21165" t="s">
        <v>227</v>
      </c>
      <c r="Q21165">
        <v>304</v>
      </c>
      <c r="R21165" t="s">
        <v>1531</v>
      </c>
      <c r="S21165" t="s">
        <v>40</v>
      </c>
      <c r="T21165" t="s">
        <v>41</v>
      </c>
      <c r="U21165">
        <v>230</v>
      </c>
      <c r="Y21165" t="s">
        <v>1755</v>
      </c>
      <c r="Z21165" t="s">
        <v>379</v>
      </c>
      <c r="AA21165">
        <v>34.003900000000002</v>
      </c>
      <c r="AB21165">
        <v>-118.2565</v>
      </c>
    </row>
    <row r="21166" spans="1:28" x14ac:dyDescent="0.4">
      <c r="A21166">
        <v>200414322</v>
      </c>
      <c r="B21166" t="s">
        <v>679</v>
      </c>
      <c r="C21166" t="s">
        <v>679</v>
      </c>
      <c r="D21166">
        <v>2040</v>
      </c>
      <c r="E21166">
        <v>4</v>
      </c>
      <c r="F21166" t="s">
        <v>54</v>
      </c>
      <c r="G21166">
        <v>429</v>
      </c>
      <c r="H21166">
        <v>2</v>
      </c>
      <c r="I21166">
        <v>626</v>
      </c>
      <c r="J21166" t="s">
        <v>176</v>
      </c>
      <c r="K21166" t="s">
        <v>23802</v>
      </c>
      <c r="L21166">
        <v>43</v>
      </c>
      <c r="M21166" t="s">
        <v>104</v>
      </c>
      <c r="N21166" t="s">
        <v>105</v>
      </c>
      <c r="O21166">
        <v>101</v>
      </c>
      <c r="P21166" t="s">
        <v>32</v>
      </c>
      <c r="Q21166">
        <v>400</v>
      </c>
      <c r="R21166" t="s">
        <v>178</v>
      </c>
      <c r="S21166" t="s">
        <v>33</v>
      </c>
      <c r="T21166" t="s">
        <v>34</v>
      </c>
      <c r="U21166">
        <v>626</v>
      </c>
      <c r="Y21166" t="s">
        <v>21916</v>
      </c>
      <c r="AA21166">
        <v>34.088900000000002</v>
      </c>
      <c r="AB21166">
        <v>-118.16160000000001</v>
      </c>
    </row>
    <row r="21167" spans="1:28" x14ac:dyDescent="0.4">
      <c r="A21167">
        <v>200618227</v>
      </c>
      <c r="B21167" t="s">
        <v>368</v>
      </c>
      <c r="C21167" t="s">
        <v>301</v>
      </c>
      <c r="D21167">
        <v>2030</v>
      </c>
      <c r="E21167">
        <v>6</v>
      </c>
      <c r="F21167" t="s">
        <v>101</v>
      </c>
      <c r="G21167">
        <v>663</v>
      </c>
      <c r="H21167">
        <v>1</v>
      </c>
      <c r="I21167">
        <v>420</v>
      </c>
      <c r="J21167" t="s">
        <v>440</v>
      </c>
      <c r="L21167">
        <v>0</v>
      </c>
      <c r="O21167">
        <v>101</v>
      </c>
      <c r="P21167" t="s">
        <v>32</v>
      </c>
      <c r="S21167" t="s">
        <v>40</v>
      </c>
      <c r="T21167" t="s">
        <v>41</v>
      </c>
      <c r="U21167">
        <v>420</v>
      </c>
      <c r="Y21167" t="s">
        <v>12067</v>
      </c>
      <c r="AA21167">
        <v>34.092599999999997</v>
      </c>
      <c r="AB21167">
        <v>-118.33750000000001</v>
      </c>
    </row>
    <row r="21168" spans="1:28" x14ac:dyDescent="0.4">
      <c r="A21168">
        <v>201225068</v>
      </c>
      <c r="B21168" t="s">
        <v>1063</v>
      </c>
      <c r="C21168" t="s">
        <v>1063</v>
      </c>
      <c r="D21168">
        <v>540</v>
      </c>
      <c r="E21168">
        <v>12</v>
      </c>
      <c r="F21168" t="s">
        <v>73</v>
      </c>
      <c r="G21168">
        <v>1239</v>
      </c>
      <c r="H21168">
        <v>2</v>
      </c>
      <c r="I21168">
        <v>626</v>
      </c>
      <c r="J21168" t="s">
        <v>176</v>
      </c>
      <c r="K21168" t="s">
        <v>23803</v>
      </c>
      <c r="L21168">
        <v>21</v>
      </c>
      <c r="M21168" t="s">
        <v>104</v>
      </c>
      <c r="N21168" t="s">
        <v>105</v>
      </c>
      <c r="O21168">
        <v>501</v>
      </c>
      <c r="P21168" t="s">
        <v>200</v>
      </c>
      <c r="Q21168">
        <v>400</v>
      </c>
      <c r="R21168" t="s">
        <v>178</v>
      </c>
      <c r="S21168" t="s">
        <v>40</v>
      </c>
      <c r="T21168" t="s">
        <v>41</v>
      </c>
      <c r="U21168">
        <v>626</v>
      </c>
      <c r="Y21168" t="s">
        <v>9418</v>
      </c>
      <c r="AA21168">
        <v>33.985500000000002</v>
      </c>
      <c r="AB21168">
        <v>-118.2876</v>
      </c>
    </row>
    <row r="21169" spans="1:28" x14ac:dyDescent="0.4">
      <c r="A21169">
        <v>200817472</v>
      </c>
      <c r="B21169" s="1">
        <v>44177</v>
      </c>
      <c r="C21169" s="1">
        <v>44086</v>
      </c>
      <c r="D21169">
        <v>1120</v>
      </c>
      <c r="E21169">
        <v>8</v>
      </c>
      <c r="F21169" t="s">
        <v>125</v>
      </c>
      <c r="G21169">
        <v>807</v>
      </c>
      <c r="H21169">
        <v>2</v>
      </c>
      <c r="I21169">
        <v>740</v>
      </c>
      <c r="J21169" t="s">
        <v>277</v>
      </c>
      <c r="K21169">
        <v>329</v>
      </c>
      <c r="L21169">
        <v>43</v>
      </c>
      <c r="M21169" t="s">
        <v>104</v>
      </c>
      <c r="N21169" t="s">
        <v>78</v>
      </c>
      <c r="O21169">
        <v>122</v>
      </c>
      <c r="P21169" t="s">
        <v>340</v>
      </c>
      <c r="S21169" t="s">
        <v>40</v>
      </c>
      <c r="T21169" t="s">
        <v>41</v>
      </c>
      <c r="U21169">
        <v>740</v>
      </c>
      <c r="Y21169" t="s">
        <v>23804</v>
      </c>
      <c r="AA21169">
        <v>34.109200000000001</v>
      </c>
      <c r="AB21169">
        <v>-118.4468</v>
      </c>
    </row>
    <row r="21170" spans="1:28" x14ac:dyDescent="0.4">
      <c r="A21170">
        <v>200617342</v>
      </c>
      <c r="B21170" t="s">
        <v>699</v>
      </c>
      <c r="C21170" t="s">
        <v>699</v>
      </c>
      <c r="D21170">
        <v>1300</v>
      </c>
      <c r="E21170">
        <v>6</v>
      </c>
      <c r="F21170" t="s">
        <v>101</v>
      </c>
      <c r="G21170">
        <v>677</v>
      </c>
      <c r="H21170">
        <v>2</v>
      </c>
      <c r="I21170">
        <v>946</v>
      </c>
      <c r="J21170" t="s">
        <v>150</v>
      </c>
      <c r="K21170">
        <v>1402</v>
      </c>
      <c r="L21170">
        <v>0</v>
      </c>
      <c r="M21170" t="s">
        <v>46</v>
      </c>
      <c r="N21170" t="s">
        <v>46</v>
      </c>
      <c r="O21170">
        <v>101</v>
      </c>
      <c r="P21170" t="s">
        <v>32</v>
      </c>
      <c r="S21170" t="s">
        <v>40</v>
      </c>
      <c r="T21170" t="s">
        <v>41</v>
      </c>
      <c r="U21170">
        <v>946</v>
      </c>
      <c r="V21170">
        <v>998</v>
      </c>
      <c r="Y21170" t="s">
        <v>4667</v>
      </c>
      <c r="Z21170" t="s">
        <v>4042</v>
      </c>
      <c r="AA21170">
        <v>34.083500000000001</v>
      </c>
      <c r="AB21170">
        <v>-118.3222</v>
      </c>
    </row>
    <row r="21171" spans="1:28" x14ac:dyDescent="0.4">
      <c r="A21171">
        <v>200312928</v>
      </c>
      <c r="B21171" t="s">
        <v>542</v>
      </c>
      <c r="C21171" t="s">
        <v>542</v>
      </c>
      <c r="D21171">
        <v>2230</v>
      </c>
      <c r="E21171">
        <v>3</v>
      </c>
      <c r="F21171" t="s">
        <v>43</v>
      </c>
      <c r="G21171">
        <v>335</v>
      </c>
      <c r="H21171">
        <v>2</v>
      </c>
      <c r="I21171">
        <v>626</v>
      </c>
      <c r="J21171" t="s">
        <v>176</v>
      </c>
      <c r="K21171" t="s">
        <v>23805</v>
      </c>
      <c r="L21171">
        <v>37</v>
      </c>
      <c r="M21171" t="s">
        <v>104</v>
      </c>
      <c r="N21171" t="s">
        <v>78</v>
      </c>
      <c r="O21171">
        <v>502</v>
      </c>
      <c r="P21171" t="s">
        <v>47</v>
      </c>
      <c r="Q21171">
        <v>400</v>
      </c>
      <c r="R21171" t="s">
        <v>178</v>
      </c>
      <c r="S21171" t="s">
        <v>92</v>
      </c>
      <c r="T21171" t="s">
        <v>93</v>
      </c>
      <c r="U21171">
        <v>626</v>
      </c>
      <c r="Y21171" t="s">
        <v>16363</v>
      </c>
      <c r="AA21171">
        <v>34.027700000000003</v>
      </c>
      <c r="AB21171">
        <v>-118.3272</v>
      </c>
    </row>
    <row r="21172" spans="1:28" x14ac:dyDescent="0.4">
      <c r="A21172">
        <v>200120523</v>
      </c>
      <c r="B21172" s="1">
        <v>43932</v>
      </c>
      <c r="C21172" s="1">
        <v>43901</v>
      </c>
      <c r="D21172">
        <v>2232</v>
      </c>
      <c r="E21172">
        <v>1</v>
      </c>
      <c r="F21172" t="s">
        <v>36</v>
      </c>
      <c r="G21172">
        <v>121</v>
      </c>
      <c r="H21172">
        <v>1</v>
      </c>
      <c r="I21172">
        <v>210</v>
      </c>
      <c r="J21172" t="s">
        <v>185</v>
      </c>
      <c r="K21172" t="s">
        <v>23806</v>
      </c>
      <c r="L21172">
        <v>26</v>
      </c>
      <c r="M21172" t="s">
        <v>30</v>
      </c>
      <c r="N21172" t="s">
        <v>31</v>
      </c>
      <c r="O21172">
        <v>502</v>
      </c>
      <c r="P21172" t="s">
        <v>47</v>
      </c>
      <c r="Q21172">
        <v>102</v>
      </c>
      <c r="R21172" t="s">
        <v>271</v>
      </c>
      <c r="S21172" t="s">
        <v>40</v>
      </c>
      <c r="T21172" t="s">
        <v>41</v>
      </c>
      <c r="U21172">
        <v>210</v>
      </c>
      <c r="Y21172" t="s">
        <v>3298</v>
      </c>
      <c r="AA21172">
        <v>34.060699999999997</v>
      </c>
      <c r="AB21172">
        <v>-118.24939999999999</v>
      </c>
    </row>
    <row r="21173" spans="1:28" x14ac:dyDescent="0.4">
      <c r="A21173">
        <v>200707934</v>
      </c>
      <c r="B21173" s="1">
        <v>43834</v>
      </c>
      <c r="C21173" t="s">
        <v>613</v>
      </c>
      <c r="D21173">
        <v>2355</v>
      </c>
      <c r="E21173">
        <v>7</v>
      </c>
      <c r="F21173" t="s">
        <v>28</v>
      </c>
      <c r="G21173">
        <v>723</v>
      </c>
      <c r="H21173">
        <v>1</v>
      </c>
      <c r="I21173">
        <v>440</v>
      </c>
      <c r="J21173" t="s">
        <v>262</v>
      </c>
      <c r="K21173">
        <v>344</v>
      </c>
      <c r="L21173">
        <v>48</v>
      </c>
      <c r="M21173" t="s">
        <v>30</v>
      </c>
      <c r="N21173" t="s">
        <v>31</v>
      </c>
      <c r="O21173">
        <v>203</v>
      </c>
      <c r="P21173" t="s">
        <v>113</v>
      </c>
      <c r="S21173" t="s">
        <v>40</v>
      </c>
      <c r="T21173" t="s">
        <v>41</v>
      </c>
      <c r="U21173">
        <v>440</v>
      </c>
      <c r="Y21173" t="s">
        <v>9689</v>
      </c>
      <c r="AA21173">
        <v>34.072800000000001</v>
      </c>
      <c r="AB21173">
        <v>-118.3656</v>
      </c>
    </row>
    <row r="21174" spans="1:28" x14ac:dyDescent="0.4">
      <c r="A21174">
        <v>200122765</v>
      </c>
      <c r="B21174" t="s">
        <v>1094</v>
      </c>
      <c r="C21174" t="s">
        <v>1094</v>
      </c>
      <c r="D21174">
        <v>1800</v>
      </c>
      <c r="E21174">
        <v>1</v>
      </c>
      <c r="F21174" t="s">
        <v>36</v>
      </c>
      <c r="G21174">
        <v>157</v>
      </c>
      <c r="H21174">
        <v>2</v>
      </c>
      <c r="I21174">
        <v>624</v>
      </c>
      <c r="J21174" t="s">
        <v>208</v>
      </c>
      <c r="K21174" t="s">
        <v>23807</v>
      </c>
      <c r="L21174">
        <v>50</v>
      </c>
      <c r="M21174" t="s">
        <v>30</v>
      </c>
      <c r="N21174" t="s">
        <v>78</v>
      </c>
      <c r="O21174">
        <v>102</v>
      </c>
      <c r="P21174" t="s">
        <v>227</v>
      </c>
      <c r="Q21174">
        <v>400</v>
      </c>
      <c r="R21174" t="s">
        <v>178</v>
      </c>
      <c r="S21174" t="s">
        <v>40</v>
      </c>
      <c r="T21174" t="s">
        <v>41</v>
      </c>
      <c r="U21174">
        <v>624</v>
      </c>
      <c r="Y21174" t="s">
        <v>971</v>
      </c>
      <c r="Z21174" t="s">
        <v>5189</v>
      </c>
      <c r="AA21174">
        <v>34.039499999999997</v>
      </c>
      <c r="AB21174">
        <v>-118.24509999999999</v>
      </c>
    </row>
    <row r="21175" spans="1:28" x14ac:dyDescent="0.4">
      <c r="A21175">
        <v>201111840</v>
      </c>
      <c r="B21175" t="s">
        <v>1771</v>
      </c>
      <c r="C21175" t="s">
        <v>1771</v>
      </c>
      <c r="D21175">
        <v>955</v>
      </c>
      <c r="E21175">
        <v>11</v>
      </c>
      <c r="F21175" t="s">
        <v>67</v>
      </c>
      <c r="G21175">
        <v>1113</v>
      </c>
      <c r="H21175">
        <v>2</v>
      </c>
      <c r="I21175">
        <v>745</v>
      </c>
      <c r="J21175" t="s">
        <v>174</v>
      </c>
      <c r="K21175">
        <v>329</v>
      </c>
      <c r="L21175">
        <v>0</v>
      </c>
      <c r="M21175" t="s">
        <v>46</v>
      </c>
      <c r="N21175" t="s">
        <v>46</v>
      </c>
      <c r="O21175">
        <v>301</v>
      </c>
      <c r="P21175" t="s">
        <v>191</v>
      </c>
      <c r="S21175" t="s">
        <v>40</v>
      </c>
      <c r="T21175" t="s">
        <v>41</v>
      </c>
      <c r="U21175">
        <v>745</v>
      </c>
      <c r="Y21175" t="s">
        <v>23808</v>
      </c>
      <c r="AA21175">
        <v>34.144799999999996</v>
      </c>
      <c r="AB21175">
        <v>-118.22709999999999</v>
      </c>
    </row>
    <row r="21176" spans="1:28" x14ac:dyDescent="0.4">
      <c r="A21176">
        <v>200808748</v>
      </c>
      <c r="B21176" t="s">
        <v>751</v>
      </c>
      <c r="C21176" t="s">
        <v>892</v>
      </c>
      <c r="D21176">
        <v>1700</v>
      </c>
      <c r="E21176">
        <v>8</v>
      </c>
      <c r="F21176" t="s">
        <v>125</v>
      </c>
      <c r="G21176">
        <v>817</v>
      </c>
      <c r="H21176">
        <v>1</v>
      </c>
      <c r="I21176">
        <v>310</v>
      </c>
      <c r="J21176" t="s">
        <v>76</v>
      </c>
      <c r="K21176" t="s">
        <v>23809</v>
      </c>
      <c r="L21176">
        <v>21</v>
      </c>
      <c r="M21176" t="s">
        <v>30</v>
      </c>
      <c r="N21176" t="s">
        <v>31</v>
      </c>
      <c r="O21176">
        <v>502</v>
      </c>
      <c r="P21176" t="s">
        <v>47</v>
      </c>
      <c r="S21176" t="s">
        <v>40</v>
      </c>
      <c r="T21176" t="s">
        <v>41</v>
      </c>
      <c r="U21176">
        <v>310</v>
      </c>
      <c r="Y21176" t="s">
        <v>4644</v>
      </c>
      <c r="AA21176">
        <v>34.062100000000001</v>
      </c>
      <c r="AB21176">
        <v>-118.44280000000001</v>
      </c>
    </row>
    <row r="21177" spans="1:28" x14ac:dyDescent="0.4">
      <c r="A21177">
        <v>200613913</v>
      </c>
      <c r="B21177" s="1">
        <v>44173</v>
      </c>
      <c r="C21177" s="1">
        <v>44173</v>
      </c>
      <c r="D21177">
        <v>1</v>
      </c>
      <c r="E21177">
        <v>6</v>
      </c>
      <c r="F21177" t="s">
        <v>101</v>
      </c>
      <c r="G21177">
        <v>646</v>
      </c>
      <c r="H21177">
        <v>2</v>
      </c>
      <c r="I21177">
        <v>946</v>
      </c>
      <c r="J21177" t="s">
        <v>150</v>
      </c>
      <c r="K21177">
        <v>1501</v>
      </c>
      <c r="L21177">
        <v>0</v>
      </c>
      <c r="M21177" t="s">
        <v>46</v>
      </c>
      <c r="N21177" t="s">
        <v>46</v>
      </c>
      <c r="O21177">
        <v>101</v>
      </c>
      <c r="P21177" t="s">
        <v>32</v>
      </c>
      <c r="S21177" t="s">
        <v>40</v>
      </c>
      <c r="T21177" t="s">
        <v>41</v>
      </c>
      <c r="U21177">
        <v>946</v>
      </c>
      <c r="Y21177" t="s">
        <v>2366</v>
      </c>
      <c r="Z21177" t="s">
        <v>23810</v>
      </c>
      <c r="AA21177">
        <v>34.099699999999999</v>
      </c>
      <c r="AB21177">
        <v>-118.33499999999999</v>
      </c>
    </row>
    <row r="21178" spans="1:28" x14ac:dyDescent="0.4">
      <c r="A21178">
        <v>201009113</v>
      </c>
      <c r="B21178" t="s">
        <v>335</v>
      </c>
      <c r="C21178" t="s">
        <v>335</v>
      </c>
      <c r="D21178">
        <v>900</v>
      </c>
      <c r="E21178">
        <v>10</v>
      </c>
      <c r="F21178" t="s">
        <v>117</v>
      </c>
      <c r="G21178">
        <v>1028</v>
      </c>
      <c r="H21178">
        <v>2</v>
      </c>
      <c r="I21178">
        <v>903</v>
      </c>
      <c r="J21178" t="s">
        <v>1073</v>
      </c>
      <c r="K21178" t="s">
        <v>22747</v>
      </c>
      <c r="L21178">
        <v>34</v>
      </c>
      <c r="M21178" t="s">
        <v>104</v>
      </c>
      <c r="N21178" t="s">
        <v>105</v>
      </c>
      <c r="O21178">
        <v>108</v>
      </c>
      <c r="P21178" t="s">
        <v>119</v>
      </c>
      <c r="S21178" t="s">
        <v>33</v>
      </c>
      <c r="T21178" t="s">
        <v>34</v>
      </c>
      <c r="U21178">
        <v>903</v>
      </c>
      <c r="Y21178" t="s">
        <v>16872</v>
      </c>
      <c r="AA21178">
        <v>34.193899999999999</v>
      </c>
      <c r="AB21178">
        <v>-118.50109999999999</v>
      </c>
    </row>
    <row r="21179" spans="1:28" x14ac:dyDescent="0.4">
      <c r="A21179">
        <v>201110738</v>
      </c>
      <c r="B21179" t="s">
        <v>1103</v>
      </c>
      <c r="C21179" t="s">
        <v>1912</v>
      </c>
      <c r="D21179">
        <v>1800</v>
      </c>
      <c r="E21179">
        <v>11</v>
      </c>
      <c r="F21179" t="s">
        <v>67</v>
      </c>
      <c r="G21179">
        <v>1144</v>
      </c>
      <c r="H21179">
        <v>2</v>
      </c>
      <c r="I21179">
        <v>888</v>
      </c>
      <c r="J21179" t="s">
        <v>307</v>
      </c>
      <c r="K21179">
        <v>1501</v>
      </c>
      <c r="L21179">
        <v>40</v>
      </c>
      <c r="M21179" t="s">
        <v>104</v>
      </c>
      <c r="N21179" t="s">
        <v>31</v>
      </c>
      <c r="O21179">
        <v>501</v>
      </c>
      <c r="P21179" t="s">
        <v>200</v>
      </c>
      <c r="S21179" t="s">
        <v>40</v>
      </c>
      <c r="T21179" t="s">
        <v>41</v>
      </c>
      <c r="U21179">
        <v>888</v>
      </c>
      <c r="Y21179" t="s">
        <v>10401</v>
      </c>
      <c r="AA21179">
        <v>34.104500000000002</v>
      </c>
      <c r="AB21179">
        <v>-118.27209999999999</v>
      </c>
    </row>
    <row r="21180" spans="1:28" x14ac:dyDescent="0.4">
      <c r="A21180">
        <v>200715361</v>
      </c>
      <c r="B21180" t="s">
        <v>972</v>
      </c>
      <c r="C21180" t="s">
        <v>416</v>
      </c>
      <c r="D21180">
        <v>1405</v>
      </c>
      <c r="E21180">
        <v>7</v>
      </c>
      <c r="F21180" t="s">
        <v>28</v>
      </c>
      <c r="G21180">
        <v>745</v>
      </c>
      <c r="H21180">
        <v>1</v>
      </c>
      <c r="I21180">
        <v>440</v>
      </c>
      <c r="J21180" t="s">
        <v>262</v>
      </c>
      <c r="K21180" t="s">
        <v>10091</v>
      </c>
      <c r="L21180">
        <v>31</v>
      </c>
      <c r="M21180" t="s">
        <v>30</v>
      </c>
      <c r="N21180" t="s">
        <v>78</v>
      </c>
      <c r="O21180">
        <v>145</v>
      </c>
      <c r="P21180" t="s">
        <v>2177</v>
      </c>
      <c r="S21180" t="s">
        <v>40</v>
      </c>
      <c r="T21180" t="s">
        <v>41</v>
      </c>
      <c r="U21180">
        <v>440</v>
      </c>
      <c r="Y21180" t="s">
        <v>8969</v>
      </c>
      <c r="AA21180">
        <v>34.0623</v>
      </c>
      <c r="AB21180">
        <v>-118.3494</v>
      </c>
    </row>
    <row r="21181" spans="1:28" x14ac:dyDescent="0.4">
      <c r="A21181">
        <v>200512650</v>
      </c>
      <c r="B21181" s="1">
        <v>43929</v>
      </c>
      <c r="C21181" s="1">
        <v>43929</v>
      </c>
      <c r="D21181">
        <v>1845</v>
      </c>
      <c r="E21181">
        <v>5</v>
      </c>
      <c r="F21181" t="s">
        <v>109</v>
      </c>
      <c r="G21181">
        <v>566</v>
      </c>
      <c r="H21181">
        <v>2</v>
      </c>
      <c r="I21181">
        <v>626</v>
      </c>
      <c r="J21181" t="s">
        <v>176</v>
      </c>
      <c r="K21181" t="s">
        <v>23811</v>
      </c>
      <c r="L21181">
        <v>42</v>
      </c>
      <c r="M21181" t="s">
        <v>104</v>
      </c>
      <c r="N21181" t="s">
        <v>199</v>
      </c>
      <c r="O21181">
        <v>102</v>
      </c>
      <c r="P21181" t="s">
        <v>227</v>
      </c>
      <c r="Q21181">
        <v>500</v>
      </c>
      <c r="R21181" t="s">
        <v>224</v>
      </c>
      <c r="S21181" t="s">
        <v>92</v>
      </c>
      <c r="T21181" t="s">
        <v>93</v>
      </c>
      <c r="U21181">
        <v>626</v>
      </c>
      <c r="Y21181" t="s">
        <v>23812</v>
      </c>
      <c r="AA21181">
        <v>33.737000000000002</v>
      </c>
      <c r="AB21181">
        <v>-118.2809</v>
      </c>
    </row>
    <row r="21182" spans="1:28" x14ac:dyDescent="0.4">
      <c r="A21182">
        <v>201012225</v>
      </c>
      <c r="B21182" t="s">
        <v>1534</v>
      </c>
      <c r="C21182" t="s">
        <v>1534</v>
      </c>
      <c r="D21182">
        <v>1400</v>
      </c>
      <c r="E21182">
        <v>10</v>
      </c>
      <c r="F21182" t="s">
        <v>117</v>
      </c>
      <c r="G21182">
        <v>1005</v>
      </c>
      <c r="H21182">
        <v>1</v>
      </c>
      <c r="I21182">
        <v>480</v>
      </c>
      <c r="J21182" t="s">
        <v>44</v>
      </c>
      <c r="K21182" t="s">
        <v>23813</v>
      </c>
      <c r="L21182">
        <v>61</v>
      </c>
      <c r="M21182" t="s">
        <v>104</v>
      </c>
      <c r="N21182" t="s">
        <v>78</v>
      </c>
      <c r="O21182">
        <v>707</v>
      </c>
      <c r="P21182" t="s">
        <v>346</v>
      </c>
      <c r="S21182" t="s">
        <v>40</v>
      </c>
      <c r="T21182" t="s">
        <v>41</v>
      </c>
      <c r="U21182">
        <v>480</v>
      </c>
      <c r="Y21182" t="s">
        <v>23814</v>
      </c>
      <c r="AA21182">
        <v>34.210799999999999</v>
      </c>
      <c r="AB21182">
        <v>-118.5197</v>
      </c>
    </row>
    <row r="21183" spans="1:28" x14ac:dyDescent="0.4">
      <c r="A21183">
        <v>201216391</v>
      </c>
      <c r="B21183" s="1">
        <v>44111</v>
      </c>
      <c r="C21183" s="1">
        <v>44111</v>
      </c>
      <c r="D21183">
        <v>2255</v>
      </c>
      <c r="E21183">
        <v>12</v>
      </c>
      <c r="F21183" t="s">
        <v>73</v>
      </c>
      <c r="G21183">
        <v>1208</v>
      </c>
      <c r="H21183">
        <v>1</v>
      </c>
      <c r="I21183">
        <v>210</v>
      </c>
      <c r="J21183" t="s">
        <v>185</v>
      </c>
      <c r="K21183" t="s">
        <v>23815</v>
      </c>
      <c r="L21183">
        <v>52</v>
      </c>
      <c r="M21183" t="s">
        <v>30</v>
      </c>
      <c r="N21183" t="s">
        <v>105</v>
      </c>
      <c r="O21183">
        <v>101</v>
      </c>
      <c r="P21183" t="s">
        <v>32</v>
      </c>
      <c r="Q21183">
        <v>400</v>
      </c>
      <c r="R21183" t="s">
        <v>178</v>
      </c>
      <c r="S21183" t="s">
        <v>40</v>
      </c>
      <c r="T21183" t="s">
        <v>41</v>
      </c>
      <c r="U21183">
        <v>210</v>
      </c>
      <c r="Y21183" t="s">
        <v>23816</v>
      </c>
      <c r="AA21183">
        <v>34.002699999999997</v>
      </c>
      <c r="AB21183">
        <v>-118.2872</v>
      </c>
    </row>
    <row r="21184" spans="1:28" x14ac:dyDescent="0.4">
      <c r="A21184">
        <v>200404559</v>
      </c>
      <c r="B21184" t="s">
        <v>696</v>
      </c>
      <c r="C21184" t="s">
        <v>696</v>
      </c>
      <c r="D21184">
        <v>700</v>
      </c>
      <c r="E21184">
        <v>4</v>
      </c>
      <c r="F21184" t="s">
        <v>54</v>
      </c>
      <c r="G21184">
        <v>439</v>
      </c>
      <c r="H21184">
        <v>1</v>
      </c>
      <c r="I21184">
        <v>330</v>
      </c>
      <c r="J21184" t="s">
        <v>37</v>
      </c>
      <c r="K21184" t="s">
        <v>8178</v>
      </c>
      <c r="L21184">
        <v>21</v>
      </c>
      <c r="M21184" t="s">
        <v>30</v>
      </c>
      <c r="N21184" t="s">
        <v>105</v>
      </c>
      <c r="O21184">
        <v>101</v>
      </c>
      <c r="P21184" t="s">
        <v>32</v>
      </c>
      <c r="S21184" t="s">
        <v>40</v>
      </c>
      <c r="T21184" t="s">
        <v>41</v>
      </c>
      <c r="U21184">
        <v>330</v>
      </c>
      <c r="Y21184" t="s">
        <v>3690</v>
      </c>
      <c r="AA21184">
        <v>34.063800000000001</v>
      </c>
      <c r="AB21184">
        <v>-118.1785</v>
      </c>
    </row>
    <row r="21185" spans="1:28" x14ac:dyDescent="0.4">
      <c r="A21185">
        <v>200205168</v>
      </c>
      <c r="B21185" t="s">
        <v>1114</v>
      </c>
      <c r="C21185" t="s">
        <v>1114</v>
      </c>
      <c r="D21185">
        <v>10</v>
      </c>
      <c r="E21185">
        <v>2</v>
      </c>
      <c r="F21185" t="s">
        <v>56</v>
      </c>
      <c r="G21185">
        <v>237</v>
      </c>
      <c r="H21185">
        <v>2</v>
      </c>
      <c r="I21185">
        <v>661</v>
      </c>
      <c r="J21185" t="s">
        <v>435</v>
      </c>
      <c r="K21185" t="s">
        <v>23817</v>
      </c>
      <c r="L21185">
        <v>32</v>
      </c>
      <c r="M21185" t="s">
        <v>30</v>
      </c>
      <c r="N21185" t="s">
        <v>78</v>
      </c>
      <c r="O21185">
        <v>710</v>
      </c>
      <c r="P21185" t="s">
        <v>493</v>
      </c>
      <c r="S21185" t="s">
        <v>40</v>
      </c>
      <c r="T21185" t="s">
        <v>41</v>
      </c>
      <c r="U21185">
        <v>661</v>
      </c>
      <c r="Y21185" t="s">
        <v>18562</v>
      </c>
      <c r="AA21185">
        <v>34.063400000000001</v>
      </c>
      <c r="AB21185">
        <v>-118.26300000000001</v>
      </c>
    </row>
    <row r="21186" spans="1:28" x14ac:dyDescent="0.4">
      <c r="A21186">
        <v>200913352</v>
      </c>
      <c r="B21186" s="1">
        <v>44112</v>
      </c>
      <c r="C21186" s="1">
        <v>44082</v>
      </c>
      <c r="D21186">
        <v>1535</v>
      </c>
      <c r="E21186">
        <v>9</v>
      </c>
      <c r="F21186" t="s">
        <v>49</v>
      </c>
      <c r="G21186">
        <v>966</v>
      </c>
      <c r="H21186">
        <v>1</v>
      </c>
      <c r="I21186">
        <v>310</v>
      </c>
      <c r="J21186" t="s">
        <v>76</v>
      </c>
      <c r="K21186" t="s">
        <v>23818</v>
      </c>
      <c r="L21186">
        <v>29</v>
      </c>
      <c r="M21186" t="s">
        <v>30</v>
      </c>
      <c r="N21186" t="s">
        <v>31</v>
      </c>
      <c r="O21186">
        <v>707</v>
      </c>
      <c r="P21186" t="s">
        <v>346</v>
      </c>
      <c r="S21186" t="s">
        <v>33</v>
      </c>
      <c r="T21186" t="s">
        <v>34</v>
      </c>
      <c r="U21186">
        <v>310</v>
      </c>
      <c r="Y21186" t="s">
        <v>23819</v>
      </c>
      <c r="AA21186">
        <v>34.162199999999999</v>
      </c>
      <c r="AB21186">
        <v>-118.4269</v>
      </c>
    </row>
    <row r="21187" spans="1:28" x14ac:dyDescent="0.4">
      <c r="A21187">
        <v>200913126</v>
      </c>
      <c r="B21187" s="1">
        <v>43959</v>
      </c>
      <c r="C21187" s="1">
        <v>43898</v>
      </c>
      <c r="D21187">
        <v>2200</v>
      </c>
      <c r="E21187">
        <v>9</v>
      </c>
      <c r="F21187" t="s">
        <v>49</v>
      </c>
      <c r="G21187">
        <v>914</v>
      </c>
      <c r="H21187">
        <v>1</v>
      </c>
      <c r="I21187">
        <v>320</v>
      </c>
      <c r="J21187" t="s">
        <v>539</v>
      </c>
      <c r="K21187" t="s">
        <v>23820</v>
      </c>
      <c r="L21187">
        <v>43</v>
      </c>
      <c r="M21187" t="s">
        <v>30</v>
      </c>
      <c r="N21187" t="s">
        <v>199</v>
      </c>
      <c r="O21187">
        <v>120</v>
      </c>
      <c r="P21187" t="s">
        <v>3598</v>
      </c>
      <c r="S21187" t="s">
        <v>92</v>
      </c>
      <c r="T21187" t="s">
        <v>93</v>
      </c>
      <c r="U21187">
        <v>320</v>
      </c>
      <c r="Y21187" t="s">
        <v>2539</v>
      </c>
      <c r="AA21187">
        <v>34.201099999999997</v>
      </c>
      <c r="AB21187">
        <v>-118.4605</v>
      </c>
    </row>
    <row r="21188" spans="1:28" x14ac:dyDescent="0.4">
      <c r="A21188">
        <v>200711452</v>
      </c>
      <c r="B21188" s="1">
        <v>44081</v>
      </c>
      <c r="C21188" s="1">
        <v>44081</v>
      </c>
      <c r="D21188">
        <v>1330</v>
      </c>
      <c r="E21188">
        <v>7</v>
      </c>
      <c r="F21188" t="s">
        <v>28</v>
      </c>
      <c r="G21188">
        <v>706</v>
      </c>
      <c r="H21188">
        <v>2</v>
      </c>
      <c r="I21188">
        <v>930</v>
      </c>
      <c r="J21188" t="s">
        <v>425</v>
      </c>
      <c r="K21188" t="s">
        <v>5896</v>
      </c>
      <c r="L21188">
        <v>46</v>
      </c>
      <c r="M21188" t="s">
        <v>30</v>
      </c>
      <c r="N21188" t="s">
        <v>105</v>
      </c>
      <c r="O21188">
        <v>502</v>
      </c>
      <c r="P21188" t="s">
        <v>47</v>
      </c>
      <c r="Q21188">
        <v>511</v>
      </c>
      <c r="R21188" t="s">
        <v>187</v>
      </c>
      <c r="S21188" t="s">
        <v>40</v>
      </c>
      <c r="T21188" t="s">
        <v>41</v>
      </c>
      <c r="U21188">
        <v>930</v>
      </c>
      <c r="Y21188" t="s">
        <v>23821</v>
      </c>
      <c r="AA21188">
        <v>34.085299999999997</v>
      </c>
      <c r="AB21188">
        <v>-118.3374</v>
      </c>
    </row>
    <row r="21189" spans="1:28" x14ac:dyDescent="0.4">
      <c r="A21189">
        <v>200812298</v>
      </c>
      <c r="B21189" t="s">
        <v>1771</v>
      </c>
      <c r="C21189" t="s">
        <v>579</v>
      </c>
      <c r="D21189">
        <v>2300</v>
      </c>
      <c r="E21189">
        <v>8</v>
      </c>
      <c r="F21189" t="s">
        <v>125</v>
      </c>
      <c r="G21189">
        <v>847</v>
      </c>
      <c r="H21189">
        <v>1</v>
      </c>
      <c r="I21189">
        <v>310</v>
      </c>
      <c r="J21189" t="s">
        <v>76</v>
      </c>
      <c r="K21189" t="s">
        <v>23822</v>
      </c>
      <c r="L21189">
        <v>59</v>
      </c>
      <c r="M21189" t="s">
        <v>104</v>
      </c>
      <c r="N21189" t="s">
        <v>78</v>
      </c>
      <c r="O21189">
        <v>501</v>
      </c>
      <c r="P21189" t="s">
        <v>200</v>
      </c>
      <c r="S21189" t="s">
        <v>40</v>
      </c>
      <c r="T21189" t="s">
        <v>41</v>
      </c>
      <c r="U21189">
        <v>310</v>
      </c>
      <c r="Y21189" t="s">
        <v>23823</v>
      </c>
      <c r="AA21189">
        <v>34.045699999999997</v>
      </c>
      <c r="AB21189">
        <v>-118.42789999999999</v>
      </c>
    </row>
    <row r="21190" spans="1:28" x14ac:dyDescent="0.4">
      <c r="A21190">
        <v>200714677</v>
      </c>
      <c r="B21190" s="1">
        <v>44053</v>
      </c>
      <c r="C21190" s="1">
        <v>44053</v>
      </c>
      <c r="D21190">
        <v>810</v>
      </c>
      <c r="E21190">
        <v>7</v>
      </c>
      <c r="F21190" t="s">
        <v>28</v>
      </c>
      <c r="G21190">
        <v>701</v>
      </c>
      <c r="H21190">
        <v>2</v>
      </c>
      <c r="I21190">
        <v>946</v>
      </c>
      <c r="J21190" t="s">
        <v>150</v>
      </c>
      <c r="K21190" t="s">
        <v>23824</v>
      </c>
      <c r="L21190">
        <v>0</v>
      </c>
      <c r="M21190" t="s">
        <v>30</v>
      </c>
      <c r="N21190" t="s">
        <v>78</v>
      </c>
      <c r="O21190">
        <v>102</v>
      </c>
      <c r="P21190" t="s">
        <v>227</v>
      </c>
      <c r="S21190" t="s">
        <v>92</v>
      </c>
      <c r="T21190" t="s">
        <v>93</v>
      </c>
      <c r="U21190">
        <v>946</v>
      </c>
      <c r="V21190">
        <v>998</v>
      </c>
      <c r="Y21190" t="s">
        <v>19768</v>
      </c>
      <c r="Z21190" t="s">
        <v>6474</v>
      </c>
      <c r="AA21190">
        <v>34.081499999999998</v>
      </c>
      <c r="AB21190">
        <v>-118.3691</v>
      </c>
    </row>
    <row r="21191" spans="1:28" x14ac:dyDescent="0.4">
      <c r="A21191">
        <v>201306870</v>
      </c>
      <c r="B21191" t="s">
        <v>1747</v>
      </c>
      <c r="C21191" t="s">
        <v>393</v>
      </c>
      <c r="D21191">
        <v>1700</v>
      </c>
      <c r="E21191">
        <v>13</v>
      </c>
      <c r="F21191" t="s">
        <v>63</v>
      </c>
      <c r="G21191">
        <v>1354</v>
      </c>
      <c r="H21191">
        <v>1</v>
      </c>
      <c r="I21191">
        <v>230</v>
      </c>
      <c r="J21191" t="s">
        <v>197</v>
      </c>
      <c r="K21191" t="s">
        <v>23825</v>
      </c>
      <c r="L21191">
        <v>47</v>
      </c>
      <c r="M21191" t="s">
        <v>30</v>
      </c>
      <c r="N21191" t="s">
        <v>105</v>
      </c>
      <c r="O21191">
        <v>501</v>
      </c>
      <c r="P21191" t="s">
        <v>200</v>
      </c>
      <c r="Q21191">
        <v>102</v>
      </c>
      <c r="R21191" t="s">
        <v>271</v>
      </c>
      <c r="S21191" t="s">
        <v>40</v>
      </c>
      <c r="T21191" t="s">
        <v>41</v>
      </c>
      <c r="U21191">
        <v>230</v>
      </c>
      <c r="Y21191" t="s">
        <v>23826</v>
      </c>
      <c r="AA21191">
        <v>34.005699999999997</v>
      </c>
      <c r="AB21191">
        <v>-118.2728</v>
      </c>
    </row>
    <row r="21192" spans="1:28" x14ac:dyDescent="0.4">
      <c r="A21192">
        <v>200604051</v>
      </c>
      <c r="B21192" s="1">
        <v>43862</v>
      </c>
      <c r="C21192" s="1">
        <v>43831</v>
      </c>
      <c r="D21192">
        <v>2300</v>
      </c>
      <c r="E21192">
        <v>6</v>
      </c>
      <c r="F21192" t="s">
        <v>101</v>
      </c>
      <c r="G21192">
        <v>668</v>
      </c>
      <c r="H21192">
        <v>1</v>
      </c>
      <c r="I21192">
        <v>210</v>
      </c>
      <c r="J21192" t="s">
        <v>185</v>
      </c>
      <c r="K21192" t="s">
        <v>23827</v>
      </c>
      <c r="L21192">
        <v>19</v>
      </c>
      <c r="M21192" t="s">
        <v>30</v>
      </c>
      <c r="N21192" t="s">
        <v>105</v>
      </c>
      <c r="O21192">
        <v>101</v>
      </c>
      <c r="P21192" t="s">
        <v>32</v>
      </c>
      <c r="Q21192">
        <v>200</v>
      </c>
      <c r="R21192" t="s">
        <v>814</v>
      </c>
      <c r="S21192" t="s">
        <v>40</v>
      </c>
      <c r="T21192" t="s">
        <v>41</v>
      </c>
      <c r="U21192">
        <v>210</v>
      </c>
      <c r="Y21192" t="s">
        <v>69</v>
      </c>
      <c r="Z21192" t="s">
        <v>9709</v>
      </c>
      <c r="AA21192">
        <v>34.094799999999999</v>
      </c>
      <c r="AB21192">
        <v>-118.31359999999999</v>
      </c>
    </row>
    <row r="21193" spans="1:28" x14ac:dyDescent="0.4">
      <c r="A21193">
        <v>201104190</v>
      </c>
      <c r="B21193" s="1">
        <v>43952</v>
      </c>
      <c r="C21193" s="1">
        <v>43952</v>
      </c>
      <c r="D21193">
        <v>1230</v>
      </c>
      <c r="E21193">
        <v>11</v>
      </c>
      <c r="F21193" t="s">
        <v>67</v>
      </c>
      <c r="G21193">
        <v>1179</v>
      </c>
      <c r="H21193">
        <v>2</v>
      </c>
      <c r="I21193">
        <v>624</v>
      </c>
      <c r="J21193" t="s">
        <v>208</v>
      </c>
      <c r="K21193" t="s">
        <v>21862</v>
      </c>
      <c r="L21193">
        <v>69</v>
      </c>
      <c r="M21193" t="s">
        <v>104</v>
      </c>
      <c r="N21193" t="s">
        <v>105</v>
      </c>
      <c r="O21193">
        <v>501</v>
      </c>
      <c r="P21193" t="s">
        <v>200</v>
      </c>
      <c r="Q21193">
        <v>400</v>
      </c>
      <c r="R21193" t="s">
        <v>178</v>
      </c>
      <c r="S21193" t="s">
        <v>33</v>
      </c>
      <c r="T21193" t="s">
        <v>34</v>
      </c>
      <c r="U21193">
        <v>624</v>
      </c>
      <c r="Y21193" t="s">
        <v>23828</v>
      </c>
      <c r="AA21193">
        <v>34.091299999999997</v>
      </c>
      <c r="AB21193">
        <v>-118.2071</v>
      </c>
    </row>
    <row r="21194" spans="1:28" x14ac:dyDescent="0.4">
      <c r="A21194">
        <v>201221524</v>
      </c>
      <c r="B21194" t="s">
        <v>133</v>
      </c>
      <c r="C21194" t="s">
        <v>97</v>
      </c>
      <c r="D21194">
        <v>600</v>
      </c>
      <c r="E21194">
        <v>12</v>
      </c>
      <c r="F21194" t="s">
        <v>73</v>
      </c>
      <c r="G21194">
        <v>1269</v>
      </c>
      <c r="H21194">
        <v>1</v>
      </c>
      <c r="I21194">
        <v>341</v>
      </c>
      <c r="J21194" t="s">
        <v>193</v>
      </c>
      <c r="K21194" t="s">
        <v>9292</v>
      </c>
      <c r="L21194">
        <v>42</v>
      </c>
      <c r="M21194" t="s">
        <v>104</v>
      </c>
      <c r="N21194" t="s">
        <v>105</v>
      </c>
      <c r="O21194">
        <v>501</v>
      </c>
      <c r="P21194" t="s">
        <v>200</v>
      </c>
      <c r="S21194" t="s">
        <v>33</v>
      </c>
      <c r="T21194" t="s">
        <v>34</v>
      </c>
      <c r="U21194">
        <v>341</v>
      </c>
      <c r="Y21194" t="s">
        <v>23737</v>
      </c>
      <c r="AA21194">
        <v>33.966900000000003</v>
      </c>
      <c r="AB21194">
        <v>-118.26519999999999</v>
      </c>
    </row>
    <row r="21195" spans="1:28" x14ac:dyDescent="0.4">
      <c r="A21195">
        <v>200314140</v>
      </c>
      <c r="B21195" t="s">
        <v>115</v>
      </c>
      <c r="C21195" t="s">
        <v>116</v>
      </c>
      <c r="D21195">
        <v>2230</v>
      </c>
      <c r="E21195">
        <v>3</v>
      </c>
      <c r="F21195" t="s">
        <v>43</v>
      </c>
      <c r="G21195">
        <v>361</v>
      </c>
      <c r="H21195">
        <v>1</v>
      </c>
      <c r="I21195">
        <v>230</v>
      </c>
      <c r="J21195" t="s">
        <v>197</v>
      </c>
      <c r="K21195" t="s">
        <v>23829</v>
      </c>
      <c r="L21195">
        <v>38</v>
      </c>
      <c r="M21195" t="s">
        <v>30</v>
      </c>
      <c r="N21195" t="s">
        <v>199</v>
      </c>
      <c r="O21195">
        <v>102</v>
      </c>
      <c r="P21195" t="s">
        <v>227</v>
      </c>
      <c r="Q21195">
        <v>205</v>
      </c>
      <c r="R21195" t="s">
        <v>712</v>
      </c>
      <c r="S21195" t="s">
        <v>40</v>
      </c>
      <c r="T21195" t="s">
        <v>41</v>
      </c>
      <c r="U21195">
        <v>230</v>
      </c>
      <c r="Y21195" t="s">
        <v>23830</v>
      </c>
      <c r="AA21195">
        <v>34.017099999999999</v>
      </c>
      <c r="AB21195">
        <v>-118.3531</v>
      </c>
    </row>
    <row r="21196" spans="1:28" x14ac:dyDescent="0.4">
      <c r="A21196">
        <v>201206855</v>
      </c>
      <c r="B21196" s="1">
        <v>44106</v>
      </c>
      <c r="C21196" s="1">
        <v>44106</v>
      </c>
      <c r="D21196">
        <v>1530</v>
      </c>
      <c r="E21196">
        <v>12</v>
      </c>
      <c r="F21196" t="s">
        <v>73</v>
      </c>
      <c r="G21196">
        <v>1251</v>
      </c>
      <c r="H21196">
        <v>2</v>
      </c>
      <c r="I21196">
        <v>625</v>
      </c>
      <c r="J21196" t="s">
        <v>770</v>
      </c>
      <c r="K21196" t="s">
        <v>23831</v>
      </c>
      <c r="L21196">
        <v>13</v>
      </c>
      <c r="M21196" t="s">
        <v>104</v>
      </c>
      <c r="N21196" t="s">
        <v>199</v>
      </c>
      <c r="O21196">
        <v>102</v>
      </c>
      <c r="P21196" t="s">
        <v>227</v>
      </c>
      <c r="Q21196">
        <v>400</v>
      </c>
      <c r="R21196" t="s">
        <v>178</v>
      </c>
      <c r="S21196" t="s">
        <v>40</v>
      </c>
      <c r="T21196" t="s">
        <v>41</v>
      </c>
      <c r="U21196">
        <v>625</v>
      </c>
      <c r="Y21196" t="s">
        <v>21267</v>
      </c>
      <c r="AA21196">
        <v>33.974499999999999</v>
      </c>
      <c r="AB21196">
        <v>-118.3309</v>
      </c>
    </row>
    <row r="21197" spans="1:28" x14ac:dyDescent="0.4">
      <c r="A21197">
        <v>201217294</v>
      </c>
      <c r="B21197" t="s">
        <v>431</v>
      </c>
      <c r="C21197" t="s">
        <v>431</v>
      </c>
      <c r="D21197">
        <v>1430</v>
      </c>
      <c r="E21197">
        <v>12</v>
      </c>
      <c r="F21197" t="s">
        <v>73</v>
      </c>
      <c r="G21197">
        <v>1273</v>
      </c>
      <c r="H21197">
        <v>1</v>
      </c>
      <c r="I21197">
        <v>230</v>
      </c>
      <c r="J21197" t="s">
        <v>197</v>
      </c>
      <c r="K21197" t="s">
        <v>23832</v>
      </c>
      <c r="L21197">
        <v>43</v>
      </c>
      <c r="M21197" t="s">
        <v>30</v>
      </c>
      <c r="N21197" t="s">
        <v>199</v>
      </c>
      <c r="O21197">
        <v>108</v>
      </c>
      <c r="P21197" t="s">
        <v>119</v>
      </c>
      <c r="Q21197">
        <v>500</v>
      </c>
      <c r="R21197" t="s">
        <v>224</v>
      </c>
      <c r="S21197" t="s">
        <v>40</v>
      </c>
      <c r="T21197" t="s">
        <v>41</v>
      </c>
      <c r="U21197">
        <v>230</v>
      </c>
      <c r="Y21197" t="s">
        <v>3761</v>
      </c>
      <c r="AA21197">
        <v>33.96</v>
      </c>
      <c r="AB21197">
        <v>-118.3164</v>
      </c>
    </row>
    <row r="21198" spans="1:28" x14ac:dyDescent="0.4">
      <c r="A21198">
        <v>201304591</v>
      </c>
      <c r="B21198" s="1">
        <v>44166</v>
      </c>
      <c r="C21198" s="1">
        <v>44136</v>
      </c>
      <c r="D21198">
        <v>1345</v>
      </c>
      <c r="E21198">
        <v>13</v>
      </c>
      <c r="F21198" t="s">
        <v>63</v>
      </c>
      <c r="G21198">
        <v>1333</v>
      </c>
      <c r="H21198">
        <v>1</v>
      </c>
      <c r="I21198">
        <v>761</v>
      </c>
      <c r="J21198" t="s">
        <v>503</v>
      </c>
      <c r="K21198" t="s">
        <v>13163</v>
      </c>
      <c r="L21198">
        <v>48</v>
      </c>
      <c r="M21198" t="s">
        <v>104</v>
      </c>
      <c r="N21198" t="s">
        <v>105</v>
      </c>
      <c r="O21198">
        <v>501</v>
      </c>
      <c r="P21198" t="s">
        <v>200</v>
      </c>
      <c r="Q21198">
        <v>200</v>
      </c>
      <c r="R21198" t="s">
        <v>814</v>
      </c>
      <c r="S21198" t="s">
        <v>40</v>
      </c>
      <c r="T21198" t="s">
        <v>41</v>
      </c>
      <c r="U21198">
        <v>761</v>
      </c>
      <c r="Y21198" t="s">
        <v>23833</v>
      </c>
      <c r="AA21198">
        <v>34.017099999999999</v>
      </c>
      <c r="AB21198">
        <v>-118.2642</v>
      </c>
    </row>
    <row r="21199" spans="1:28" x14ac:dyDescent="0.4">
      <c r="A21199">
        <v>200812341</v>
      </c>
      <c r="B21199" t="s">
        <v>83</v>
      </c>
      <c r="C21199" s="1">
        <v>43836</v>
      </c>
      <c r="D21199">
        <v>1145</v>
      </c>
      <c r="E21199">
        <v>8</v>
      </c>
      <c r="F21199" t="s">
        <v>125</v>
      </c>
      <c r="G21199">
        <v>825</v>
      </c>
      <c r="H21199">
        <v>2</v>
      </c>
      <c r="I21199">
        <v>354</v>
      </c>
      <c r="J21199" t="s">
        <v>203</v>
      </c>
      <c r="K21199" t="s">
        <v>23834</v>
      </c>
      <c r="L21199">
        <v>83</v>
      </c>
      <c r="M21199" t="s">
        <v>104</v>
      </c>
      <c r="N21199" t="s">
        <v>31</v>
      </c>
      <c r="O21199">
        <v>501</v>
      </c>
      <c r="P21199" t="s">
        <v>200</v>
      </c>
      <c r="S21199" t="s">
        <v>40</v>
      </c>
      <c r="T21199" t="s">
        <v>41</v>
      </c>
      <c r="U21199">
        <v>354</v>
      </c>
      <c r="Y21199" t="s">
        <v>23835</v>
      </c>
      <c r="AA21199">
        <v>34.049700000000001</v>
      </c>
      <c r="AB21199">
        <v>-118.492</v>
      </c>
    </row>
    <row r="21200" spans="1:28" x14ac:dyDescent="0.4">
      <c r="A21200">
        <v>200507033</v>
      </c>
      <c r="B21200" s="1">
        <v>44138</v>
      </c>
      <c r="C21200" s="1">
        <v>44138</v>
      </c>
      <c r="D21200">
        <v>1200</v>
      </c>
      <c r="E21200">
        <v>5</v>
      </c>
      <c r="F21200" t="s">
        <v>109</v>
      </c>
      <c r="G21200">
        <v>501</v>
      </c>
      <c r="H21200">
        <v>1</v>
      </c>
      <c r="I21200">
        <v>330</v>
      </c>
      <c r="J21200" t="s">
        <v>37</v>
      </c>
      <c r="K21200" t="s">
        <v>23836</v>
      </c>
      <c r="L21200">
        <v>57</v>
      </c>
      <c r="M21200" t="s">
        <v>30</v>
      </c>
      <c r="N21200" t="s">
        <v>105</v>
      </c>
      <c r="O21200">
        <v>108</v>
      </c>
      <c r="P21200" t="s">
        <v>119</v>
      </c>
      <c r="S21200" t="s">
        <v>40</v>
      </c>
      <c r="T21200" t="s">
        <v>41</v>
      </c>
      <c r="U21200">
        <v>330</v>
      </c>
      <c r="Y21200" t="s">
        <v>9161</v>
      </c>
      <c r="AA21200">
        <v>33.869799999999998</v>
      </c>
      <c r="AB21200">
        <v>-118.28579999999999</v>
      </c>
    </row>
    <row r="21201" spans="1:28" x14ac:dyDescent="0.4">
      <c r="A21201">
        <v>200122260</v>
      </c>
      <c r="B21201" s="1">
        <v>44147</v>
      </c>
      <c r="C21201" s="1">
        <v>44147</v>
      </c>
      <c r="D21201">
        <v>1210</v>
      </c>
      <c r="E21201">
        <v>1</v>
      </c>
      <c r="F21201" t="s">
        <v>36</v>
      </c>
      <c r="G21201">
        <v>162</v>
      </c>
      <c r="H21201">
        <v>2</v>
      </c>
      <c r="I21201">
        <v>762</v>
      </c>
      <c r="J21201" t="s">
        <v>3268</v>
      </c>
      <c r="K21201" t="s">
        <v>23837</v>
      </c>
      <c r="L21201">
        <v>26</v>
      </c>
      <c r="M21201" t="s">
        <v>104</v>
      </c>
      <c r="N21201" t="s">
        <v>199</v>
      </c>
      <c r="O21201">
        <v>903</v>
      </c>
      <c r="P21201" t="s">
        <v>661</v>
      </c>
      <c r="S21201" t="s">
        <v>40</v>
      </c>
      <c r="T21201" t="s">
        <v>41</v>
      </c>
      <c r="U21201">
        <v>762</v>
      </c>
      <c r="Y21201" t="s">
        <v>971</v>
      </c>
      <c r="Z21201" t="s">
        <v>324</v>
      </c>
      <c r="AA21201">
        <v>34.048699999999997</v>
      </c>
      <c r="AB21201">
        <v>-118.25879999999999</v>
      </c>
    </row>
    <row r="21202" spans="1:28" x14ac:dyDescent="0.4">
      <c r="A21202">
        <v>200414799</v>
      </c>
      <c r="B21202" s="1">
        <v>44176</v>
      </c>
      <c r="C21202" s="1">
        <v>44146</v>
      </c>
      <c r="D21202">
        <v>140</v>
      </c>
      <c r="E21202">
        <v>4</v>
      </c>
      <c r="F21202" t="s">
        <v>54</v>
      </c>
      <c r="G21202">
        <v>491</v>
      </c>
      <c r="H21202">
        <v>1</v>
      </c>
      <c r="I21202">
        <v>420</v>
      </c>
      <c r="J21202" t="s">
        <v>440</v>
      </c>
      <c r="K21202">
        <v>344</v>
      </c>
      <c r="L21202">
        <v>56</v>
      </c>
      <c r="M21202" t="s">
        <v>30</v>
      </c>
      <c r="N21202" t="s">
        <v>105</v>
      </c>
      <c r="O21202">
        <v>101</v>
      </c>
      <c r="P21202" t="s">
        <v>32</v>
      </c>
      <c r="S21202" t="s">
        <v>40</v>
      </c>
      <c r="T21202" t="s">
        <v>41</v>
      </c>
      <c r="U21202">
        <v>420</v>
      </c>
      <c r="Y21202" t="s">
        <v>21941</v>
      </c>
      <c r="Z21202" t="s">
        <v>23838</v>
      </c>
      <c r="AA21202">
        <v>34.024799999999999</v>
      </c>
      <c r="AB21202">
        <v>-118.22110000000001</v>
      </c>
    </row>
    <row r="21203" spans="1:28" x14ac:dyDescent="0.4">
      <c r="A21203">
        <v>201012512</v>
      </c>
      <c r="B21203" t="s">
        <v>226</v>
      </c>
      <c r="C21203" t="s">
        <v>882</v>
      </c>
      <c r="D21203">
        <v>1100</v>
      </c>
      <c r="E21203">
        <v>10</v>
      </c>
      <c r="F21203" t="s">
        <v>117</v>
      </c>
      <c r="G21203">
        <v>1001</v>
      </c>
      <c r="H21203">
        <v>2</v>
      </c>
      <c r="I21203">
        <v>745</v>
      </c>
      <c r="J21203" t="s">
        <v>174</v>
      </c>
      <c r="K21203" t="s">
        <v>23839</v>
      </c>
      <c r="L21203">
        <v>49</v>
      </c>
      <c r="M21203" t="s">
        <v>30</v>
      </c>
      <c r="N21203" t="s">
        <v>105</v>
      </c>
      <c r="O21203">
        <v>501</v>
      </c>
      <c r="P21203" t="s">
        <v>200</v>
      </c>
      <c r="S21203" t="s">
        <v>40</v>
      </c>
      <c r="T21203" t="s">
        <v>41</v>
      </c>
      <c r="U21203">
        <v>745</v>
      </c>
      <c r="Y21203" t="s">
        <v>10046</v>
      </c>
      <c r="AA21203">
        <v>34.213799999999999</v>
      </c>
      <c r="AB21203">
        <v>-118.547</v>
      </c>
    </row>
    <row r="21204" spans="1:28" x14ac:dyDescent="0.4">
      <c r="A21204">
        <v>200914820</v>
      </c>
      <c r="B21204" t="s">
        <v>258</v>
      </c>
      <c r="C21204" t="s">
        <v>258</v>
      </c>
      <c r="D21204">
        <v>402</v>
      </c>
      <c r="E21204">
        <v>9</v>
      </c>
      <c r="F21204" t="s">
        <v>49</v>
      </c>
      <c r="G21204">
        <v>923</v>
      </c>
      <c r="H21204">
        <v>1</v>
      </c>
      <c r="I21204">
        <v>341</v>
      </c>
      <c r="J21204" t="s">
        <v>193</v>
      </c>
      <c r="K21204" t="s">
        <v>1341</v>
      </c>
      <c r="L21204">
        <v>0</v>
      </c>
      <c r="M21204" t="s">
        <v>104</v>
      </c>
      <c r="N21204" t="s">
        <v>31</v>
      </c>
      <c r="O21204">
        <v>203</v>
      </c>
      <c r="P21204" t="s">
        <v>113</v>
      </c>
      <c r="S21204" t="s">
        <v>40</v>
      </c>
      <c r="T21204" t="s">
        <v>41</v>
      </c>
      <c r="U21204">
        <v>341</v>
      </c>
      <c r="Y21204" t="s">
        <v>13038</v>
      </c>
      <c r="AA21204">
        <v>34.192700000000002</v>
      </c>
      <c r="AB21204">
        <v>-118.45740000000001</v>
      </c>
    </row>
    <row r="21205" spans="1:28" x14ac:dyDescent="0.4">
      <c r="A21205">
        <v>200612201</v>
      </c>
      <c r="B21205" s="1">
        <v>43958</v>
      </c>
      <c r="C21205" s="1">
        <v>43958</v>
      </c>
      <c r="D21205">
        <v>830</v>
      </c>
      <c r="E21205">
        <v>6</v>
      </c>
      <c r="F21205" t="s">
        <v>101</v>
      </c>
      <c r="G21205">
        <v>679</v>
      </c>
      <c r="H21205">
        <v>2</v>
      </c>
      <c r="I21205">
        <v>624</v>
      </c>
      <c r="J21205" t="s">
        <v>208</v>
      </c>
      <c r="K21205" t="s">
        <v>23840</v>
      </c>
      <c r="L21205">
        <v>53</v>
      </c>
      <c r="M21205" t="s">
        <v>30</v>
      </c>
      <c r="N21205" t="s">
        <v>105</v>
      </c>
      <c r="O21205">
        <v>501</v>
      </c>
      <c r="P21205" t="s">
        <v>200</v>
      </c>
      <c r="Q21205">
        <v>400</v>
      </c>
      <c r="R21205" t="s">
        <v>178</v>
      </c>
      <c r="S21205" t="s">
        <v>40</v>
      </c>
      <c r="T21205" t="s">
        <v>41</v>
      </c>
      <c r="U21205">
        <v>624</v>
      </c>
      <c r="Y21205" t="s">
        <v>23841</v>
      </c>
      <c r="AA21205">
        <v>34.088500000000003</v>
      </c>
      <c r="AB21205">
        <v>-118.30119999999999</v>
      </c>
    </row>
    <row r="21206" spans="1:28" x14ac:dyDescent="0.4">
      <c r="A21206">
        <v>201207221</v>
      </c>
      <c r="B21206" t="s">
        <v>212</v>
      </c>
      <c r="C21206" t="s">
        <v>212</v>
      </c>
      <c r="D21206">
        <v>1305</v>
      </c>
      <c r="E21206">
        <v>12</v>
      </c>
      <c r="F21206" t="s">
        <v>73</v>
      </c>
      <c r="G21206">
        <v>1249</v>
      </c>
      <c r="H21206">
        <v>2</v>
      </c>
      <c r="I21206">
        <v>901</v>
      </c>
      <c r="J21206" t="s">
        <v>259</v>
      </c>
      <c r="K21206" t="s">
        <v>23842</v>
      </c>
      <c r="L21206">
        <v>60</v>
      </c>
      <c r="M21206" t="s">
        <v>104</v>
      </c>
      <c r="N21206" t="s">
        <v>199</v>
      </c>
      <c r="O21206">
        <v>121</v>
      </c>
      <c r="P21206" t="s">
        <v>303</v>
      </c>
      <c r="S21206" t="s">
        <v>40</v>
      </c>
      <c r="T21206" t="s">
        <v>41</v>
      </c>
      <c r="U21206">
        <v>901</v>
      </c>
      <c r="Y21206" t="s">
        <v>19526</v>
      </c>
      <c r="AA21206">
        <v>33.977400000000003</v>
      </c>
      <c r="AB21206">
        <v>-118.286</v>
      </c>
    </row>
    <row r="21207" spans="1:28" x14ac:dyDescent="0.4">
      <c r="A21207">
        <v>201108602</v>
      </c>
      <c r="B21207" t="s">
        <v>155</v>
      </c>
      <c r="C21207" t="s">
        <v>155</v>
      </c>
      <c r="D21207">
        <v>1125</v>
      </c>
      <c r="E21207">
        <v>11</v>
      </c>
      <c r="F21207" t="s">
        <v>67</v>
      </c>
      <c r="G21207">
        <v>1138</v>
      </c>
      <c r="H21207">
        <v>1</v>
      </c>
      <c r="I21207">
        <v>440</v>
      </c>
      <c r="J21207" t="s">
        <v>262</v>
      </c>
      <c r="K21207" t="s">
        <v>1810</v>
      </c>
      <c r="L21207">
        <v>50</v>
      </c>
      <c r="M21207" t="s">
        <v>104</v>
      </c>
      <c r="N21207" t="s">
        <v>210</v>
      </c>
      <c r="O21207">
        <v>203</v>
      </c>
      <c r="P21207" t="s">
        <v>113</v>
      </c>
      <c r="S21207" t="s">
        <v>40</v>
      </c>
      <c r="T21207" t="s">
        <v>41</v>
      </c>
      <c r="U21207">
        <v>440</v>
      </c>
      <c r="Y21207" t="s">
        <v>1811</v>
      </c>
      <c r="AA21207">
        <v>34.115200000000002</v>
      </c>
      <c r="AB21207">
        <v>-118.18980000000001</v>
      </c>
    </row>
    <row r="21208" spans="1:28" x14ac:dyDescent="0.4">
      <c r="A21208">
        <v>201308719</v>
      </c>
      <c r="B21208" t="s">
        <v>62</v>
      </c>
      <c r="C21208" t="s">
        <v>1345</v>
      </c>
      <c r="D21208">
        <v>1400</v>
      </c>
      <c r="E21208">
        <v>13</v>
      </c>
      <c r="F21208" t="s">
        <v>63</v>
      </c>
      <c r="G21208">
        <v>1375</v>
      </c>
      <c r="H21208">
        <v>2</v>
      </c>
      <c r="I21208">
        <v>624</v>
      </c>
      <c r="J21208" t="s">
        <v>208</v>
      </c>
      <c r="K21208">
        <v>416</v>
      </c>
      <c r="L21208">
        <v>45</v>
      </c>
      <c r="M21208" t="s">
        <v>30</v>
      </c>
      <c r="N21208" t="s">
        <v>105</v>
      </c>
      <c r="O21208">
        <v>102</v>
      </c>
      <c r="P21208" t="s">
        <v>227</v>
      </c>
      <c r="Q21208">
        <v>400</v>
      </c>
      <c r="R21208" t="s">
        <v>178</v>
      </c>
      <c r="S21208" t="s">
        <v>40</v>
      </c>
      <c r="T21208" t="s">
        <v>41</v>
      </c>
      <c r="U21208">
        <v>624</v>
      </c>
      <c r="Y21208" t="s">
        <v>11666</v>
      </c>
      <c r="Z21208" t="s">
        <v>23843</v>
      </c>
      <c r="AA21208">
        <v>33.991199999999999</v>
      </c>
      <c r="AB21208">
        <v>-118.2478</v>
      </c>
    </row>
    <row r="21209" spans="1:28" x14ac:dyDescent="0.4">
      <c r="A21209">
        <v>200811220</v>
      </c>
      <c r="B21209" t="s">
        <v>1723</v>
      </c>
      <c r="C21209" t="s">
        <v>170</v>
      </c>
      <c r="D21209">
        <v>2130</v>
      </c>
      <c r="E21209">
        <v>8</v>
      </c>
      <c r="F21209" t="s">
        <v>125</v>
      </c>
      <c r="G21209">
        <v>823</v>
      </c>
      <c r="H21209">
        <v>1</v>
      </c>
      <c r="I21209">
        <v>210</v>
      </c>
      <c r="J21209" t="s">
        <v>185</v>
      </c>
      <c r="K21209" t="s">
        <v>23844</v>
      </c>
      <c r="L21209">
        <v>16</v>
      </c>
      <c r="M21209" t="s">
        <v>30</v>
      </c>
      <c r="N21209" t="s">
        <v>78</v>
      </c>
      <c r="O21209">
        <v>101</v>
      </c>
      <c r="P21209" t="s">
        <v>32</v>
      </c>
      <c r="Q21209">
        <v>400</v>
      </c>
      <c r="R21209" t="s">
        <v>178</v>
      </c>
      <c r="S21209" t="s">
        <v>40</v>
      </c>
      <c r="T21209" t="s">
        <v>41</v>
      </c>
      <c r="U21209">
        <v>210</v>
      </c>
      <c r="Y21209" t="s">
        <v>23845</v>
      </c>
      <c r="Z21209" t="s">
        <v>23846</v>
      </c>
      <c r="AA21209">
        <v>34.0383</v>
      </c>
      <c r="AB21209">
        <v>-118.5303</v>
      </c>
    </row>
    <row r="21210" spans="1:28" x14ac:dyDescent="0.4">
      <c r="A21210">
        <v>201213355</v>
      </c>
      <c r="B21210" t="s">
        <v>1192</v>
      </c>
      <c r="C21210" t="s">
        <v>1192</v>
      </c>
      <c r="D21210">
        <v>1320</v>
      </c>
      <c r="E21210">
        <v>12</v>
      </c>
      <c r="F21210" t="s">
        <v>73</v>
      </c>
      <c r="G21210">
        <v>1215</v>
      </c>
      <c r="H21210">
        <v>1</v>
      </c>
      <c r="I21210">
        <v>440</v>
      </c>
      <c r="J21210" t="s">
        <v>262</v>
      </c>
      <c r="K21210" t="s">
        <v>23847</v>
      </c>
      <c r="L21210">
        <v>41</v>
      </c>
      <c r="M21210" t="s">
        <v>104</v>
      </c>
      <c r="N21210" t="s">
        <v>105</v>
      </c>
      <c r="O21210">
        <v>119</v>
      </c>
      <c r="P21210" t="s">
        <v>419</v>
      </c>
      <c r="S21210" t="s">
        <v>40</v>
      </c>
      <c r="T21210" t="s">
        <v>41</v>
      </c>
      <c r="U21210">
        <v>440</v>
      </c>
      <c r="Y21210" t="s">
        <v>23848</v>
      </c>
      <c r="AA21210">
        <v>33.993299999999998</v>
      </c>
      <c r="AB21210">
        <v>-118.30240000000001</v>
      </c>
    </row>
    <row r="21211" spans="1:28" x14ac:dyDescent="0.4">
      <c r="A21211">
        <v>200809920</v>
      </c>
      <c r="B21211" t="s">
        <v>3371</v>
      </c>
      <c r="C21211" t="s">
        <v>1409</v>
      </c>
      <c r="D21211">
        <v>1800</v>
      </c>
      <c r="E21211">
        <v>8</v>
      </c>
      <c r="F21211" t="s">
        <v>125</v>
      </c>
      <c r="G21211">
        <v>836</v>
      </c>
      <c r="H21211">
        <v>1</v>
      </c>
      <c r="I21211">
        <v>310</v>
      </c>
      <c r="J21211" t="s">
        <v>76</v>
      </c>
      <c r="K21211" t="s">
        <v>4889</v>
      </c>
      <c r="L21211">
        <v>30</v>
      </c>
      <c r="M21211" t="s">
        <v>30</v>
      </c>
      <c r="N21211" t="s">
        <v>105</v>
      </c>
      <c r="O21211">
        <v>118</v>
      </c>
      <c r="P21211" t="s">
        <v>1036</v>
      </c>
      <c r="S21211" t="s">
        <v>40</v>
      </c>
      <c r="T21211" t="s">
        <v>41</v>
      </c>
      <c r="U21211">
        <v>310</v>
      </c>
      <c r="Y21211" t="s">
        <v>23849</v>
      </c>
      <c r="AA21211">
        <v>34.052399999999999</v>
      </c>
      <c r="AB21211">
        <v>-118.4248</v>
      </c>
    </row>
    <row r="21212" spans="1:28" x14ac:dyDescent="0.4">
      <c r="A21212">
        <v>201006836</v>
      </c>
      <c r="B21212" s="1">
        <v>43954</v>
      </c>
      <c r="C21212" s="1">
        <v>43954</v>
      </c>
      <c r="D21212">
        <v>313</v>
      </c>
      <c r="E21212">
        <v>10</v>
      </c>
      <c r="F21212" t="s">
        <v>117</v>
      </c>
      <c r="G21212">
        <v>1067</v>
      </c>
      <c r="H21212">
        <v>1</v>
      </c>
      <c r="I21212">
        <v>310</v>
      </c>
      <c r="J21212" t="s">
        <v>76</v>
      </c>
      <c r="K21212" t="s">
        <v>23850</v>
      </c>
      <c r="L21212">
        <v>0</v>
      </c>
      <c r="M21212" t="s">
        <v>30</v>
      </c>
      <c r="N21212" t="s">
        <v>78</v>
      </c>
      <c r="O21212">
        <v>210</v>
      </c>
      <c r="P21212" t="s">
        <v>223</v>
      </c>
      <c r="S21212" t="s">
        <v>40</v>
      </c>
      <c r="T21212" t="s">
        <v>41</v>
      </c>
      <c r="U21212">
        <v>310</v>
      </c>
      <c r="Y21212" t="s">
        <v>9080</v>
      </c>
      <c r="AA21212">
        <v>34.165999999999997</v>
      </c>
      <c r="AB21212">
        <v>-118.5095</v>
      </c>
    </row>
    <row r="21213" spans="1:28" x14ac:dyDescent="0.4">
      <c r="A21213">
        <v>200700774</v>
      </c>
      <c r="B21213" s="1">
        <v>44052</v>
      </c>
      <c r="C21213" s="1">
        <v>44052</v>
      </c>
      <c r="D21213">
        <v>2157</v>
      </c>
      <c r="E21213">
        <v>7</v>
      </c>
      <c r="F21213" t="s">
        <v>28</v>
      </c>
      <c r="G21213">
        <v>702</v>
      </c>
      <c r="H21213">
        <v>1</v>
      </c>
      <c r="I21213">
        <v>310</v>
      </c>
      <c r="J21213" t="s">
        <v>76</v>
      </c>
      <c r="K21213" t="s">
        <v>23851</v>
      </c>
      <c r="L21213">
        <v>0</v>
      </c>
      <c r="M21213" t="s">
        <v>30</v>
      </c>
      <c r="N21213" t="s">
        <v>31</v>
      </c>
      <c r="O21213">
        <v>203</v>
      </c>
      <c r="P21213" t="s">
        <v>113</v>
      </c>
      <c r="S21213" t="s">
        <v>40</v>
      </c>
      <c r="T21213" t="s">
        <v>41</v>
      </c>
      <c r="U21213">
        <v>310</v>
      </c>
      <c r="V21213">
        <v>998</v>
      </c>
      <c r="Y21213" t="s">
        <v>8267</v>
      </c>
      <c r="AA21213">
        <v>34.0837</v>
      </c>
      <c r="AB21213">
        <v>-118.3553</v>
      </c>
    </row>
    <row r="21214" spans="1:28" x14ac:dyDescent="0.4">
      <c r="A21214">
        <v>201013103</v>
      </c>
      <c r="B21214" t="s">
        <v>781</v>
      </c>
      <c r="C21214" t="s">
        <v>781</v>
      </c>
      <c r="D21214">
        <v>315</v>
      </c>
      <c r="E21214">
        <v>10</v>
      </c>
      <c r="F21214" t="s">
        <v>117</v>
      </c>
      <c r="G21214">
        <v>1015</v>
      </c>
      <c r="H21214">
        <v>1</v>
      </c>
      <c r="I21214">
        <v>310</v>
      </c>
      <c r="J21214" t="s">
        <v>76</v>
      </c>
      <c r="K21214" t="s">
        <v>23852</v>
      </c>
      <c r="L21214">
        <v>0</v>
      </c>
      <c r="M21214" t="s">
        <v>30</v>
      </c>
      <c r="N21214" t="s">
        <v>78</v>
      </c>
      <c r="O21214">
        <v>210</v>
      </c>
      <c r="P21214" t="s">
        <v>223</v>
      </c>
      <c r="S21214" t="s">
        <v>40</v>
      </c>
      <c r="T21214" t="s">
        <v>41</v>
      </c>
      <c r="U21214">
        <v>310</v>
      </c>
      <c r="Y21214" t="s">
        <v>7463</v>
      </c>
      <c r="AA21214">
        <v>34.2012</v>
      </c>
      <c r="AB21214">
        <v>-118.5304</v>
      </c>
    </row>
    <row r="21215" spans="1:28" x14ac:dyDescent="0.4">
      <c r="A21215">
        <v>201011664</v>
      </c>
      <c r="B21215" s="1">
        <v>43959</v>
      </c>
      <c r="C21215" t="s">
        <v>431</v>
      </c>
      <c r="D21215">
        <v>2200</v>
      </c>
      <c r="E21215">
        <v>10</v>
      </c>
      <c r="F21215" t="s">
        <v>117</v>
      </c>
      <c r="G21215">
        <v>1006</v>
      </c>
      <c r="H21215">
        <v>1</v>
      </c>
      <c r="I21215">
        <v>510</v>
      </c>
      <c r="J21215" t="s">
        <v>29</v>
      </c>
      <c r="L21215">
        <v>0</v>
      </c>
      <c r="O21215">
        <v>101</v>
      </c>
      <c r="P21215" t="s">
        <v>32</v>
      </c>
      <c r="S21215" t="s">
        <v>92</v>
      </c>
      <c r="T21215" t="s">
        <v>93</v>
      </c>
      <c r="U21215">
        <v>510</v>
      </c>
      <c r="Y21215" t="s">
        <v>23853</v>
      </c>
      <c r="AA21215">
        <v>34.220799999999997</v>
      </c>
      <c r="AB21215">
        <v>-118.5168</v>
      </c>
    </row>
    <row r="21216" spans="1:28" x14ac:dyDescent="0.4">
      <c r="A21216">
        <v>201225813</v>
      </c>
      <c r="B21216" s="1">
        <v>43963</v>
      </c>
      <c r="C21216" s="1">
        <v>43963</v>
      </c>
      <c r="D21216">
        <v>1945</v>
      </c>
      <c r="E21216">
        <v>12</v>
      </c>
      <c r="F21216" t="s">
        <v>73</v>
      </c>
      <c r="G21216">
        <v>1249</v>
      </c>
      <c r="H21216">
        <v>2</v>
      </c>
      <c r="I21216">
        <v>745</v>
      </c>
      <c r="J21216" t="s">
        <v>174</v>
      </c>
      <c r="K21216" t="s">
        <v>4018</v>
      </c>
      <c r="L21216">
        <v>45</v>
      </c>
      <c r="M21216" t="s">
        <v>30</v>
      </c>
      <c r="N21216" t="s">
        <v>105</v>
      </c>
      <c r="O21216">
        <v>122</v>
      </c>
      <c r="P21216" t="s">
        <v>340</v>
      </c>
      <c r="S21216" t="s">
        <v>40</v>
      </c>
      <c r="T21216" t="s">
        <v>41</v>
      </c>
      <c r="U21216">
        <v>745</v>
      </c>
      <c r="Y21216" t="s">
        <v>5999</v>
      </c>
      <c r="AA21216">
        <v>33.976900000000001</v>
      </c>
      <c r="AB21216">
        <v>-118.28270000000001</v>
      </c>
    </row>
    <row r="21217" spans="1:28" x14ac:dyDescent="0.4">
      <c r="A21217">
        <v>200310684</v>
      </c>
      <c r="B21217" t="s">
        <v>986</v>
      </c>
      <c r="C21217" t="s">
        <v>986</v>
      </c>
      <c r="D21217">
        <v>1010</v>
      </c>
      <c r="E21217">
        <v>3</v>
      </c>
      <c r="F21217" t="s">
        <v>43</v>
      </c>
      <c r="G21217">
        <v>361</v>
      </c>
      <c r="H21217">
        <v>2</v>
      </c>
      <c r="I21217">
        <v>930</v>
      </c>
      <c r="J21217" t="s">
        <v>425</v>
      </c>
      <c r="K21217" t="s">
        <v>23854</v>
      </c>
      <c r="L21217">
        <v>42</v>
      </c>
      <c r="M21217" t="s">
        <v>104</v>
      </c>
      <c r="N21217" t="s">
        <v>199</v>
      </c>
      <c r="O21217">
        <v>101</v>
      </c>
      <c r="P21217" t="s">
        <v>32</v>
      </c>
      <c r="Q21217">
        <v>511</v>
      </c>
      <c r="R21217" t="s">
        <v>187</v>
      </c>
      <c r="S21217" t="s">
        <v>92</v>
      </c>
      <c r="T21217" t="s">
        <v>93</v>
      </c>
      <c r="U21217">
        <v>930</v>
      </c>
      <c r="Y21217" t="s">
        <v>524</v>
      </c>
      <c r="AA21217">
        <v>34.015799999999999</v>
      </c>
      <c r="AB21217">
        <v>-118.3524</v>
      </c>
    </row>
    <row r="21218" spans="1:28" x14ac:dyDescent="0.4">
      <c r="A21218">
        <v>200515930</v>
      </c>
      <c r="B21218" t="s">
        <v>415</v>
      </c>
      <c r="C21218" t="s">
        <v>972</v>
      </c>
      <c r="D21218">
        <v>2100</v>
      </c>
      <c r="E21218">
        <v>5</v>
      </c>
      <c r="F21218" t="s">
        <v>109</v>
      </c>
      <c r="G21218">
        <v>564</v>
      </c>
      <c r="H21218">
        <v>1</v>
      </c>
      <c r="I21218">
        <v>440</v>
      </c>
      <c r="J21218" t="s">
        <v>262</v>
      </c>
      <c r="K21218" t="s">
        <v>23855</v>
      </c>
      <c r="L21218">
        <v>0</v>
      </c>
      <c r="M21218" t="s">
        <v>46</v>
      </c>
      <c r="N21218" t="s">
        <v>46</v>
      </c>
      <c r="O21218">
        <v>503</v>
      </c>
      <c r="P21218" t="s">
        <v>799</v>
      </c>
      <c r="S21218" t="s">
        <v>40</v>
      </c>
      <c r="T21218" t="s">
        <v>41</v>
      </c>
      <c r="U21218">
        <v>440</v>
      </c>
      <c r="Y21218" t="s">
        <v>4152</v>
      </c>
      <c r="AA21218">
        <v>33.737900000000003</v>
      </c>
      <c r="AB21218">
        <v>-118.2814</v>
      </c>
    </row>
    <row r="21219" spans="1:28" x14ac:dyDescent="0.4">
      <c r="A21219">
        <v>201007495</v>
      </c>
      <c r="B21219" t="s">
        <v>1360</v>
      </c>
      <c r="C21219" t="s">
        <v>1360</v>
      </c>
      <c r="D21219">
        <v>1230</v>
      </c>
      <c r="E21219">
        <v>10</v>
      </c>
      <c r="F21219" t="s">
        <v>117</v>
      </c>
      <c r="G21219">
        <v>1041</v>
      </c>
      <c r="H21219">
        <v>1</v>
      </c>
      <c r="I21219">
        <v>210</v>
      </c>
      <c r="J21219" t="s">
        <v>185</v>
      </c>
      <c r="K21219" t="s">
        <v>23856</v>
      </c>
      <c r="L21219">
        <v>22</v>
      </c>
      <c r="M21219" t="s">
        <v>104</v>
      </c>
      <c r="N21219" t="s">
        <v>31</v>
      </c>
      <c r="O21219">
        <v>501</v>
      </c>
      <c r="P21219" t="s">
        <v>200</v>
      </c>
      <c r="Q21219">
        <v>400</v>
      </c>
      <c r="R21219" t="s">
        <v>178</v>
      </c>
      <c r="S21219" t="s">
        <v>33</v>
      </c>
      <c r="T21219" t="s">
        <v>34</v>
      </c>
      <c r="U21219">
        <v>210</v>
      </c>
      <c r="Y21219" t="s">
        <v>16465</v>
      </c>
      <c r="AA21219">
        <v>34.177399999999999</v>
      </c>
      <c r="AB21219">
        <v>-118.5491</v>
      </c>
    </row>
    <row r="21220" spans="1:28" x14ac:dyDescent="0.4">
      <c r="A21220">
        <v>200209145</v>
      </c>
      <c r="B21220" t="s">
        <v>555</v>
      </c>
      <c r="C21220" t="s">
        <v>548</v>
      </c>
      <c r="D21220">
        <v>2130</v>
      </c>
      <c r="E21220">
        <v>2</v>
      </c>
      <c r="F21220" t="s">
        <v>56</v>
      </c>
      <c r="G21220">
        <v>275</v>
      </c>
      <c r="H21220">
        <v>1</v>
      </c>
      <c r="I21220">
        <v>331</v>
      </c>
      <c r="J21220" t="s">
        <v>288</v>
      </c>
      <c r="K21220" t="s">
        <v>23857</v>
      </c>
      <c r="L21220">
        <v>37</v>
      </c>
      <c r="M21220" t="s">
        <v>104</v>
      </c>
      <c r="N21220" t="s">
        <v>199</v>
      </c>
      <c r="O21220">
        <v>101</v>
      </c>
      <c r="P21220" t="s">
        <v>32</v>
      </c>
      <c r="S21220" t="s">
        <v>40</v>
      </c>
      <c r="T21220" t="s">
        <v>41</v>
      </c>
      <c r="U21220">
        <v>331</v>
      </c>
      <c r="Y21220" t="s">
        <v>10063</v>
      </c>
      <c r="AA21220">
        <v>34.052399999999999</v>
      </c>
      <c r="AB21220">
        <v>-118.2765</v>
      </c>
    </row>
    <row r="21221" spans="1:28" x14ac:dyDescent="0.4">
      <c r="A21221">
        <v>200404904</v>
      </c>
      <c r="B21221" t="s">
        <v>791</v>
      </c>
      <c r="C21221" t="s">
        <v>791</v>
      </c>
      <c r="D21221">
        <v>1450</v>
      </c>
      <c r="E21221">
        <v>4</v>
      </c>
      <c r="F21221" t="s">
        <v>54</v>
      </c>
      <c r="G21221">
        <v>417</v>
      </c>
      <c r="H21221">
        <v>2</v>
      </c>
      <c r="I21221">
        <v>625</v>
      </c>
      <c r="J21221" t="s">
        <v>770</v>
      </c>
      <c r="K21221" t="s">
        <v>23858</v>
      </c>
      <c r="L21221">
        <v>54</v>
      </c>
      <c r="M21221" t="s">
        <v>30</v>
      </c>
      <c r="N21221" t="s">
        <v>105</v>
      </c>
      <c r="O21221">
        <v>801</v>
      </c>
      <c r="P21221" t="s">
        <v>475</v>
      </c>
      <c r="Q21221">
        <v>500</v>
      </c>
      <c r="R21221" t="s">
        <v>224</v>
      </c>
      <c r="S21221" t="s">
        <v>40</v>
      </c>
      <c r="T21221" t="s">
        <v>41</v>
      </c>
      <c r="U21221">
        <v>625</v>
      </c>
      <c r="Y21221" t="s">
        <v>18544</v>
      </c>
      <c r="Z21221" t="s">
        <v>23859</v>
      </c>
      <c r="AA21221">
        <v>34.081499999999998</v>
      </c>
      <c r="AB21221">
        <v>-118.1923</v>
      </c>
    </row>
    <row r="21222" spans="1:28" x14ac:dyDescent="0.4">
      <c r="A21222">
        <v>200815180</v>
      </c>
      <c r="B21222" t="s">
        <v>413</v>
      </c>
      <c r="C21222" s="1">
        <v>44082</v>
      </c>
      <c r="D21222">
        <v>1300</v>
      </c>
      <c r="E21222">
        <v>8</v>
      </c>
      <c r="F21222" t="s">
        <v>125</v>
      </c>
      <c r="G21222">
        <v>807</v>
      </c>
      <c r="H21222">
        <v>1</v>
      </c>
      <c r="I21222">
        <v>440</v>
      </c>
      <c r="J21222" t="s">
        <v>262</v>
      </c>
      <c r="K21222" t="s">
        <v>926</v>
      </c>
      <c r="L21222">
        <v>25</v>
      </c>
      <c r="M21222" t="s">
        <v>30</v>
      </c>
      <c r="N21222" t="s">
        <v>199</v>
      </c>
      <c r="O21222">
        <v>107</v>
      </c>
      <c r="P21222" t="s">
        <v>17989</v>
      </c>
      <c r="S21222" t="s">
        <v>40</v>
      </c>
      <c r="T21222" t="s">
        <v>41</v>
      </c>
      <c r="U21222">
        <v>440</v>
      </c>
      <c r="Y21222" t="s">
        <v>23860</v>
      </c>
      <c r="AA21222">
        <v>34.0961</v>
      </c>
      <c r="AB21222">
        <v>-118.4405</v>
      </c>
    </row>
    <row r="21223" spans="1:28" x14ac:dyDescent="0.4">
      <c r="A21223">
        <v>200507811</v>
      </c>
      <c r="B21223" t="s">
        <v>613</v>
      </c>
      <c r="C21223" t="s">
        <v>613</v>
      </c>
      <c r="D21223">
        <v>330</v>
      </c>
      <c r="E21223">
        <v>5</v>
      </c>
      <c r="F21223" t="s">
        <v>109</v>
      </c>
      <c r="G21223">
        <v>515</v>
      </c>
      <c r="H21223">
        <v>2</v>
      </c>
      <c r="I21223">
        <v>745</v>
      </c>
      <c r="J21223" t="s">
        <v>174</v>
      </c>
      <c r="K21223" t="s">
        <v>8988</v>
      </c>
      <c r="L21223">
        <v>0</v>
      </c>
      <c r="M21223" t="s">
        <v>46</v>
      </c>
      <c r="N21223" t="s">
        <v>46</v>
      </c>
      <c r="O21223">
        <v>101</v>
      </c>
      <c r="P21223" t="s">
        <v>32</v>
      </c>
      <c r="S21223" t="s">
        <v>33</v>
      </c>
      <c r="T21223" t="s">
        <v>34</v>
      </c>
      <c r="U21223">
        <v>745</v>
      </c>
      <c r="V21223">
        <v>998</v>
      </c>
      <c r="Y21223" t="s">
        <v>8599</v>
      </c>
      <c r="Z21223" t="s">
        <v>23861</v>
      </c>
      <c r="AA21223">
        <v>33.794800000000002</v>
      </c>
      <c r="AB21223">
        <v>-118.2694</v>
      </c>
    </row>
    <row r="21224" spans="1:28" x14ac:dyDescent="0.4">
      <c r="A21224">
        <v>200207593</v>
      </c>
      <c r="B21224" s="1">
        <v>44138</v>
      </c>
      <c r="C21224" s="1">
        <v>44138</v>
      </c>
      <c r="D21224">
        <v>1315</v>
      </c>
      <c r="E21224">
        <v>2</v>
      </c>
      <c r="F21224" t="s">
        <v>56</v>
      </c>
      <c r="G21224">
        <v>271</v>
      </c>
      <c r="H21224">
        <v>2</v>
      </c>
      <c r="I21224">
        <v>626</v>
      </c>
      <c r="J21224" t="s">
        <v>176</v>
      </c>
      <c r="K21224" t="s">
        <v>23862</v>
      </c>
      <c r="L21224">
        <v>30</v>
      </c>
      <c r="M21224" t="s">
        <v>104</v>
      </c>
      <c r="N21224" t="s">
        <v>105</v>
      </c>
      <c r="O21224">
        <v>502</v>
      </c>
      <c r="P21224" t="s">
        <v>47</v>
      </c>
      <c r="Q21224">
        <v>400</v>
      </c>
      <c r="R21224" t="s">
        <v>178</v>
      </c>
      <c r="S21224" t="s">
        <v>33</v>
      </c>
      <c r="T21224" t="s">
        <v>34</v>
      </c>
      <c r="U21224">
        <v>626</v>
      </c>
      <c r="Y21224" t="s">
        <v>23863</v>
      </c>
      <c r="AA21224">
        <v>34.055300000000003</v>
      </c>
      <c r="AB21224">
        <v>-118.283</v>
      </c>
    </row>
    <row r="21225" spans="1:28" x14ac:dyDescent="0.4">
      <c r="A21225">
        <v>200711550</v>
      </c>
      <c r="B21225" t="s">
        <v>116</v>
      </c>
      <c r="C21225" t="s">
        <v>116</v>
      </c>
      <c r="D21225">
        <v>150</v>
      </c>
      <c r="E21225">
        <v>7</v>
      </c>
      <c r="F21225" t="s">
        <v>28</v>
      </c>
      <c r="G21225">
        <v>743</v>
      </c>
      <c r="H21225">
        <v>2</v>
      </c>
      <c r="I21225">
        <v>623</v>
      </c>
      <c r="J21225" t="s">
        <v>575</v>
      </c>
      <c r="K21225" t="s">
        <v>23864</v>
      </c>
      <c r="L21225">
        <v>0</v>
      </c>
      <c r="M21225" t="s">
        <v>46</v>
      </c>
      <c r="N21225" t="s">
        <v>46</v>
      </c>
      <c r="O21225">
        <v>701</v>
      </c>
      <c r="P21225" t="s">
        <v>1824</v>
      </c>
      <c r="Q21225">
        <v>400</v>
      </c>
      <c r="R21225" t="s">
        <v>178</v>
      </c>
      <c r="S21225" t="s">
        <v>33</v>
      </c>
      <c r="T21225" t="s">
        <v>34</v>
      </c>
      <c r="U21225">
        <v>623</v>
      </c>
      <c r="Y21225" t="s">
        <v>7812</v>
      </c>
      <c r="AA21225">
        <v>34.057499999999997</v>
      </c>
      <c r="AB21225">
        <v>-118.3599</v>
      </c>
    </row>
    <row r="21226" spans="1:28" x14ac:dyDescent="0.4">
      <c r="A21226">
        <v>200614732</v>
      </c>
      <c r="B21226" t="s">
        <v>586</v>
      </c>
      <c r="C21226" t="s">
        <v>146</v>
      </c>
      <c r="D21226">
        <v>2000</v>
      </c>
      <c r="E21226">
        <v>6</v>
      </c>
      <c r="F21226" t="s">
        <v>101</v>
      </c>
      <c r="G21226">
        <v>646</v>
      </c>
      <c r="H21226">
        <v>1</v>
      </c>
      <c r="I21226">
        <v>510</v>
      </c>
      <c r="J21226" t="s">
        <v>29</v>
      </c>
      <c r="L21226">
        <v>0</v>
      </c>
      <c r="O21226">
        <v>101</v>
      </c>
      <c r="P21226" t="s">
        <v>32</v>
      </c>
      <c r="S21226" t="s">
        <v>40</v>
      </c>
      <c r="T21226" t="s">
        <v>41</v>
      </c>
      <c r="U21226">
        <v>510</v>
      </c>
      <c r="Y21226" t="s">
        <v>22625</v>
      </c>
      <c r="AA21226">
        <v>34.0944</v>
      </c>
      <c r="AB21226">
        <v>-118.3342</v>
      </c>
    </row>
    <row r="21227" spans="1:28" x14ac:dyDescent="0.4">
      <c r="A21227">
        <v>200807020</v>
      </c>
      <c r="B21227" s="1">
        <v>43985</v>
      </c>
      <c r="C21227" s="1">
        <v>43984</v>
      </c>
      <c r="D21227">
        <v>800</v>
      </c>
      <c r="E21227">
        <v>8</v>
      </c>
      <c r="F21227" t="s">
        <v>125</v>
      </c>
      <c r="G21227">
        <v>858</v>
      </c>
      <c r="H21227">
        <v>1</v>
      </c>
      <c r="I21227">
        <v>341</v>
      </c>
      <c r="J21227" t="s">
        <v>193</v>
      </c>
      <c r="K21227" t="s">
        <v>23059</v>
      </c>
      <c r="L21227">
        <v>0</v>
      </c>
      <c r="M21227" t="s">
        <v>46</v>
      </c>
      <c r="N21227" t="s">
        <v>46</v>
      </c>
      <c r="O21227">
        <v>203</v>
      </c>
      <c r="P21227" t="s">
        <v>113</v>
      </c>
      <c r="S21227" t="s">
        <v>40</v>
      </c>
      <c r="T21227" t="s">
        <v>41</v>
      </c>
      <c r="U21227">
        <v>341</v>
      </c>
      <c r="Y21227" t="s">
        <v>7242</v>
      </c>
      <c r="AA21227">
        <v>34.052100000000003</v>
      </c>
      <c r="AB21227">
        <v>-118.38639999999999</v>
      </c>
    </row>
    <row r="21228" spans="1:28" x14ac:dyDescent="0.4">
      <c r="A21228">
        <v>200506421</v>
      </c>
      <c r="B21228" t="s">
        <v>1767</v>
      </c>
      <c r="C21228" t="s">
        <v>1556</v>
      </c>
      <c r="D21228">
        <v>1900</v>
      </c>
      <c r="E21228">
        <v>5</v>
      </c>
      <c r="F21228" t="s">
        <v>109</v>
      </c>
      <c r="G21228">
        <v>505</v>
      </c>
      <c r="H21228">
        <v>1</v>
      </c>
      <c r="I21228">
        <v>440</v>
      </c>
      <c r="J21228" t="s">
        <v>262</v>
      </c>
      <c r="K21228" t="s">
        <v>23865</v>
      </c>
      <c r="L21228">
        <v>59</v>
      </c>
      <c r="M21228" t="s">
        <v>30</v>
      </c>
      <c r="N21228" t="s">
        <v>78</v>
      </c>
      <c r="O21228">
        <v>517</v>
      </c>
      <c r="P21228" t="s">
        <v>581</v>
      </c>
      <c r="S21228" t="s">
        <v>40</v>
      </c>
      <c r="T21228" t="s">
        <v>41</v>
      </c>
      <c r="U21228">
        <v>440</v>
      </c>
      <c r="Y21228" t="s">
        <v>3272</v>
      </c>
      <c r="AA21228">
        <v>33.8583</v>
      </c>
      <c r="AB21228">
        <v>-118.2971</v>
      </c>
    </row>
    <row r="21229" spans="1:28" x14ac:dyDescent="0.4">
      <c r="A21229">
        <v>200606873</v>
      </c>
      <c r="B21229" t="s">
        <v>408</v>
      </c>
      <c r="C21229" t="s">
        <v>408</v>
      </c>
      <c r="D21229">
        <v>10</v>
      </c>
      <c r="E21229">
        <v>6</v>
      </c>
      <c r="F21229" t="s">
        <v>101</v>
      </c>
      <c r="G21229">
        <v>647</v>
      </c>
      <c r="H21229">
        <v>1</v>
      </c>
      <c r="I21229">
        <v>235</v>
      </c>
      <c r="J21229" t="s">
        <v>1838</v>
      </c>
      <c r="K21229" t="s">
        <v>23866</v>
      </c>
      <c r="L21229">
        <v>12</v>
      </c>
      <c r="M21229" t="s">
        <v>104</v>
      </c>
      <c r="N21229" t="s">
        <v>199</v>
      </c>
      <c r="O21229">
        <v>502</v>
      </c>
      <c r="P21229" t="s">
        <v>47</v>
      </c>
      <c r="Q21229">
        <v>400</v>
      </c>
      <c r="R21229" t="s">
        <v>178</v>
      </c>
      <c r="S21229" t="s">
        <v>92</v>
      </c>
      <c r="T21229" t="s">
        <v>93</v>
      </c>
      <c r="U21229">
        <v>235</v>
      </c>
      <c r="Y21229" t="s">
        <v>3891</v>
      </c>
      <c r="AA21229">
        <v>34.100499999999997</v>
      </c>
      <c r="AB21229">
        <v>-118.318</v>
      </c>
    </row>
    <row r="21230" spans="1:28" x14ac:dyDescent="0.4">
      <c r="A21230">
        <v>200200579</v>
      </c>
      <c r="B21230" t="s">
        <v>212</v>
      </c>
      <c r="C21230" t="s">
        <v>212</v>
      </c>
      <c r="D21230">
        <v>1800</v>
      </c>
      <c r="E21230">
        <v>2</v>
      </c>
      <c r="F21230" t="s">
        <v>56</v>
      </c>
      <c r="G21230">
        <v>246</v>
      </c>
      <c r="H21230">
        <v>2</v>
      </c>
      <c r="I21230">
        <v>649</v>
      </c>
      <c r="J21230" t="s">
        <v>1230</v>
      </c>
      <c r="K21230" t="s">
        <v>23867</v>
      </c>
      <c r="L21230">
        <v>0</v>
      </c>
      <c r="M21230" t="s">
        <v>46</v>
      </c>
      <c r="N21230" t="s">
        <v>46</v>
      </c>
      <c r="O21230">
        <v>904</v>
      </c>
      <c r="P21230" t="s">
        <v>2021</v>
      </c>
      <c r="S21230" t="s">
        <v>33</v>
      </c>
      <c r="T21230" t="s">
        <v>34</v>
      </c>
      <c r="U21230">
        <v>649</v>
      </c>
      <c r="V21230">
        <v>998</v>
      </c>
      <c r="Y21230" t="s">
        <v>2022</v>
      </c>
      <c r="AA21230">
        <v>34.059600000000003</v>
      </c>
      <c r="AB21230">
        <v>-118.2749</v>
      </c>
    </row>
    <row r="21231" spans="1:28" x14ac:dyDescent="0.4">
      <c r="A21231">
        <v>200618022</v>
      </c>
      <c r="B21231" t="s">
        <v>1891</v>
      </c>
      <c r="C21231" t="s">
        <v>1891</v>
      </c>
      <c r="D21231">
        <v>1550</v>
      </c>
      <c r="E21231">
        <v>6</v>
      </c>
      <c r="F21231" t="s">
        <v>101</v>
      </c>
      <c r="G21231">
        <v>645</v>
      </c>
      <c r="H21231">
        <v>1</v>
      </c>
      <c r="I21231">
        <v>440</v>
      </c>
      <c r="J21231" t="s">
        <v>262</v>
      </c>
      <c r="K21231" t="s">
        <v>1509</v>
      </c>
      <c r="L21231">
        <v>0</v>
      </c>
      <c r="M21231" t="s">
        <v>46</v>
      </c>
      <c r="N21231" t="s">
        <v>46</v>
      </c>
      <c r="O21231">
        <v>405</v>
      </c>
      <c r="P21231" t="s">
        <v>52</v>
      </c>
      <c r="S21231" t="s">
        <v>40</v>
      </c>
      <c r="T21231" t="s">
        <v>41</v>
      </c>
      <c r="U21231">
        <v>440</v>
      </c>
      <c r="Y21231" t="s">
        <v>765</v>
      </c>
      <c r="AA21231">
        <v>34.101500000000001</v>
      </c>
      <c r="AB21231">
        <v>-118.3425</v>
      </c>
    </row>
    <row r="21232" spans="1:28" x14ac:dyDescent="0.4">
      <c r="A21232">
        <v>200116401</v>
      </c>
      <c r="B21232" t="s">
        <v>1179</v>
      </c>
      <c r="C21232" s="1">
        <v>44143</v>
      </c>
      <c r="D21232">
        <v>750</v>
      </c>
      <c r="E21232">
        <v>1</v>
      </c>
      <c r="F21232" t="s">
        <v>36</v>
      </c>
      <c r="G21232">
        <v>142</v>
      </c>
      <c r="H21232">
        <v>2</v>
      </c>
      <c r="I21232">
        <v>624</v>
      </c>
      <c r="J21232" t="s">
        <v>208</v>
      </c>
      <c r="K21232" t="s">
        <v>1020</v>
      </c>
      <c r="L21232">
        <v>39</v>
      </c>
      <c r="M21232" t="s">
        <v>30</v>
      </c>
      <c r="N21232" t="s">
        <v>199</v>
      </c>
      <c r="O21232">
        <v>203</v>
      </c>
      <c r="P21232" t="s">
        <v>113</v>
      </c>
      <c r="Q21232">
        <v>400</v>
      </c>
      <c r="R21232" t="s">
        <v>178</v>
      </c>
      <c r="S21232" t="s">
        <v>40</v>
      </c>
      <c r="T21232" t="s">
        <v>41</v>
      </c>
      <c r="U21232">
        <v>624</v>
      </c>
      <c r="Y21232" t="s">
        <v>9443</v>
      </c>
      <c r="AA21232">
        <v>34.0533</v>
      </c>
      <c r="AB21232">
        <v>-118.2561</v>
      </c>
    </row>
    <row r="21233" spans="1:28" x14ac:dyDescent="0.4">
      <c r="A21233">
        <v>200905135</v>
      </c>
      <c r="B21233" t="s">
        <v>468</v>
      </c>
      <c r="C21233" t="s">
        <v>944</v>
      </c>
      <c r="D21233">
        <v>1100</v>
      </c>
      <c r="E21233">
        <v>9</v>
      </c>
      <c r="F21233" t="s">
        <v>49</v>
      </c>
      <c r="G21233">
        <v>941</v>
      </c>
      <c r="H21233">
        <v>1</v>
      </c>
      <c r="I21233">
        <v>210</v>
      </c>
      <c r="J21233" t="s">
        <v>185</v>
      </c>
      <c r="K21233" t="s">
        <v>23868</v>
      </c>
      <c r="L21233">
        <v>33</v>
      </c>
      <c r="M21233" t="s">
        <v>30</v>
      </c>
      <c r="N21233" t="s">
        <v>31</v>
      </c>
      <c r="O21233">
        <v>124</v>
      </c>
      <c r="P21233" t="s">
        <v>513</v>
      </c>
      <c r="Q21233">
        <v>304</v>
      </c>
      <c r="R21233" t="s">
        <v>1531</v>
      </c>
      <c r="S21233" t="s">
        <v>40</v>
      </c>
      <c r="T21233" t="s">
        <v>41</v>
      </c>
      <c r="U21233">
        <v>210</v>
      </c>
      <c r="Y21233" t="s">
        <v>2670</v>
      </c>
      <c r="Z21233" t="s">
        <v>8790</v>
      </c>
      <c r="AA21233">
        <v>34.175800000000002</v>
      </c>
      <c r="AB21233">
        <v>-118.4662</v>
      </c>
    </row>
    <row r="21234" spans="1:28" x14ac:dyDescent="0.4">
      <c r="A21234">
        <v>200612154</v>
      </c>
      <c r="B21234" s="1">
        <v>43897</v>
      </c>
      <c r="C21234" s="1">
        <v>43897</v>
      </c>
      <c r="D21234">
        <v>1340</v>
      </c>
      <c r="E21234">
        <v>6</v>
      </c>
      <c r="F21234" t="s">
        <v>101</v>
      </c>
      <c r="G21234">
        <v>632</v>
      </c>
      <c r="H21234">
        <v>1</v>
      </c>
      <c r="I21234">
        <v>230</v>
      </c>
      <c r="J21234" t="s">
        <v>197</v>
      </c>
      <c r="K21234" t="s">
        <v>13682</v>
      </c>
      <c r="L21234">
        <v>28</v>
      </c>
      <c r="M21234" t="s">
        <v>30</v>
      </c>
      <c r="N21234" t="s">
        <v>31</v>
      </c>
      <c r="O21234">
        <v>203</v>
      </c>
      <c r="P21234" t="s">
        <v>113</v>
      </c>
      <c r="Q21234">
        <v>400</v>
      </c>
      <c r="R21234" t="s">
        <v>178</v>
      </c>
      <c r="S21234" t="s">
        <v>40</v>
      </c>
      <c r="T21234" t="s">
        <v>41</v>
      </c>
      <c r="U21234">
        <v>230</v>
      </c>
      <c r="Y21234" t="s">
        <v>4030</v>
      </c>
      <c r="AA21234">
        <v>34.097999999999999</v>
      </c>
      <c r="AB21234">
        <v>-118.3623</v>
      </c>
    </row>
    <row r="21235" spans="1:28" x14ac:dyDescent="0.4">
      <c r="A21235">
        <v>200811128</v>
      </c>
      <c r="B21235" t="s">
        <v>72</v>
      </c>
      <c r="C21235" s="1">
        <v>43957</v>
      </c>
      <c r="D21235">
        <v>1800</v>
      </c>
      <c r="E21235">
        <v>8</v>
      </c>
      <c r="F21235" t="s">
        <v>125</v>
      </c>
      <c r="G21235">
        <v>847</v>
      </c>
      <c r="H21235">
        <v>1</v>
      </c>
      <c r="I21235">
        <v>420</v>
      </c>
      <c r="J21235" t="s">
        <v>440</v>
      </c>
      <c r="K21235" t="s">
        <v>3323</v>
      </c>
      <c r="L21235">
        <v>60</v>
      </c>
      <c r="M21235" t="s">
        <v>104</v>
      </c>
      <c r="N21235" t="s">
        <v>78</v>
      </c>
      <c r="O21235">
        <v>502</v>
      </c>
      <c r="P21235" t="s">
        <v>47</v>
      </c>
      <c r="Q21235">
        <v>500</v>
      </c>
      <c r="R21235" t="s">
        <v>224</v>
      </c>
      <c r="S21235" t="s">
        <v>40</v>
      </c>
      <c r="T21235" t="s">
        <v>41</v>
      </c>
      <c r="U21235">
        <v>420</v>
      </c>
      <c r="Y21235" t="s">
        <v>2547</v>
      </c>
      <c r="AA21235">
        <v>34.049999999999997</v>
      </c>
      <c r="AB21235">
        <v>-118.42019999999999</v>
      </c>
    </row>
    <row r="21236" spans="1:28" x14ac:dyDescent="0.4">
      <c r="A21236">
        <v>201219025</v>
      </c>
      <c r="B21236" t="s">
        <v>913</v>
      </c>
      <c r="C21236" t="s">
        <v>560</v>
      </c>
      <c r="D21236">
        <v>2200</v>
      </c>
      <c r="E21236">
        <v>12</v>
      </c>
      <c r="F21236" t="s">
        <v>73</v>
      </c>
      <c r="G21236">
        <v>1239</v>
      </c>
      <c r="H21236">
        <v>1</v>
      </c>
      <c r="I21236">
        <v>210</v>
      </c>
      <c r="J21236" t="s">
        <v>185</v>
      </c>
      <c r="K21236" t="s">
        <v>23869</v>
      </c>
      <c r="L21236">
        <v>29</v>
      </c>
      <c r="M21236" t="s">
        <v>30</v>
      </c>
      <c r="N21236" t="s">
        <v>199</v>
      </c>
      <c r="O21236">
        <v>101</v>
      </c>
      <c r="P21236" t="s">
        <v>32</v>
      </c>
      <c r="Q21236">
        <v>101</v>
      </c>
      <c r="R21236" t="s">
        <v>1934</v>
      </c>
      <c r="S21236" t="s">
        <v>40</v>
      </c>
      <c r="T21236" t="s">
        <v>41</v>
      </c>
      <c r="U21236">
        <v>210</v>
      </c>
      <c r="Y21236" t="s">
        <v>727</v>
      </c>
      <c r="Z21236" t="s">
        <v>16217</v>
      </c>
      <c r="AA21236">
        <v>33.987400000000001</v>
      </c>
      <c r="AB21236">
        <v>-118.28919999999999</v>
      </c>
    </row>
    <row r="21237" spans="1:28" x14ac:dyDescent="0.4">
      <c r="A21237">
        <v>201227358</v>
      </c>
      <c r="B21237" t="s">
        <v>2942</v>
      </c>
      <c r="C21237" t="s">
        <v>2942</v>
      </c>
      <c r="D21237">
        <v>1300</v>
      </c>
      <c r="E21237">
        <v>12</v>
      </c>
      <c r="F21237" t="s">
        <v>73</v>
      </c>
      <c r="G21237">
        <v>1265</v>
      </c>
      <c r="H21237">
        <v>1</v>
      </c>
      <c r="I21237">
        <v>510</v>
      </c>
      <c r="J21237" t="s">
        <v>29</v>
      </c>
      <c r="K21237" t="s">
        <v>23870</v>
      </c>
      <c r="L21237">
        <v>70</v>
      </c>
      <c r="M21237" t="s">
        <v>30</v>
      </c>
      <c r="N21237" t="s">
        <v>105</v>
      </c>
      <c r="O21237">
        <v>101</v>
      </c>
      <c r="P21237" t="s">
        <v>32</v>
      </c>
      <c r="S21237" t="s">
        <v>40</v>
      </c>
      <c r="T21237" t="s">
        <v>41</v>
      </c>
      <c r="U21237">
        <v>510</v>
      </c>
      <c r="Y21237" t="s">
        <v>1161</v>
      </c>
      <c r="Z21237" t="s">
        <v>23871</v>
      </c>
      <c r="AA21237">
        <v>33.96</v>
      </c>
      <c r="AB21237">
        <v>-118.30249999999999</v>
      </c>
    </row>
    <row r="21238" spans="1:28" x14ac:dyDescent="0.4">
      <c r="A21238">
        <v>200206623</v>
      </c>
      <c r="B21238" t="s">
        <v>1747</v>
      </c>
      <c r="C21238" t="s">
        <v>1747</v>
      </c>
      <c r="D21238">
        <v>345</v>
      </c>
      <c r="E21238">
        <v>2</v>
      </c>
      <c r="F21238" t="s">
        <v>56</v>
      </c>
      <c r="G21238">
        <v>211</v>
      </c>
      <c r="H21238">
        <v>1</v>
      </c>
      <c r="I21238">
        <v>510</v>
      </c>
      <c r="J21238" t="s">
        <v>29</v>
      </c>
      <c r="L21238">
        <v>0</v>
      </c>
      <c r="O21238">
        <v>101</v>
      </c>
      <c r="P21238" t="s">
        <v>32</v>
      </c>
      <c r="S21238" t="s">
        <v>40</v>
      </c>
      <c r="T21238" t="s">
        <v>41</v>
      </c>
      <c r="U21238">
        <v>510</v>
      </c>
      <c r="Y21238" t="s">
        <v>23872</v>
      </c>
      <c r="AA21238">
        <v>34.081299999999999</v>
      </c>
      <c r="AB21238">
        <v>-118.29810000000001</v>
      </c>
    </row>
    <row r="21239" spans="1:28" x14ac:dyDescent="0.4">
      <c r="A21239">
        <v>200407297</v>
      </c>
      <c r="B21239" t="s">
        <v>1847</v>
      </c>
      <c r="C21239" t="s">
        <v>1847</v>
      </c>
      <c r="D21239">
        <v>1525</v>
      </c>
      <c r="E21239">
        <v>4</v>
      </c>
      <c r="F21239" t="s">
        <v>54</v>
      </c>
      <c r="G21239">
        <v>409</v>
      </c>
      <c r="H21239">
        <v>2</v>
      </c>
      <c r="I21239">
        <v>647</v>
      </c>
      <c r="J21239" t="s">
        <v>3146</v>
      </c>
      <c r="K21239" t="s">
        <v>23873</v>
      </c>
      <c r="L21239">
        <v>25</v>
      </c>
      <c r="M21239" t="s">
        <v>30</v>
      </c>
      <c r="N21239" t="s">
        <v>105</v>
      </c>
      <c r="O21239">
        <v>101</v>
      </c>
      <c r="P21239" t="s">
        <v>32</v>
      </c>
      <c r="Q21239">
        <v>500</v>
      </c>
      <c r="R21239" t="s">
        <v>224</v>
      </c>
      <c r="S21239" t="s">
        <v>40</v>
      </c>
      <c r="T21239" t="s">
        <v>41</v>
      </c>
      <c r="U21239">
        <v>647</v>
      </c>
      <c r="Y21239" t="s">
        <v>18544</v>
      </c>
      <c r="Z21239" t="s">
        <v>23874</v>
      </c>
      <c r="AA21239">
        <v>34.093000000000004</v>
      </c>
      <c r="AB21239">
        <v>-118.1617</v>
      </c>
    </row>
    <row r="21240" spans="1:28" x14ac:dyDescent="0.4">
      <c r="A21240">
        <v>201305361</v>
      </c>
      <c r="B21240" t="s">
        <v>1114</v>
      </c>
      <c r="C21240" t="s">
        <v>1114</v>
      </c>
      <c r="D21240">
        <v>330</v>
      </c>
      <c r="E21240">
        <v>13</v>
      </c>
      <c r="F21240" t="s">
        <v>63</v>
      </c>
      <c r="G21240">
        <v>1375</v>
      </c>
      <c r="H21240">
        <v>1</v>
      </c>
      <c r="I21240">
        <v>648</v>
      </c>
      <c r="J21240" t="s">
        <v>58</v>
      </c>
      <c r="K21240" t="s">
        <v>10809</v>
      </c>
      <c r="L21240">
        <v>51</v>
      </c>
      <c r="M21240" t="s">
        <v>30</v>
      </c>
      <c r="N21240" t="s">
        <v>105</v>
      </c>
      <c r="O21240">
        <v>101</v>
      </c>
      <c r="P21240" t="s">
        <v>32</v>
      </c>
      <c r="Q21240">
        <v>500</v>
      </c>
      <c r="R21240" t="s">
        <v>224</v>
      </c>
      <c r="S21240" t="s">
        <v>40</v>
      </c>
      <c r="T21240" t="s">
        <v>41</v>
      </c>
      <c r="U21240">
        <v>648</v>
      </c>
      <c r="Y21240" t="s">
        <v>23875</v>
      </c>
      <c r="AA21240">
        <v>33.994799999999998</v>
      </c>
      <c r="AB21240">
        <v>-118.2499</v>
      </c>
    </row>
    <row r="21241" spans="1:28" x14ac:dyDescent="0.4">
      <c r="A21241">
        <v>200606362</v>
      </c>
      <c r="B21241" t="s">
        <v>732</v>
      </c>
      <c r="C21241" t="s">
        <v>732</v>
      </c>
      <c r="D21241">
        <v>125</v>
      </c>
      <c r="E21241">
        <v>6</v>
      </c>
      <c r="F21241" t="s">
        <v>101</v>
      </c>
      <c r="G21241">
        <v>649</v>
      </c>
      <c r="H21241">
        <v>2</v>
      </c>
      <c r="I21241">
        <v>626</v>
      </c>
      <c r="J21241" t="s">
        <v>176</v>
      </c>
      <c r="K21241" t="s">
        <v>23876</v>
      </c>
      <c r="L21241">
        <v>32</v>
      </c>
      <c r="M21241" t="s">
        <v>30</v>
      </c>
      <c r="N21241" t="s">
        <v>105</v>
      </c>
      <c r="O21241">
        <v>501</v>
      </c>
      <c r="P21241" t="s">
        <v>200</v>
      </c>
      <c r="Q21241">
        <v>400</v>
      </c>
      <c r="R21241" t="s">
        <v>178</v>
      </c>
      <c r="S21241" t="s">
        <v>33</v>
      </c>
      <c r="T21241" t="s">
        <v>34</v>
      </c>
      <c r="U21241">
        <v>626</v>
      </c>
      <c r="Y21241" t="s">
        <v>14768</v>
      </c>
      <c r="AA21241">
        <v>34.099899999999998</v>
      </c>
      <c r="AB21241">
        <v>-118.3038</v>
      </c>
    </row>
    <row r="21242" spans="1:28" x14ac:dyDescent="0.4">
      <c r="A21242">
        <v>200509412</v>
      </c>
      <c r="B21242" t="s">
        <v>329</v>
      </c>
      <c r="C21242" t="s">
        <v>704</v>
      </c>
      <c r="D21242">
        <v>1200</v>
      </c>
      <c r="E21242">
        <v>5</v>
      </c>
      <c r="F21242" t="s">
        <v>109</v>
      </c>
      <c r="G21242">
        <v>511</v>
      </c>
      <c r="H21242">
        <v>1</v>
      </c>
      <c r="I21242">
        <v>520</v>
      </c>
      <c r="J21242" t="s">
        <v>336</v>
      </c>
      <c r="K21242" t="s">
        <v>23877</v>
      </c>
      <c r="L21242">
        <v>58</v>
      </c>
      <c r="M21242" t="s">
        <v>104</v>
      </c>
      <c r="N21242" t="s">
        <v>105</v>
      </c>
      <c r="O21242">
        <v>108</v>
      </c>
      <c r="P21242" t="s">
        <v>119</v>
      </c>
      <c r="S21242" t="s">
        <v>40</v>
      </c>
      <c r="T21242" t="s">
        <v>41</v>
      </c>
      <c r="U21242">
        <v>520</v>
      </c>
      <c r="V21242">
        <v>998</v>
      </c>
      <c r="Y21242" t="s">
        <v>23878</v>
      </c>
      <c r="AA21242">
        <v>33.793799999999997</v>
      </c>
      <c r="AB21242">
        <v>-118.30759999999999</v>
      </c>
    </row>
    <row r="21243" spans="1:28" x14ac:dyDescent="0.4">
      <c r="A21243">
        <v>200308889</v>
      </c>
      <c r="B21243" t="s">
        <v>164</v>
      </c>
      <c r="C21243" t="s">
        <v>164</v>
      </c>
      <c r="D21243">
        <v>5</v>
      </c>
      <c r="E21243">
        <v>3</v>
      </c>
      <c r="F21243" t="s">
        <v>43</v>
      </c>
      <c r="G21243">
        <v>361</v>
      </c>
      <c r="H21243">
        <v>1</v>
      </c>
      <c r="I21243">
        <v>230</v>
      </c>
      <c r="J21243" t="s">
        <v>197</v>
      </c>
      <c r="K21243" t="s">
        <v>23879</v>
      </c>
      <c r="L21243">
        <v>32</v>
      </c>
      <c r="M21243" t="s">
        <v>104</v>
      </c>
      <c r="N21243" t="s">
        <v>199</v>
      </c>
      <c r="O21243">
        <v>101</v>
      </c>
      <c r="P21243" t="s">
        <v>32</v>
      </c>
      <c r="Q21243">
        <v>312</v>
      </c>
      <c r="R21243" t="s">
        <v>874</v>
      </c>
      <c r="S21243" t="s">
        <v>40</v>
      </c>
      <c r="T21243" t="s">
        <v>41</v>
      </c>
      <c r="U21243">
        <v>230</v>
      </c>
      <c r="Y21243" t="s">
        <v>1260</v>
      </c>
      <c r="Z21243" t="s">
        <v>23880</v>
      </c>
      <c r="AA21243">
        <v>34.012900000000002</v>
      </c>
      <c r="AB21243">
        <v>-118.35129999999999</v>
      </c>
    </row>
    <row r="21244" spans="1:28" x14ac:dyDescent="0.4">
      <c r="A21244">
        <v>200610781</v>
      </c>
      <c r="B21244" t="s">
        <v>88</v>
      </c>
      <c r="C21244" t="s">
        <v>1446</v>
      </c>
      <c r="D21244">
        <v>845</v>
      </c>
      <c r="E21244">
        <v>6</v>
      </c>
      <c r="F21244" t="s">
        <v>101</v>
      </c>
      <c r="G21244">
        <v>666</v>
      </c>
      <c r="H21244">
        <v>2</v>
      </c>
      <c r="I21244">
        <v>624</v>
      </c>
      <c r="J21244" t="s">
        <v>208</v>
      </c>
      <c r="K21244" t="s">
        <v>6260</v>
      </c>
      <c r="L21244">
        <v>34</v>
      </c>
      <c r="M21244" t="s">
        <v>30</v>
      </c>
      <c r="N21244" t="s">
        <v>105</v>
      </c>
      <c r="O21244">
        <v>118</v>
      </c>
      <c r="P21244" t="s">
        <v>1036</v>
      </c>
      <c r="Q21244">
        <v>400</v>
      </c>
      <c r="R21244" t="s">
        <v>178</v>
      </c>
      <c r="S21244" t="s">
        <v>33</v>
      </c>
      <c r="T21244" t="s">
        <v>34</v>
      </c>
      <c r="U21244">
        <v>624</v>
      </c>
      <c r="Y21244" t="s">
        <v>21898</v>
      </c>
      <c r="AA21244">
        <v>34.092500000000001</v>
      </c>
      <c r="AB21244">
        <v>-118.33199999999999</v>
      </c>
    </row>
    <row r="21245" spans="1:28" x14ac:dyDescent="0.4">
      <c r="A21245">
        <v>200218617</v>
      </c>
      <c r="B21245" t="s">
        <v>668</v>
      </c>
      <c r="C21245" t="s">
        <v>668</v>
      </c>
      <c r="D21245">
        <v>710</v>
      </c>
      <c r="E21245">
        <v>2</v>
      </c>
      <c r="F21245" t="s">
        <v>56</v>
      </c>
      <c r="G21245">
        <v>295</v>
      </c>
      <c r="H21245">
        <v>2</v>
      </c>
      <c r="I21245">
        <v>745</v>
      </c>
      <c r="J21245" t="s">
        <v>174</v>
      </c>
      <c r="K21245" t="s">
        <v>1065</v>
      </c>
      <c r="L21245">
        <v>67</v>
      </c>
      <c r="M21245" t="s">
        <v>104</v>
      </c>
      <c r="N21245" t="s">
        <v>105</v>
      </c>
      <c r="O21245">
        <v>502</v>
      </c>
      <c r="P21245" t="s">
        <v>47</v>
      </c>
      <c r="S21245" t="s">
        <v>33</v>
      </c>
      <c r="T21245" t="s">
        <v>34</v>
      </c>
      <c r="U21245">
        <v>745</v>
      </c>
      <c r="Y21245" t="s">
        <v>11366</v>
      </c>
      <c r="AA21245">
        <v>34.041899999999998</v>
      </c>
      <c r="AB21245">
        <v>-118.28</v>
      </c>
    </row>
    <row r="21246" spans="1:28" x14ac:dyDescent="0.4">
      <c r="A21246">
        <v>201010359</v>
      </c>
      <c r="B21246" t="s">
        <v>122</v>
      </c>
      <c r="C21246" t="s">
        <v>817</v>
      </c>
      <c r="D21246">
        <v>1200</v>
      </c>
      <c r="E21246">
        <v>10</v>
      </c>
      <c r="F21246" t="s">
        <v>117</v>
      </c>
      <c r="G21246">
        <v>1065</v>
      </c>
      <c r="H21246">
        <v>2</v>
      </c>
      <c r="I21246">
        <v>354</v>
      </c>
      <c r="J21246" t="s">
        <v>203</v>
      </c>
      <c r="K21246" t="s">
        <v>1584</v>
      </c>
      <c r="L21246">
        <v>38</v>
      </c>
      <c r="M21246" t="s">
        <v>104</v>
      </c>
      <c r="N21246" t="s">
        <v>78</v>
      </c>
      <c r="O21246">
        <v>502</v>
      </c>
      <c r="P21246" t="s">
        <v>47</v>
      </c>
      <c r="S21246" t="s">
        <v>40</v>
      </c>
      <c r="T21246" t="s">
        <v>41</v>
      </c>
      <c r="U21246">
        <v>354</v>
      </c>
      <c r="Y21246" t="s">
        <v>15722</v>
      </c>
      <c r="AA21246">
        <v>34.167499999999997</v>
      </c>
      <c r="AB21246">
        <v>-118.5226</v>
      </c>
    </row>
    <row r="21247" spans="1:28" x14ac:dyDescent="0.4">
      <c r="A21247">
        <v>200812635</v>
      </c>
      <c r="B21247" s="1">
        <v>43869</v>
      </c>
      <c r="C21247" s="1">
        <v>43835</v>
      </c>
      <c r="D21247">
        <v>1000</v>
      </c>
      <c r="E21247">
        <v>8</v>
      </c>
      <c r="F21247" t="s">
        <v>125</v>
      </c>
      <c r="G21247">
        <v>806</v>
      </c>
      <c r="H21247">
        <v>2</v>
      </c>
      <c r="I21247">
        <v>649</v>
      </c>
      <c r="J21247" t="s">
        <v>1230</v>
      </c>
      <c r="K21247" t="s">
        <v>1316</v>
      </c>
      <c r="L21247">
        <v>76</v>
      </c>
      <c r="M21247" t="s">
        <v>104</v>
      </c>
      <c r="N21247" t="s">
        <v>78</v>
      </c>
      <c r="O21247">
        <v>501</v>
      </c>
      <c r="P21247" t="s">
        <v>200</v>
      </c>
      <c r="S21247" t="s">
        <v>40</v>
      </c>
      <c r="T21247" t="s">
        <v>41</v>
      </c>
      <c r="U21247">
        <v>649</v>
      </c>
      <c r="Y21247" t="s">
        <v>23881</v>
      </c>
      <c r="AA21247">
        <v>34.1006</v>
      </c>
      <c r="AB21247">
        <v>-118.4542</v>
      </c>
    </row>
    <row r="21248" spans="1:28" x14ac:dyDescent="0.4">
      <c r="A21248">
        <v>200917000</v>
      </c>
      <c r="B21248" s="1">
        <v>44085</v>
      </c>
      <c r="C21248" t="s">
        <v>628</v>
      </c>
      <c r="D21248">
        <v>2020</v>
      </c>
      <c r="E21248">
        <v>9</v>
      </c>
      <c r="F21248" t="s">
        <v>49</v>
      </c>
      <c r="G21248">
        <v>966</v>
      </c>
      <c r="H21248">
        <v>1</v>
      </c>
      <c r="I21248">
        <v>420</v>
      </c>
      <c r="J21248" t="s">
        <v>440</v>
      </c>
      <c r="L21248">
        <v>0</v>
      </c>
      <c r="O21248">
        <v>101</v>
      </c>
      <c r="P21248" t="s">
        <v>32</v>
      </c>
      <c r="S21248" t="s">
        <v>40</v>
      </c>
      <c r="T21248" t="s">
        <v>41</v>
      </c>
      <c r="U21248">
        <v>420</v>
      </c>
      <c r="Y21248" t="s">
        <v>23882</v>
      </c>
      <c r="Z21248" t="s">
        <v>10485</v>
      </c>
      <c r="AA21248">
        <v>34.162199999999999</v>
      </c>
      <c r="AB21248">
        <v>-118.4269</v>
      </c>
    </row>
    <row r="21249" spans="1:28" x14ac:dyDescent="0.4">
      <c r="A21249">
        <v>201309008</v>
      </c>
      <c r="B21249" s="1">
        <v>43894</v>
      </c>
      <c r="C21249" s="1">
        <v>43894</v>
      </c>
      <c r="D21249">
        <v>517</v>
      </c>
      <c r="E21249">
        <v>13</v>
      </c>
      <c r="F21249" t="s">
        <v>63</v>
      </c>
      <c r="G21249">
        <v>1361</v>
      </c>
      <c r="H21249">
        <v>1</v>
      </c>
      <c r="I21249">
        <v>510</v>
      </c>
      <c r="J21249" t="s">
        <v>29</v>
      </c>
      <c r="L21249">
        <v>0</v>
      </c>
      <c r="O21249">
        <v>707</v>
      </c>
      <c r="P21249" t="s">
        <v>346</v>
      </c>
      <c r="S21249" t="s">
        <v>40</v>
      </c>
      <c r="T21249" t="s">
        <v>41</v>
      </c>
      <c r="U21249">
        <v>510</v>
      </c>
      <c r="Y21249" t="s">
        <v>10009</v>
      </c>
      <c r="AA21249">
        <v>33.9998</v>
      </c>
      <c r="AB21249">
        <v>-118.2774</v>
      </c>
    </row>
    <row r="21250" spans="1:28" x14ac:dyDescent="0.4">
      <c r="A21250">
        <v>201013846</v>
      </c>
      <c r="B21250" s="1">
        <v>44022</v>
      </c>
      <c r="C21250" s="1">
        <v>43992</v>
      </c>
      <c r="D21250">
        <v>2300</v>
      </c>
      <c r="E21250">
        <v>10</v>
      </c>
      <c r="F21250" t="s">
        <v>117</v>
      </c>
      <c r="G21250">
        <v>1023</v>
      </c>
      <c r="H21250">
        <v>1</v>
      </c>
      <c r="I21250">
        <v>420</v>
      </c>
      <c r="J21250" t="s">
        <v>440</v>
      </c>
      <c r="K21250" t="s">
        <v>23883</v>
      </c>
      <c r="L21250">
        <v>38</v>
      </c>
      <c r="M21250" t="s">
        <v>104</v>
      </c>
      <c r="N21250" t="s">
        <v>2724</v>
      </c>
      <c r="O21250">
        <v>101</v>
      </c>
      <c r="P21250" t="s">
        <v>32</v>
      </c>
      <c r="S21250" t="s">
        <v>40</v>
      </c>
      <c r="T21250" t="s">
        <v>41</v>
      </c>
      <c r="U21250">
        <v>420</v>
      </c>
      <c r="Y21250" t="s">
        <v>23884</v>
      </c>
      <c r="Z21250" t="s">
        <v>3305</v>
      </c>
      <c r="AA21250">
        <v>34.194400000000002</v>
      </c>
      <c r="AB21250">
        <v>-118.54859999999999</v>
      </c>
    </row>
    <row r="21251" spans="1:28" x14ac:dyDescent="0.4">
      <c r="A21251">
        <v>200215479</v>
      </c>
      <c r="B21251" t="s">
        <v>96</v>
      </c>
      <c r="C21251" t="s">
        <v>97</v>
      </c>
      <c r="D21251">
        <v>900</v>
      </c>
      <c r="E21251">
        <v>2</v>
      </c>
      <c r="F21251" t="s">
        <v>56</v>
      </c>
      <c r="G21251">
        <v>279</v>
      </c>
      <c r="H21251">
        <v>1</v>
      </c>
      <c r="I21251">
        <v>420</v>
      </c>
      <c r="J21251" t="s">
        <v>440</v>
      </c>
      <c r="L21251">
        <v>0</v>
      </c>
      <c r="O21251">
        <v>101</v>
      </c>
      <c r="P21251" t="s">
        <v>32</v>
      </c>
      <c r="S21251" t="s">
        <v>40</v>
      </c>
      <c r="T21251" t="s">
        <v>41</v>
      </c>
      <c r="U21251">
        <v>420</v>
      </c>
      <c r="Y21251" t="s">
        <v>1889</v>
      </c>
      <c r="Z21251" t="s">
        <v>16155</v>
      </c>
      <c r="AA21251">
        <v>34.046799999999998</v>
      </c>
      <c r="AB21251">
        <v>-118.26900000000001</v>
      </c>
    </row>
    <row r="21252" spans="1:28" x14ac:dyDescent="0.4">
      <c r="A21252">
        <v>200514464</v>
      </c>
      <c r="B21252" t="s">
        <v>343</v>
      </c>
      <c r="C21252" t="s">
        <v>343</v>
      </c>
      <c r="D21252">
        <v>1515</v>
      </c>
      <c r="E21252">
        <v>5</v>
      </c>
      <c r="F21252" t="s">
        <v>109</v>
      </c>
      <c r="G21252">
        <v>524</v>
      </c>
      <c r="H21252">
        <v>2</v>
      </c>
      <c r="I21252">
        <v>740</v>
      </c>
      <c r="J21252" t="s">
        <v>277</v>
      </c>
      <c r="K21252" t="s">
        <v>992</v>
      </c>
      <c r="L21252">
        <v>34</v>
      </c>
      <c r="M21252" t="s">
        <v>104</v>
      </c>
      <c r="N21252" t="s">
        <v>199</v>
      </c>
      <c r="O21252">
        <v>122</v>
      </c>
      <c r="P21252" t="s">
        <v>340</v>
      </c>
      <c r="S21252" t="s">
        <v>40</v>
      </c>
      <c r="T21252" t="s">
        <v>41</v>
      </c>
      <c r="U21252">
        <v>740</v>
      </c>
      <c r="Y21252" t="s">
        <v>8551</v>
      </c>
      <c r="AA21252">
        <v>33.773299999999999</v>
      </c>
      <c r="AB21252">
        <v>-118.27760000000001</v>
      </c>
    </row>
    <row r="21253" spans="1:28" x14ac:dyDescent="0.4">
      <c r="A21253">
        <v>200704042</v>
      </c>
      <c r="B21253" s="1">
        <v>43831</v>
      </c>
      <c r="C21253" s="1">
        <v>43831</v>
      </c>
      <c r="D21253">
        <v>200</v>
      </c>
      <c r="E21253">
        <v>7</v>
      </c>
      <c r="F21253" t="s">
        <v>28</v>
      </c>
      <c r="G21253">
        <v>737</v>
      </c>
      <c r="H21253">
        <v>1</v>
      </c>
      <c r="I21253">
        <v>236</v>
      </c>
      <c r="J21253" t="s">
        <v>846</v>
      </c>
      <c r="K21253" t="s">
        <v>23885</v>
      </c>
      <c r="L21253">
        <v>21</v>
      </c>
      <c r="M21253" t="s">
        <v>104</v>
      </c>
      <c r="N21253" t="s">
        <v>78</v>
      </c>
      <c r="O21253">
        <v>501</v>
      </c>
      <c r="P21253" t="s">
        <v>200</v>
      </c>
      <c r="Q21253">
        <v>200</v>
      </c>
      <c r="R21253" t="s">
        <v>814</v>
      </c>
      <c r="S21253" t="s">
        <v>92</v>
      </c>
      <c r="T21253" t="s">
        <v>93</v>
      </c>
      <c r="U21253">
        <v>236</v>
      </c>
      <c r="Y21253" t="s">
        <v>12268</v>
      </c>
      <c r="AA21253">
        <v>34.062199999999997</v>
      </c>
      <c r="AB21253">
        <v>-118.3429</v>
      </c>
    </row>
    <row r="21254" spans="1:28" x14ac:dyDescent="0.4">
      <c r="A21254">
        <v>200714060</v>
      </c>
      <c r="B21254" t="s">
        <v>287</v>
      </c>
      <c r="C21254" t="s">
        <v>287</v>
      </c>
      <c r="D21254">
        <v>1225</v>
      </c>
      <c r="E21254">
        <v>7</v>
      </c>
      <c r="F21254" t="s">
        <v>28</v>
      </c>
      <c r="G21254">
        <v>755</v>
      </c>
      <c r="H21254">
        <v>1</v>
      </c>
      <c r="I21254">
        <v>480</v>
      </c>
      <c r="J21254" t="s">
        <v>44</v>
      </c>
      <c r="K21254">
        <v>344</v>
      </c>
      <c r="L21254">
        <v>40</v>
      </c>
      <c r="M21254" t="s">
        <v>104</v>
      </c>
      <c r="N21254" t="s">
        <v>199</v>
      </c>
      <c r="O21254">
        <v>140</v>
      </c>
      <c r="P21254" t="s">
        <v>6198</v>
      </c>
      <c r="S21254" t="s">
        <v>40</v>
      </c>
      <c r="T21254" t="s">
        <v>41</v>
      </c>
      <c r="U21254">
        <v>480</v>
      </c>
      <c r="Y21254" t="s">
        <v>18839</v>
      </c>
      <c r="AA21254">
        <v>34.048900000000003</v>
      </c>
      <c r="AB21254">
        <v>-118.3556</v>
      </c>
    </row>
    <row r="21255" spans="1:28" x14ac:dyDescent="0.4">
      <c r="A21255">
        <v>201109303</v>
      </c>
      <c r="B21255" t="s">
        <v>329</v>
      </c>
      <c r="C21255" s="1">
        <v>44109</v>
      </c>
      <c r="D21255">
        <v>2305</v>
      </c>
      <c r="E21255">
        <v>11</v>
      </c>
      <c r="F21255" t="s">
        <v>67</v>
      </c>
      <c r="G21255">
        <v>1151</v>
      </c>
      <c r="H21255">
        <v>1</v>
      </c>
      <c r="I21255">
        <v>331</v>
      </c>
      <c r="J21255" t="s">
        <v>288</v>
      </c>
      <c r="K21255" t="s">
        <v>292</v>
      </c>
      <c r="L21255">
        <v>34</v>
      </c>
      <c r="M21255" t="s">
        <v>30</v>
      </c>
      <c r="N21255" t="s">
        <v>105</v>
      </c>
      <c r="O21255">
        <v>101</v>
      </c>
      <c r="P21255" t="s">
        <v>32</v>
      </c>
      <c r="S21255" t="s">
        <v>40</v>
      </c>
      <c r="T21255" t="s">
        <v>41</v>
      </c>
      <c r="U21255">
        <v>331</v>
      </c>
      <c r="Y21255" t="s">
        <v>15721</v>
      </c>
      <c r="AA21255">
        <v>34.098199999999999</v>
      </c>
      <c r="AB21255">
        <v>-118.2961</v>
      </c>
    </row>
    <row r="21256" spans="1:28" x14ac:dyDescent="0.4">
      <c r="A21256">
        <v>200609302</v>
      </c>
      <c r="B21256" t="s">
        <v>555</v>
      </c>
      <c r="C21256" t="s">
        <v>555</v>
      </c>
      <c r="D21256">
        <v>1905</v>
      </c>
      <c r="E21256">
        <v>6</v>
      </c>
      <c r="F21256" t="s">
        <v>101</v>
      </c>
      <c r="G21256">
        <v>666</v>
      </c>
      <c r="H21256">
        <v>1</v>
      </c>
      <c r="I21256">
        <v>331</v>
      </c>
      <c r="J21256" t="s">
        <v>288</v>
      </c>
      <c r="K21256" t="s">
        <v>23886</v>
      </c>
      <c r="L21256">
        <v>29</v>
      </c>
      <c r="M21256" t="s">
        <v>104</v>
      </c>
      <c r="N21256" t="s">
        <v>199</v>
      </c>
      <c r="O21256">
        <v>101</v>
      </c>
      <c r="P21256" t="s">
        <v>32</v>
      </c>
      <c r="S21256" t="s">
        <v>40</v>
      </c>
      <c r="T21256" t="s">
        <v>41</v>
      </c>
      <c r="U21256">
        <v>331</v>
      </c>
      <c r="Y21256" t="s">
        <v>1562</v>
      </c>
      <c r="Z21256" t="s">
        <v>804</v>
      </c>
      <c r="AA21256">
        <v>34.096200000000003</v>
      </c>
      <c r="AB21256">
        <v>-118.3266</v>
      </c>
    </row>
    <row r="21257" spans="1:28" x14ac:dyDescent="0.4">
      <c r="A21257">
        <v>200217789</v>
      </c>
      <c r="B21257" t="s">
        <v>669</v>
      </c>
      <c r="C21257" t="s">
        <v>669</v>
      </c>
      <c r="D21257">
        <v>230</v>
      </c>
      <c r="E21257">
        <v>2</v>
      </c>
      <c r="F21257" t="s">
        <v>56</v>
      </c>
      <c r="G21257">
        <v>202</v>
      </c>
      <c r="H21257">
        <v>1</v>
      </c>
      <c r="I21257">
        <v>761</v>
      </c>
      <c r="J21257" t="s">
        <v>503</v>
      </c>
      <c r="K21257" t="s">
        <v>23887</v>
      </c>
      <c r="L21257">
        <v>68</v>
      </c>
      <c r="M21257" t="s">
        <v>30</v>
      </c>
      <c r="N21257" t="s">
        <v>78</v>
      </c>
      <c r="O21257">
        <v>101</v>
      </c>
      <c r="P21257" t="s">
        <v>32</v>
      </c>
      <c r="Q21257">
        <v>200</v>
      </c>
      <c r="R21257" t="s">
        <v>814</v>
      </c>
      <c r="S21257" t="s">
        <v>40</v>
      </c>
      <c r="T21257" t="s">
        <v>41</v>
      </c>
      <c r="U21257">
        <v>761</v>
      </c>
      <c r="V21257">
        <v>930</v>
      </c>
      <c r="Y21257" t="s">
        <v>5058</v>
      </c>
      <c r="Z21257" t="s">
        <v>3609</v>
      </c>
      <c r="AA21257">
        <v>34.090899999999998</v>
      </c>
      <c r="AB21257">
        <v>-118.2893</v>
      </c>
    </row>
    <row r="21258" spans="1:28" x14ac:dyDescent="0.4">
      <c r="A21258">
        <v>200605519</v>
      </c>
      <c r="B21258" s="1">
        <v>43863</v>
      </c>
      <c r="C21258" s="1">
        <v>43863</v>
      </c>
      <c r="D21258">
        <v>1</v>
      </c>
      <c r="E21258">
        <v>6</v>
      </c>
      <c r="F21258" t="s">
        <v>101</v>
      </c>
      <c r="G21258">
        <v>679</v>
      </c>
      <c r="H21258">
        <v>1</v>
      </c>
      <c r="I21258">
        <v>330</v>
      </c>
      <c r="J21258" t="s">
        <v>37</v>
      </c>
      <c r="K21258" t="s">
        <v>1864</v>
      </c>
      <c r="L21258">
        <v>26</v>
      </c>
      <c r="M21258" t="s">
        <v>104</v>
      </c>
      <c r="N21258" t="s">
        <v>78</v>
      </c>
      <c r="O21258">
        <v>101</v>
      </c>
      <c r="P21258" t="s">
        <v>32</v>
      </c>
      <c r="S21258" t="s">
        <v>40</v>
      </c>
      <c r="T21258" t="s">
        <v>41</v>
      </c>
      <c r="U21258">
        <v>330</v>
      </c>
      <c r="Y21258" t="s">
        <v>5058</v>
      </c>
      <c r="Z21258" t="s">
        <v>4612</v>
      </c>
      <c r="AA21258">
        <v>34.090800000000002</v>
      </c>
      <c r="AB21258">
        <v>-118.306</v>
      </c>
    </row>
    <row r="21259" spans="1:28" x14ac:dyDescent="0.4">
      <c r="A21259">
        <v>200806973</v>
      </c>
      <c r="B21259" s="1">
        <v>43954</v>
      </c>
      <c r="C21259" s="1">
        <v>43954</v>
      </c>
      <c r="D21259">
        <v>1740</v>
      </c>
      <c r="E21259">
        <v>8</v>
      </c>
      <c r="F21259" t="s">
        <v>125</v>
      </c>
      <c r="G21259">
        <v>811</v>
      </c>
      <c r="H21259">
        <v>1</v>
      </c>
      <c r="I21259">
        <v>330</v>
      </c>
      <c r="J21259" t="s">
        <v>37</v>
      </c>
      <c r="K21259" t="s">
        <v>23888</v>
      </c>
      <c r="L21259">
        <v>59</v>
      </c>
      <c r="M21259" t="s">
        <v>30</v>
      </c>
      <c r="N21259" t="s">
        <v>1437</v>
      </c>
      <c r="O21259">
        <v>101</v>
      </c>
      <c r="P21259" t="s">
        <v>32</v>
      </c>
      <c r="S21259" t="s">
        <v>40</v>
      </c>
      <c r="T21259" t="s">
        <v>41</v>
      </c>
      <c r="U21259">
        <v>330</v>
      </c>
      <c r="Y21259" t="s">
        <v>23889</v>
      </c>
      <c r="Z21259" t="s">
        <v>23890</v>
      </c>
      <c r="AA21259">
        <v>34.049900000000001</v>
      </c>
      <c r="AB21259">
        <v>-118.5412</v>
      </c>
    </row>
    <row r="21260" spans="1:28" x14ac:dyDescent="0.4">
      <c r="A21260">
        <v>200504303</v>
      </c>
      <c r="B21260" s="1">
        <v>44013</v>
      </c>
      <c r="C21260" s="1">
        <v>44013</v>
      </c>
      <c r="D21260">
        <v>1400</v>
      </c>
      <c r="E21260">
        <v>5</v>
      </c>
      <c r="F21260" t="s">
        <v>109</v>
      </c>
      <c r="G21260">
        <v>564</v>
      </c>
      <c r="H21260">
        <v>2</v>
      </c>
      <c r="I21260">
        <v>624</v>
      </c>
      <c r="J21260" t="s">
        <v>208</v>
      </c>
      <c r="K21260" t="s">
        <v>23891</v>
      </c>
      <c r="L21260">
        <v>20</v>
      </c>
      <c r="M21260" t="s">
        <v>104</v>
      </c>
      <c r="N21260" t="s">
        <v>105</v>
      </c>
      <c r="O21260">
        <v>502</v>
      </c>
      <c r="P21260" t="s">
        <v>47</v>
      </c>
      <c r="Q21260">
        <v>400</v>
      </c>
      <c r="R21260" t="s">
        <v>178</v>
      </c>
      <c r="S21260" t="s">
        <v>92</v>
      </c>
      <c r="T21260" t="s">
        <v>93</v>
      </c>
      <c r="U21260">
        <v>624</v>
      </c>
      <c r="Y21260" t="s">
        <v>11718</v>
      </c>
      <c r="AA21260">
        <v>33.742400000000004</v>
      </c>
      <c r="AB21260">
        <v>-118.2796</v>
      </c>
    </row>
    <row r="21261" spans="1:28" x14ac:dyDescent="0.4">
      <c r="A21261">
        <v>200817875</v>
      </c>
      <c r="B21261" t="s">
        <v>761</v>
      </c>
      <c r="C21261" t="s">
        <v>761</v>
      </c>
      <c r="D21261">
        <v>2015</v>
      </c>
      <c r="E21261">
        <v>8</v>
      </c>
      <c r="F21261" t="s">
        <v>125</v>
      </c>
      <c r="G21261">
        <v>839</v>
      </c>
      <c r="H21261">
        <v>2</v>
      </c>
      <c r="I21261">
        <v>740</v>
      </c>
      <c r="J21261" t="s">
        <v>277</v>
      </c>
      <c r="K21261">
        <v>329</v>
      </c>
      <c r="L21261">
        <v>0</v>
      </c>
      <c r="M21261" t="s">
        <v>46</v>
      </c>
      <c r="N21261" t="s">
        <v>46</v>
      </c>
      <c r="O21261">
        <v>203</v>
      </c>
      <c r="P21261" t="s">
        <v>113</v>
      </c>
      <c r="S21261" t="s">
        <v>40</v>
      </c>
      <c r="T21261" t="s">
        <v>41</v>
      </c>
      <c r="U21261">
        <v>740</v>
      </c>
      <c r="Y21261" t="s">
        <v>4670</v>
      </c>
      <c r="AA21261">
        <v>34.06</v>
      </c>
      <c r="AB21261">
        <v>-118.42</v>
      </c>
    </row>
    <row r="21262" spans="1:28" x14ac:dyDescent="0.4">
      <c r="A21262">
        <v>200315846</v>
      </c>
      <c r="B21262" t="s">
        <v>458</v>
      </c>
      <c r="C21262" t="s">
        <v>458</v>
      </c>
      <c r="D21262">
        <v>1345</v>
      </c>
      <c r="E21262">
        <v>3</v>
      </c>
      <c r="F21262" t="s">
        <v>43</v>
      </c>
      <c r="G21262">
        <v>356</v>
      </c>
      <c r="H21262">
        <v>2</v>
      </c>
      <c r="I21262">
        <v>624</v>
      </c>
      <c r="J21262" t="s">
        <v>208</v>
      </c>
      <c r="K21262" t="s">
        <v>23892</v>
      </c>
      <c r="L21262">
        <v>29</v>
      </c>
      <c r="M21262" t="s">
        <v>104</v>
      </c>
      <c r="N21262" t="s">
        <v>199</v>
      </c>
      <c r="O21262">
        <v>514</v>
      </c>
      <c r="P21262" t="s">
        <v>1693</v>
      </c>
      <c r="Q21262">
        <v>500</v>
      </c>
      <c r="R21262" t="s">
        <v>224</v>
      </c>
      <c r="S21262" t="s">
        <v>40</v>
      </c>
      <c r="T21262" t="s">
        <v>41</v>
      </c>
      <c r="U21262">
        <v>624</v>
      </c>
      <c r="Y21262" t="s">
        <v>13140</v>
      </c>
      <c r="AA21262">
        <v>34.021900000000002</v>
      </c>
      <c r="AB21262">
        <v>-118.3045</v>
      </c>
    </row>
    <row r="21263" spans="1:28" x14ac:dyDescent="0.4">
      <c r="A21263">
        <v>201114696</v>
      </c>
      <c r="B21263" t="s">
        <v>416</v>
      </c>
      <c r="C21263" t="s">
        <v>416</v>
      </c>
      <c r="D21263">
        <v>1450</v>
      </c>
      <c r="E21263">
        <v>11</v>
      </c>
      <c r="F21263" t="s">
        <v>67</v>
      </c>
      <c r="G21263">
        <v>1119</v>
      </c>
      <c r="H21263">
        <v>2</v>
      </c>
      <c r="I21263">
        <v>662</v>
      </c>
      <c r="J21263" t="s">
        <v>234</v>
      </c>
      <c r="K21263" t="s">
        <v>23893</v>
      </c>
      <c r="L21263">
        <v>67</v>
      </c>
      <c r="M21263" t="s">
        <v>30</v>
      </c>
      <c r="N21263" t="s">
        <v>105</v>
      </c>
      <c r="O21263">
        <v>602</v>
      </c>
      <c r="P21263" t="s">
        <v>5937</v>
      </c>
      <c r="S21263" t="s">
        <v>40</v>
      </c>
      <c r="T21263" t="s">
        <v>41</v>
      </c>
      <c r="U21263">
        <v>662</v>
      </c>
      <c r="V21263">
        <v>998</v>
      </c>
      <c r="Y21263" t="s">
        <v>16935</v>
      </c>
      <c r="AA21263">
        <v>34.135899999999999</v>
      </c>
      <c r="AB21263">
        <v>-118.1885</v>
      </c>
    </row>
    <row r="21264" spans="1:28" x14ac:dyDescent="0.4">
      <c r="A21264">
        <v>200505822</v>
      </c>
      <c r="B21264" s="1">
        <v>44167</v>
      </c>
      <c r="C21264" s="1">
        <v>44167</v>
      </c>
      <c r="D21264">
        <v>1400</v>
      </c>
      <c r="E21264">
        <v>5</v>
      </c>
      <c r="F21264" t="s">
        <v>109</v>
      </c>
      <c r="G21264">
        <v>563</v>
      </c>
      <c r="H21264">
        <v>1</v>
      </c>
      <c r="I21264">
        <v>310</v>
      </c>
      <c r="J21264" t="s">
        <v>76</v>
      </c>
      <c r="K21264" t="s">
        <v>2230</v>
      </c>
      <c r="L21264">
        <v>25</v>
      </c>
      <c r="M21264" t="s">
        <v>30</v>
      </c>
      <c r="N21264" t="s">
        <v>199</v>
      </c>
      <c r="O21264">
        <v>502</v>
      </c>
      <c r="P21264" t="s">
        <v>47</v>
      </c>
      <c r="S21264" t="s">
        <v>40</v>
      </c>
      <c r="T21264" t="s">
        <v>41</v>
      </c>
      <c r="U21264">
        <v>310</v>
      </c>
      <c r="Y21264" t="s">
        <v>12876</v>
      </c>
      <c r="AA21264">
        <v>33.730600000000003</v>
      </c>
      <c r="AB21264">
        <v>-118.28789999999999</v>
      </c>
    </row>
    <row r="21265" spans="1:28" x14ac:dyDescent="0.4">
      <c r="A21265">
        <v>201215230</v>
      </c>
      <c r="B21265" t="s">
        <v>1103</v>
      </c>
      <c r="C21265" t="s">
        <v>353</v>
      </c>
      <c r="D21265">
        <v>1800</v>
      </c>
      <c r="E21265">
        <v>12</v>
      </c>
      <c r="F21265" t="s">
        <v>73</v>
      </c>
      <c r="G21265">
        <v>1266</v>
      </c>
      <c r="H21265">
        <v>1</v>
      </c>
      <c r="I21265">
        <v>331</v>
      </c>
      <c r="J21265" t="s">
        <v>288</v>
      </c>
      <c r="K21265">
        <v>385</v>
      </c>
      <c r="L21265">
        <v>55</v>
      </c>
      <c r="M21265" t="s">
        <v>30</v>
      </c>
      <c r="N21265" t="s">
        <v>105</v>
      </c>
      <c r="O21265">
        <v>101</v>
      </c>
      <c r="P21265" t="s">
        <v>32</v>
      </c>
      <c r="S21265" t="s">
        <v>40</v>
      </c>
      <c r="T21265" t="s">
        <v>41</v>
      </c>
      <c r="U21265">
        <v>331</v>
      </c>
      <c r="Y21265" t="s">
        <v>23894</v>
      </c>
      <c r="AA21265">
        <v>33.965899999999998</v>
      </c>
      <c r="AB21265">
        <v>-118.2813</v>
      </c>
    </row>
    <row r="21266" spans="1:28" x14ac:dyDescent="0.4">
      <c r="A21266">
        <v>200216632</v>
      </c>
      <c r="B21266" t="s">
        <v>583</v>
      </c>
      <c r="C21266" t="s">
        <v>265</v>
      </c>
      <c r="D21266">
        <v>2000</v>
      </c>
      <c r="E21266">
        <v>2</v>
      </c>
      <c r="F21266" t="s">
        <v>56</v>
      </c>
      <c r="G21266">
        <v>241</v>
      </c>
      <c r="H21266">
        <v>1</v>
      </c>
      <c r="I21266">
        <v>510</v>
      </c>
      <c r="J21266" t="s">
        <v>29</v>
      </c>
      <c r="L21266">
        <v>0</v>
      </c>
      <c r="O21266">
        <v>101</v>
      </c>
      <c r="P21266" t="s">
        <v>32</v>
      </c>
      <c r="S21266" t="s">
        <v>40</v>
      </c>
      <c r="T21266" t="s">
        <v>41</v>
      </c>
      <c r="U21266">
        <v>510</v>
      </c>
      <c r="Y21266" t="s">
        <v>8393</v>
      </c>
      <c r="AA21266">
        <v>34.064900000000002</v>
      </c>
      <c r="AB21266">
        <v>-118.2838</v>
      </c>
    </row>
    <row r="21267" spans="1:28" x14ac:dyDescent="0.4">
      <c r="A21267">
        <v>200105074</v>
      </c>
      <c r="B21267" s="1">
        <v>44136</v>
      </c>
      <c r="C21267" s="1">
        <v>44105</v>
      </c>
      <c r="D21267">
        <v>2200</v>
      </c>
      <c r="E21267">
        <v>1</v>
      </c>
      <c r="F21267" t="s">
        <v>36</v>
      </c>
      <c r="G21267">
        <v>165</v>
      </c>
      <c r="H21267">
        <v>1</v>
      </c>
      <c r="I21267">
        <v>330</v>
      </c>
      <c r="J21267" t="s">
        <v>37</v>
      </c>
      <c r="K21267" t="s">
        <v>783</v>
      </c>
      <c r="L21267">
        <v>30</v>
      </c>
      <c r="M21267" t="s">
        <v>30</v>
      </c>
      <c r="N21267" t="s">
        <v>78</v>
      </c>
      <c r="O21267">
        <v>101</v>
      </c>
      <c r="P21267" t="s">
        <v>32</v>
      </c>
      <c r="S21267" t="s">
        <v>40</v>
      </c>
      <c r="T21267" t="s">
        <v>41</v>
      </c>
      <c r="U21267">
        <v>330</v>
      </c>
      <c r="Y21267" t="s">
        <v>23895</v>
      </c>
      <c r="Z21267" t="s">
        <v>22266</v>
      </c>
      <c r="AA21267">
        <v>34.042400000000001</v>
      </c>
      <c r="AB21267">
        <v>-118.24930000000001</v>
      </c>
    </row>
    <row r="21268" spans="1:28" x14ac:dyDescent="0.4">
      <c r="A21268">
        <v>200211790</v>
      </c>
      <c r="B21268" t="s">
        <v>72</v>
      </c>
      <c r="C21268" t="s">
        <v>229</v>
      </c>
      <c r="D21268">
        <v>2000</v>
      </c>
      <c r="E21268">
        <v>2</v>
      </c>
      <c r="F21268" t="s">
        <v>56</v>
      </c>
      <c r="G21268">
        <v>235</v>
      </c>
      <c r="H21268">
        <v>1</v>
      </c>
      <c r="I21268">
        <v>210</v>
      </c>
      <c r="J21268" t="s">
        <v>185</v>
      </c>
      <c r="K21268" t="s">
        <v>23896</v>
      </c>
      <c r="L21268">
        <v>27</v>
      </c>
      <c r="M21268" t="s">
        <v>30</v>
      </c>
      <c r="N21268" t="s">
        <v>105</v>
      </c>
      <c r="O21268">
        <v>101</v>
      </c>
      <c r="P21268" t="s">
        <v>32</v>
      </c>
      <c r="Q21268">
        <v>102</v>
      </c>
      <c r="R21268" t="s">
        <v>271</v>
      </c>
      <c r="S21268" t="s">
        <v>40</v>
      </c>
      <c r="T21268" t="s">
        <v>41</v>
      </c>
      <c r="U21268">
        <v>210</v>
      </c>
      <c r="Y21268" t="s">
        <v>1199</v>
      </c>
      <c r="Z21268" t="s">
        <v>1746</v>
      </c>
      <c r="AA21268">
        <v>34.064799999999998</v>
      </c>
      <c r="AB21268">
        <v>-118.2715</v>
      </c>
    </row>
    <row r="21269" spans="1:28" x14ac:dyDescent="0.4">
      <c r="A21269">
        <v>200506220</v>
      </c>
      <c r="B21269" t="s">
        <v>393</v>
      </c>
      <c r="C21269" t="s">
        <v>393</v>
      </c>
      <c r="D21269">
        <v>640</v>
      </c>
      <c r="E21269">
        <v>5</v>
      </c>
      <c r="F21269" t="s">
        <v>109</v>
      </c>
      <c r="G21269">
        <v>564</v>
      </c>
      <c r="H21269">
        <v>2</v>
      </c>
      <c r="I21269">
        <v>900</v>
      </c>
      <c r="J21269" t="s">
        <v>240</v>
      </c>
      <c r="K21269" t="s">
        <v>23897</v>
      </c>
      <c r="L21269">
        <v>32</v>
      </c>
      <c r="M21269" t="s">
        <v>104</v>
      </c>
      <c r="N21269" t="s">
        <v>199</v>
      </c>
      <c r="O21269">
        <v>502</v>
      </c>
      <c r="P21269" t="s">
        <v>47</v>
      </c>
      <c r="S21269" t="s">
        <v>33</v>
      </c>
      <c r="T21269" t="s">
        <v>34</v>
      </c>
      <c r="U21269">
        <v>900</v>
      </c>
      <c r="Y21269" t="s">
        <v>14383</v>
      </c>
      <c r="AA21269">
        <v>33.743299999999998</v>
      </c>
      <c r="AB21269">
        <v>-118.2813</v>
      </c>
    </row>
    <row r="21270" spans="1:28" x14ac:dyDescent="0.4">
      <c r="A21270">
        <v>200611218</v>
      </c>
      <c r="B21270" s="1">
        <v>44049</v>
      </c>
      <c r="C21270" s="1">
        <v>44049</v>
      </c>
      <c r="D21270">
        <v>2220</v>
      </c>
      <c r="E21270">
        <v>6</v>
      </c>
      <c r="F21270" t="s">
        <v>101</v>
      </c>
      <c r="G21270">
        <v>636</v>
      </c>
      <c r="H21270">
        <v>2</v>
      </c>
      <c r="I21270">
        <v>624</v>
      </c>
      <c r="J21270" t="s">
        <v>208</v>
      </c>
      <c r="K21270" t="s">
        <v>23898</v>
      </c>
      <c r="L21270">
        <v>31</v>
      </c>
      <c r="M21270" t="s">
        <v>104</v>
      </c>
      <c r="N21270" t="s">
        <v>105</v>
      </c>
      <c r="O21270">
        <v>203</v>
      </c>
      <c r="P21270" t="s">
        <v>113</v>
      </c>
      <c r="Q21270">
        <v>400</v>
      </c>
      <c r="R21270" t="s">
        <v>178</v>
      </c>
      <c r="S21270" t="s">
        <v>40</v>
      </c>
      <c r="T21270" t="s">
        <v>41</v>
      </c>
      <c r="U21270">
        <v>624</v>
      </c>
      <c r="Y21270" t="s">
        <v>14161</v>
      </c>
      <c r="AA21270">
        <v>34.101599999999998</v>
      </c>
      <c r="AB21270">
        <v>-118.3361</v>
      </c>
    </row>
    <row r="21271" spans="1:28" x14ac:dyDescent="0.4">
      <c r="A21271">
        <v>200807580</v>
      </c>
      <c r="B21271" t="s">
        <v>779</v>
      </c>
      <c r="C21271" t="s">
        <v>779</v>
      </c>
      <c r="D21271">
        <v>2040</v>
      </c>
      <c r="E21271">
        <v>8</v>
      </c>
      <c r="F21271" t="s">
        <v>125</v>
      </c>
      <c r="G21271">
        <v>857</v>
      </c>
      <c r="H21271">
        <v>2</v>
      </c>
      <c r="I21271">
        <v>888</v>
      </c>
      <c r="J21271" t="s">
        <v>307</v>
      </c>
      <c r="K21271" t="s">
        <v>23899</v>
      </c>
      <c r="L21271">
        <v>0</v>
      </c>
      <c r="M21271" t="s">
        <v>46</v>
      </c>
      <c r="N21271" t="s">
        <v>46</v>
      </c>
      <c r="O21271">
        <v>301</v>
      </c>
      <c r="P21271" t="s">
        <v>191</v>
      </c>
      <c r="S21271" t="s">
        <v>40</v>
      </c>
      <c r="T21271" t="s">
        <v>41</v>
      </c>
      <c r="U21271">
        <v>888</v>
      </c>
      <c r="Y21271" t="s">
        <v>19573</v>
      </c>
      <c r="AA21271">
        <v>34.055300000000003</v>
      </c>
      <c r="AB21271">
        <v>-118.3942</v>
      </c>
    </row>
    <row r="21272" spans="1:28" x14ac:dyDescent="0.4">
      <c r="A21272">
        <v>200409352</v>
      </c>
      <c r="B21272" t="s">
        <v>1446</v>
      </c>
      <c r="C21272" t="s">
        <v>1446</v>
      </c>
      <c r="D21272">
        <v>745</v>
      </c>
      <c r="E21272">
        <v>4</v>
      </c>
      <c r="F21272" t="s">
        <v>54</v>
      </c>
      <c r="G21272">
        <v>479</v>
      </c>
      <c r="H21272">
        <v>1</v>
      </c>
      <c r="I21272">
        <v>230</v>
      </c>
      <c r="J21272" t="s">
        <v>197</v>
      </c>
      <c r="K21272" t="s">
        <v>23900</v>
      </c>
      <c r="L21272">
        <v>53</v>
      </c>
      <c r="M21272" t="s">
        <v>30</v>
      </c>
      <c r="N21272" t="s">
        <v>105</v>
      </c>
      <c r="O21272">
        <v>501</v>
      </c>
      <c r="P21272" t="s">
        <v>200</v>
      </c>
      <c r="Q21272">
        <v>500</v>
      </c>
      <c r="R21272" t="s">
        <v>224</v>
      </c>
      <c r="S21272" t="s">
        <v>33</v>
      </c>
      <c r="T21272" t="s">
        <v>34</v>
      </c>
      <c r="U21272">
        <v>230</v>
      </c>
      <c r="V21272">
        <v>998</v>
      </c>
      <c r="Y21272" t="s">
        <v>23901</v>
      </c>
      <c r="AA21272">
        <v>34.0227</v>
      </c>
      <c r="AB21272">
        <v>-118.1942</v>
      </c>
    </row>
    <row r="21273" spans="1:28" x14ac:dyDescent="0.4">
      <c r="A21273">
        <v>200105751</v>
      </c>
      <c r="B21273" t="s">
        <v>469</v>
      </c>
      <c r="C21273" t="s">
        <v>469</v>
      </c>
      <c r="D21273">
        <v>1555</v>
      </c>
      <c r="E21273">
        <v>1</v>
      </c>
      <c r="F21273" t="s">
        <v>36</v>
      </c>
      <c r="G21273">
        <v>166</v>
      </c>
      <c r="H21273">
        <v>2</v>
      </c>
      <c r="I21273">
        <v>624</v>
      </c>
      <c r="J21273" t="s">
        <v>208</v>
      </c>
      <c r="K21273">
        <v>416</v>
      </c>
      <c r="L21273">
        <v>45</v>
      </c>
      <c r="M21273" t="s">
        <v>30</v>
      </c>
      <c r="N21273" t="s">
        <v>78</v>
      </c>
      <c r="O21273">
        <v>502</v>
      </c>
      <c r="P21273" t="s">
        <v>47</v>
      </c>
      <c r="Q21273">
        <v>400</v>
      </c>
      <c r="R21273" t="s">
        <v>178</v>
      </c>
      <c r="S21273" t="s">
        <v>40</v>
      </c>
      <c r="T21273" t="s">
        <v>41</v>
      </c>
      <c r="U21273">
        <v>624</v>
      </c>
      <c r="Y21273" t="s">
        <v>1457</v>
      </c>
      <c r="AA21273">
        <v>34.042099999999998</v>
      </c>
      <c r="AB21273">
        <v>-118.2469</v>
      </c>
    </row>
    <row r="21274" spans="1:28" x14ac:dyDescent="0.4">
      <c r="A21274">
        <v>200713932</v>
      </c>
      <c r="B21274" t="s">
        <v>258</v>
      </c>
      <c r="C21274" t="s">
        <v>362</v>
      </c>
      <c r="D21274">
        <v>1800</v>
      </c>
      <c r="E21274">
        <v>7</v>
      </c>
      <c r="F21274" t="s">
        <v>28</v>
      </c>
      <c r="G21274">
        <v>745</v>
      </c>
      <c r="H21274">
        <v>1</v>
      </c>
      <c r="I21274">
        <v>331</v>
      </c>
      <c r="J21274" t="s">
        <v>288</v>
      </c>
      <c r="K21274" t="s">
        <v>2191</v>
      </c>
      <c r="L21274">
        <v>29</v>
      </c>
      <c r="M21274" t="s">
        <v>30</v>
      </c>
      <c r="N21274" t="s">
        <v>78</v>
      </c>
      <c r="O21274">
        <v>101</v>
      </c>
      <c r="P21274" t="s">
        <v>32</v>
      </c>
      <c r="S21274" t="s">
        <v>40</v>
      </c>
      <c r="T21274" t="s">
        <v>41</v>
      </c>
      <c r="U21274">
        <v>331</v>
      </c>
      <c r="Y21274" t="s">
        <v>23902</v>
      </c>
      <c r="AA21274">
        <v>34.0548</v>
      </c>
      <c r="AB21274">
        <v>-118.3489</v>
      </c>
    </row>
    <row r="21275" spans="1:28" x14ac:dyDescent="0.4">
      <c r="A21275">
        <v>200808925</v>
      </c>
      <c r="B21275" s="1">
        <v>43835</v>
      </c>
      <c r="C21275" s="1">
        <v>43835</v>
      </c>
      <c r="D21275">
        <v>1930</v>
      </c>
      <c r="E21275">
        <v>8</v>
      </c>
      <c r="F21275" t="s">
        <v>125</v>
      </c>
      <c r="G21275">
        <v>855</v>
      </c>
      <c r="H21275">
        <v>2</v>
      </c>
      <c r="I21275">
        <v>624</v>
      </c>
      <c r="J21275" t="s">
        <v>208</v>
      </c>
      <c r="K21275" t="s">
        <v>13633</v>
      </c>
      <c r="L21275">
        <v>25</v>
      </c>
      <c r="M21275" t="s">
        <v>30</v>
      </c>
      <c r="N21275" t="s">
        <v>105</v>
      </c>
      <c r="O21275">
        <v>203</v>
      </c>
      <c r="P21275" t="s">
        <v>113</v>
      </c>
      <c r="Q21275">
        <v>400</v>
      </c>
      <c r="R21275" t="s">
        <v>178</v>
      </c>
      <c r="S21275" t="s">
        <v>40</v>
      </c>
      <c r="T21275" t="s">
        <v>41</v>
      </c>
      <c r="U21275">
        <v>624</v>
      </c>
      <c r="Y21275" t="s">
        <v>9324</v>
      </c>
      <c r="AA21275">
        <v>34.054099999999998</v>
      </c>
      <c r="AB21275">
        <v>-118.44070000000001</v>
      </c>
    </row>
    <row r="21276" spans="1:28" x14ac:dyDescent="0.4">
      <c r="A21276">
        <v>200306927</v>
      </c>
      <c r="B21276" t="s">
        <v>732</v>
      </c>
      <c r="C21276" t="s">
        <v>732</v>
      </c>
      <c r="D21276">
        <v>1705</v>
      </c>
      <c r="E21276">
        <v>3</v>
      </c>
      <c r="F21276" t="s">
        <v>43</v>
      </c>
      <c r="G21276">
        <v>374</v>
      </c>
      <c r="H21276">
        <v>2</v>
      </c>
      <c r="I21276">
        <v>886</v>
      </c>
      <c r="J21276" t="s">
        <v>807</v>
      </c>
      <c r="K21276" t="s">
        <v>23903</v>
      </c>
      <c r="L21276">
        <v>7</v>
      </c>
      <c r="M21276" t="s">
        <v>30</v>
      </c>
      <c r="N21276" t="s">
        <v>199</v>
      </c>
      <c r="O21276">
        <v>102</v>
      </c>
      <c r="P21276" t="s">
        <v>227</v>
      </c>
      <c r="S21276" t="s">
        <v>40</v>
      </c>
      <c r="T21276" t="s">
        <v>41</v>
      </c>
      <c r="U21276">
        <v>886</v>
      </c>
      <c r="Y21276" t="s">
        <v>11158</v>
      </c>
      <c r="AA21276">
        <v>34.014600000000002</v>
      </c>
      <c r="AB21276">
        <v>-118.32040000000001</v>
      </c>
    </row>
    <row r="21277" spans="1:28" x14ac:dyDescent="0.4">
      <c r="A21277">
        <v>200815357</v>
      </c>
      <c r="B21277" t="s">
        <v>833</v>
      </c>
      <c r="C21277" t="s">
        <v>833</v>
      </c>
      <c r="D21277">
        <v>1850</v>
      </c>
      <c r="E21277">
        <v>8</v>
      </c>
      <c r="F21277" t="s">
        <v>125</v>
      </c>
      <c r="G21277">
        <v>809</v>
      </c>
      <c r="H21277">
        <v>2</v>
      </c>
      <c r="I21277">
        <v>740</v>
      </c>
      <c r="J21277" t="s">
        <v>277</v>
      </c>
      <c r="K21277">
        <v>329</v>
      </c>
      <c r="L21277">
        <v>58</v>
      </c>
      <c r="M21277" t="s">
        <v>30</v>
      </c>
      <c r="N21277" t="s">
        <v>78</v>
      </c>
      <c r="O21277">
        <v>501</v>
      </c>
      <c r="P21277" t="s">
        <v>200</v>
      </c>
      <c r="S21277" t="s">
        <v>40</v>
      </c>
      <c r="T21277" t="s">
        <v>41</v>
      </c>
      <c r="U21277">
        <v>740</v>
      </c>
      <c r="Y21277" t="s">
        <v>23904</v>
      </c>
      <c r="AA21277">
        <v>34.098300000000002</v>
      </c>
      <c r="AB21277">
        <v>-118.41500000000001</v>
      </c>
    </row>
    <row r="21278" spans="1:28" x14ac:dyDescent="0.4">
      <c r="A21278">
        <v>200617604</v>
      </c>
      <c r="B21278" s="1">
        <v>43901</v>
      </c>
      <c r="C21278" s="1">
        <v>43872</v>
      </c>
      <c r="D21278">
        <v>2300</v>
      </c>
      <c r="E21278">
        <v>6</v>
      </c>
      <c r="F21278" t="s">
        <v>101</v>
      </c>
      <c r="G21278">
        <v>676</v>
      </c>
      <c r="H21278">
        <v>2</v>
      </c>
      <c r="I21278">
        <v>888</v>
      </c>
      <c r="J21278" t="s">
        <v>307</v>
      </c>
      <c r="K21278" t="s">
        <v>1096</v>
      </c>
      <c r="L21278">
        <v>34</v>
      </c>
      <c r="M21278" t="s">
        <v>30</v>
      </c>
      <c r="N21278" t="s">
        <v>78</v>
      </c>
      <c r="O21278">
        <v>502</v>
      </c>
      <c r="P21278" t="s">
        <v>47</v>
      </c>
      <c r="S21278" t="s">
        <v>40</v>
      </c>
      <c r="T21278" t="s">
        <v>41</v>
      </c>
      <c r="U21278">
        <v>888</v>
      </c>
      <c r="Y21278" t="s">
        <v>4303</v>
      </c>
      <c r="AA21278">
        <v>34.085299999999997</v>
      </c>
      <c r="AB21278">
        <v>-118.3321</v>
      </c>
    </row>
    <row r="21279" spans="1:28" x14ac:dyDescent="0.4">
      <c r="A21279">
        <v>201305132</v>
      </c>
      <c r="B21279" t="s">
        <v>792</v>
      </c>
      <c r="C21279" t="s">
        <v>1243</v>
      </c>
      <c r="D21279">
        <v>1330</v>
      </c>
      <c r="E21279">
        <v>13</v>
      </c>
      <c r="F21279" t="s">
        <v>63</v>
      </c>
      <c r="G21279">
        <v>1317</v>
      </c>
      <c r="H21279">
        <v>1</v>
      </c>
      <c r="I21279">
        <v>310</v>
      </c>
      <c r="J21279" t="s">
        <v>76</v>
      </c>
      <c r="K21279" t="s">
        <v>23905</v>
      </c>
      <c r="L21279">
        <v>0</v>
      </c>
      <c r="M21279" t="s">
        <v>30</v>
      </c>
      <c r="N21279" t="s">
        <v>31</v>
      </c>
      <c r="O21279">
        <v>213</v>
      </c>
      <c r="P21279" t="s">
        <v>7333</v>
      </c>
      <c r="S21279" t="s">
        <v>40</v>
      </c>
      <c r="T21279" t="s">
        <v>41</v>
      </c>
      <c r="U21279">
        <v>310</v>
      </c>
      <c r="Y21279" t="s">
        <v>23906</v>
      </c>
      <c r="AA21279">
        <v>34.025199999999998</v>
      </c>
      <c r="AB21279">
        <v>-118.2499</v>
      </c>
    </row>
    <row r="21280" spans="1:28" x14ac:dyDescent="0.4">
      <c r="A21280">
        <v>200121986</v>
      </c>
      <c r="B21280" s="1">
        <v>43963</v>
      </c>
      <c r="C21280" s="1">
        <v>43963</v>
      </c>
      <c r="D21280">
        <v>1930</v>
      </c>
      <c r="E21280">
        <v>1</v>
      </c>
      <c r="F21280" t="s">
        <v>36</v>
      </c>
      <c r="G21280">
        <v>132</v>
      </c>
      <c r="H21280">
        <v>2</v>
      </c>
      <c r="I21280">
        <v>946</v>
      </c>
      <c r="J21280" t="s">
        <v>150</v>
      </c>
      <c r="K21280">
        <v>1501</v>
      </c>
      <c r="L21280">
        <v>0</v>
      </c>
      <c r="M21280" t="s">
        <v>46</v>
      </c>
      <c r="N21280" t="s">
        <v>46</v>
      </c>
      <c r="O21280">
        <v>101</v>
      </c>
      <c r="P21280" t="s">
        <v>32</v>
      </c>
      <c r="S21280" t="s">
        <v>40</v>
      </c>
      <c r="T21280" t="s">
        <v>41</v>
      </c>
      <c r="U21280">
        <v>946</v>
      </c>
      <c r="Y21280" t="s">
        <v>9559</v>
      </c>
      <c r="AA21280">
        <v>34.053899999999999</v>
      </c>
      <c r="AB21280">
        <v>-118.2503</v>
      </c>
    </row>
    <row r="21281" spans="1:28" x14ac:dyDescent="0.4">
      <c r="A21281">
        <v>200315590</v>
      </c>
      <c r="B21281" s="1">
        <v>44112</v>
      </c>
      <c r="C21281" t="s">
        <v>602</v>
      </c>
      <c r="D21281">
        <v>1405</v>
      </c>
      <c r="E21281">
        <v>3</v>
      </c>
      <c r="F21281" t="s">
        <v>43</v>
      </c>
      <c r="G21281">
        <v>332</v>
      </c>
      <c r="H21281">
        <v>2</v>
      </c>
      <c r="I21281">
        <v>354</v>
      </c>
      <c r="J21281" t="s">
        <v>203</v>
      </c>
      <c r="K21281">
        <v>100</v>
      </c>
      <c r="L21281">
        <v>48</v>
      </c>
      <c r="M21281" t="s">
        <v>30</v>
      </c>
      <c r="N21281" t="s">
        <v>105</v>
      </c>
      <c r="O21281">
        <v>501</v>
      </c>
      <c r="P21281" t="s">
        <v>200</v>
      </c>
      <c r="S21281" t="s">
        <v>40</v>
      </c>
      <c r="T21281" t="s">
        <v>41</v>
      </c>
      <c r="U21281">
        <v>354</v>
      </c>
      <c r="Y21281" t="s">
        <v>14385</v>
      </c>
      <c r="AA21281">
        <v>34.031100000000002</v>
      </c>
      <c r="AB21281">
        <v>-118.3446</v>
      </c>
    </row>
    <row r="21282" spans="1:28" x14ac:dyDescent="0.4">
      <c r="A21282">
        <v>200321324</v>
      </c>
      <c r="B21282" s="1">
        <v>43933</v>
      </c>
      <c r="C21282" s="1">
        <v>43933</v>
      </c>
      <c r="D21282">
        <v>1700</v>
      </c>
      <c r="E21282">
        <v>3</v>
      </c>
      <c r="F21282" t="s">
        <v>43</v>
      </c>
      <c r="G21282">
        <v>363</v>
      </c>
      <c r="H21282">
        <v>1</v>
      </c>
      <c r="I21282">
        <v>330</v>
      </c>
      <c r="J21282" t="s">
        <v>37</v>
      </c>
      <c r="K21282" t="s">
        <v>23907</v>
      </c>
      <c r="L21282">
        <v>42</v>
      </c>
      <c r="M21282" t="s">
        <v>104</v>
      </c>
      <c r="N21282" t="s">
        <v>199</v>
      </c>
      <c r="O21282">
        <v>108</v>
      </c>
      <c r="P21282" t="s">
        <v>119</v>
      </c>
      <c r="S21282" t="s">
        <v>40</v>
      </c>
      <c r="T21282" t="s">
        <v>41</v>
      </c>
      <c r="U21282">
        <v>330</v>
      </c>
      <c r="Y21282" t="s">
        <v>3689</v>
      </c>
      <c r="AA21282">
        <v>34.012599999999999</v>
      </c>
      <c r="AB21282">
        <v>-118.3403</v>
      </c>
    </row>
    <row r="21283" spans="1:28" x14ac:dyDescent="0.4">
      <c r="A21283">
        <v>201111109</v>
      </c>
      <c r="B21283" s="1">
        <v>43958</v>
      </c>
      <c r="C21283" s="1">
        <v>43928</v>
      </c>
      <c r="D21283">
        <v>1500</v>
      </c>
      <c r="E21283">
        <v>11</v>
      </c>
      <c r="F21283" t="s">
        <v>67</v>
      </c>
      <c r="G21283">
        <v>1138</v>
      </c>
      <c r="H21283">
        <v>2</v>
      </c>
      <c r="I21283">
        <v>626</v>
      </c>
      <c r="J21283" t="s">
        <v>176</v>
      </c>
      <c r="K21283" t="s">
        <v>23908</v>
      </c>
      <c r="L21283">
        <v>20</v>
      </c>
      <c r="M21283" t="s">
        <v>104</v>
      </c>
      <c r="N21283" t="s">
        <v>105</v>
      </c>
      <c r="O21283">
        <v>101</v>
      </c>
      <c r="P21283" t="s">
        <v>32</v>
      </c>
      <c r="Q21283">
        <v>400</v>
      </c>
      <c r="R21283" t="s">
        <v>178</v>
      </c>
      <c r="S21283" t="s">
        <v>33</v>
      </c>
      <c r="T21283" t="s">
        <v>34</v>
      </c>
      <c r="U21283">
        <v>626</v>
      </c>
      <c r="Y21283" t="s">
        <v>18794</v>
      </c>
      <c r="Z21283" t="s">
        <v>1021</v>
      </c>
      <c r="AA21283">
        <v>34.118099999999998</v>
      </c>
      <c r="AB21283">
        <v>-118.18940000000001</v>
      </c>
    </row>
    <row r="21284" spans="1:28" x14ac:dyDescent="0.4">
      <c r="A21284">
        <v>200618166</v>
      </c>
      <c r="B21284" t="s">
        <v>477</v>
      </c>
      <c r="C21284" t="s">
        <v>221</v>
      </c>
      <c r="D21284">
        <v>130</v>
      </c>
      <c r="E21284">
        <v>6</v>
      </c>
      <c r="F21284" t="s">
        <v>101</v>
      </c>
      <c r="G21284">
        <v>646</v>
      </c>
      <c r="H21284">
        <v>1</v>
      </c>
      <c r="I21284">
        <v>230</v>
      </c>
      <c r="J21284" t="s">
        <v>197</v>
      </c>
      <c r="K21284" t="s">
        <v>23909</v>
      </c>
      <c r="L21284">
        <v>31</v>
      </c>
      <c r="M21284" t="s">
        <v>104</v>
      </c>
      <c r="N21284" t="s">
        <v>199</v>
      </c>
      <c r="O21284">
        <v>108</v>
      </c>
      <c r="P21284" t="s">
        <v>119</v>
      </c>
      <c r="Q21284">
        <v>307</v>
      </c>
      <c r="R21284" t="s">
        <v>2496</v>
      </c>
      <c r="S21284" t="s">
        <v>92</v>
      </c>
      <c r="T21284" t="s">
        <v>93</v>
      </c>
      <c r="U21284">
        <v>230</v>
      </c>
      <c r="Y21284" t="s">
        <v>1214</v>
      </c>
      <c r="Z21284" t="s">
        <v>106</v>
      </c>
      <c r="AA21284">
        <v>34.098700000000001</v>
      </c>
      <c r="AB21284">
        <v>-118.33369999999999</v>
      </c>
    </row>
    <row r="21285" spans="1:28" x14ac:dyDescent="0.4">
      <c r="A21285">
        <v>200808730</v>
      </c>
      <c r="B21285" t="s">
        <v>1520</v>
      </c>
      <c r="C21285" t="s">
        <v>1520</v>
      </c>
      <c r="D21285">
        <v>1130</v>
      </c>
      <c r="E21285">
        <v>8</v>
      </c>
      <c r="F21285" t="s">
        <v>125</v>
      </c>
      <c r="G21285">
        <v>811</v>
      </c>
      <c r="H21285">
        <v>1</v>
      </c>
      <c r="I21285">
        <v>420</v>
      </c>
      <c r="J21285" t="s">
        <v>440</v>
      </c>
      <c r="K21285" t="s">
        <v>302</v>
      </c>
      <c r="L21285">
        <v>35</v>
      </c>
      <c r="M21285" t="s">
        <v>30</v>
      </c>
      <c r="N21285" t="s">
        <v>199</v>
      </c>
      <c r="O21285">
        <v>123</v>
      </c>
      <c r="P21285" t="s">
        <v>360</v>
      </c>
      <c r="S21285" t="s">
        <v>40</v>
      </c>
      <c r="T21285" t="s">
        <v>41</v>
      </c>
      <c r="U21285">
        <v>420</v>
      </c>
      <c r="Y21285" t="s">
        <v>20947</v>
      </c>
      <c r="AA21285">
        <v>34.0396</v>
      </c>
      <c r="AB21285">
        <v>-118.55459999999999</v>
      </c>
    </row>
    <row r="21286" spans="1:28" x14ac:dyDescent="0.4">
      <c r="A21286">
        <v>200114355</v>
      </c>
      <c r="B21286" s="1">
        <v>43958</v>
      </c>
      <c r="C21286" s="1">
        <v>43928</v>
      </c>
      <c r="D21286">
        <v>1100</v>
      </c>
      <c r="E21286">
        <v>1</v>
      </c>
      <c r="F21286" t="s">
        <v>36</v>
      </c>
      <c r="G21286">
        <v>142</v>
      </c>
      <c r="H21286">
        <v>1</v>
      </c>
      <c r="I21286">
        <v>310</v>
      </c>
      <c r="J21286" t="s">
        <v>76</v>
      </c>
      <c r="K21286" t="s">
        <v>14151</v>
      </c>
      <c r="L21286">
        <v>31</v>
      </c>
      <c r="M21286" t="s">
        <v>30</v>
      </c>
      <c r="N21286" t="s">
        <v>78</v>
      </c>
      <c r="O21286">
        <v>210</v>
      </c>
      <c r="P21286" t="s">
        <v>223</v>
      </c>
      <c r="S21286" t="s">
        <v>92</v>
      </c>
      <c r="T21286" t="s">
        <v>93</v>
      </c>
      <c r="U21286">
        <v>310</v>
      </c>
      <c r="Y21286" t="s">
        <v>5093</v>
      </c>
      <c r="AA21286">
        <v>34.051900000000003</v>
      </c>
      <c r="AB21286">
        <v>-118.2531</v>
      </c>
    </row>
    <row r="21287" spans="1:28" x14ac:dyDescent="0.4">
      <c r="A21287">
        <v>200214507</v>
      </c>
      <c r="B21287" t="s">
        <v>586</v>
      </c>
      <c r="C21287" t="s">
        <v>146</v>
      </c>
      <c r="D21287">
        <v>2130</v>
      </c>
      <c r="E21287">
        <v>2</v>
      </c>
      <c r="F21287" t="s">
        <v>56</v>
      </c>
      <c r="G21287">
        <v>201</v>
      </c>
      <c r="H21287">
        <v>1</v>
      </c>
      <c r="I21287">
        <v>480</v>
      </c>
      <c r="J21287" t="s">
        <v>44</v>
      </c>
      <c r="K21287">
        <v>344</v>
      </c>
      <c r="L21287">
        <v>31</v>
      </c>
      <c r="M21287" t="s">
        <v>104</v>
      </c>
      <c r="N21287" t="s">
        <v>199</v>
      </c>
      <c r="O21287">
        <v>104</v>
      </c>
      <c r="P21287" t="s">
        <v>246</v>
      </c>
      <c r="S21287" t="s">
        <v>40</v>
      </c>
      <c r="T21287" t="s">
        <v>41</v>
      </c>
      <c r="U21287">
        <v>480</v>
      </c>
      <c r="Y21287" t="s">
        <v>9441</v>
      </c>
      <c r="AA21287">
        <v>34.088500000000003</v>
      </c>
      <c r="AB21287">
        <v>-118.2991</v>
      </c>
    </row>
    <row r="21288" spans="1:28" x14ac:dyDescent="0.4">
      <c r="A21288">
        <v>200305934</v>
      </c>
      <c r="B21288" s="1">
        <v>43863</v>
      </c>
      <c r="C21288" t="s">
        <v>372</v>
      </c>
      <c r="D21288">
        <v>1100</v>
      </c>
      <c r="E21288">
        <v>3</v>
      </c>
      <c r="F21288" t="s">
        <v>43</v>
      </c>
      <c r="G21288">
        <v>399</v>
      </c>
      <c r="H21288">
        <v>1</v>
      </c>
      <c r="I21288">
        <v>510</v>
      </c>
      <c r="J21288" t="s">
        <v>29</v>
      </c>
      <c r="L21288">
        <v>0</v>
      </c>
      <c r="O21288">
        <v>101</v>
      </c>
      <c r="P21288" t="s">
        <v>32</v>
      </c>
      <c r="S21288" t="s">
        <v>40</v>
      </c>
      <c r="T21288" t="s">
        <v>41</v>
      </c>
      <c r="U21288">
        <v>510</v>
      </c>
      <c r="Y21288" t="s">
        <v>2510</v>
      </c>
      <c r="Z21288" t="s">
        <v>324</v>
      </c>
      <c r="AA21288">
        <v>34.005600000000001</v>
      </c>
      <c r="AB21288">
        <v>-118.2816</v>
      </c>
    </row>
    <row r="21289" spans="1:28" x14ac:dyDescent="0.4">
      <c r="A21289">
        <v>200800871</v>
      </c>
      <c r="B21289" t="s">
        <v>143</v>
      </c>
      <c r="C21289" t="s">
        <v>1392</v>
      </c>
      <c r="D21289">
        <v>1220</v>
      </c>
      <c r="E21289">
        <v>8</v>
      </c>
      <c r="F21289" t="s">
        <v>125</v>
      </c>
      <c r="G21289">
        <v>881</v>
      </c>
      <c r="H21289">
        <v>1</v>
      </c>
      <c r="I21289">
        <v>310</v>
      </c>
      <c r="J21289" t="s">
        <v>76</v>
      </c>
      <c r="K21289" t="s">
        <v>23910</v>
      </c>
      <c r="L21289">
        <v>0</v>
      </c>
      <c r="M21289" t="s">
        <v>46</v>
      </c>
      <c r="N21289" t="s">
        <v>46</v>
      </c>
      <c r="O21289">
        <v>203</v>
      </c>
      <c r="P21289" t="s">
        <v>113</v>
      </c>
      <c r="Q21289">
        <v>306</v>
      </c>
      <c r="R21289" t="s">
        <v>1304</v>
      </c>
      <c r="S21289" t="s">
        <v>33</v>
      </c>
      <c r="T21289" t="s">
        <v>34</v>
      </c>
      <c r="U21289">
        <v>310</v>
      </c>
      <c r="Y21289" t="s">
        <v>23911</v>
      </c>
      <c r="AA21289">
        <v>34.034399999999998</v>
      </c>
      <c r="AB21289">
        <v>-118.4538</v>
      </c>
    </row>
    <row r="21290" spans="1:28" x14ac:dyDescent="0.4">
      <c r="A21290">
        <v>200320762</v>
      </c>
      <c r="B21290" t="s">
        <v>888</v>
      </c>
      <c r="C21290" t="s">
        <v>888</v>
      </c>
      <c r="D21290">
        <v>700</v>
      </c>
      <c r="E21290">
        <v>3</v>
      </c>
      <c r="F21290" t="s">
        <v>43</v>
      </c>
      <c r="G21290">
        <v>357</v>
      </c>
      <c r="H21290">
        <v>2</v>
      </c>
      <c r="I21290">
        <v>740</v>
      </c>
      <c r="J21290" t="s">
        <v>277</v>
      </c>
      <c r="K21290" t="s">
        <v>1301</v>
      </c>
      <c r="L21290">
        <v>20</v>
      </c>
      <c r="M21290" t="s">
        <v>104</v>
      </c>
      <c r="N21290" t="s">
        <v>199</v>
      </c>
      <c r="O21290">
        <v>122</v>
      </c>
      <c r="P21290" t="s">
        <v>340</v>
      </c>
      <c r="S21290" t="s">
        <v>40</v>
      </c>
      <c r="T21290" t="s">
        <v>41</v>
      </c>
      <c r="U21290">
        <v>740</v>
      </c>
      <c r="Y21290" t="s">
        <v>23912</v>
      </c>
      <c r="AA21290">
        <v>34.0227</v>
      </c>
      <c r="AB21290">
        <v>-118.2959</v>
      </c>
    </row>
    <row r="21291" spans="1:28" x14ac:dyDescent="0.4">
      <c r="A21291">
        <v>200909098</v>
      </c>
      <c r="B21291" t="s">
        <v>964</v>
      </c>
      <c r="C21291" t="s">
        <v>964</v>
      </c>
      <c r="D21291">
        <v>1058</v>
      </c>
      <c r="E21291">
        <v>9</v>
      </c>
      <c r="F21291" t="s">
        <v>49</v>
      </c>
      <c r="G21291">
        <v>906</v>
      </c>
      <c r="H21291">
        <v>2</v>
      </c>
      <c r="I21291">
        <v>624</v>
      </c>
      <c r="J21291" t="s">
        <v>208</v>
      </c>
      <c r="K21291">
        <v>416</v>
      </c>
      <c r="L21291">
        <v>41</v>
      </c>
      <c r="M21291" t="s">
        <v>30</v>
      </c>
      <c r="N21291" t="s">
        <v>105</v>
      </c>
      <c r="O21291">
        <v>203</v>
      </c>
      <c r="P21291" t="s">
        <v>113</v>
      </c>
      <c r="Q21291">
        <v>400</v>
      </c>
      <c r="R21291" t="s">
        <v>178</v>
      </c>
      <c r="S21291" t="s">
        <v>40</v>
      </c>
      <c r="T21291" t="s">
        <v>41</v>
      </c>
      <c r="U21291">
        <v>624</v>
      </c>
      <c r="Y21291" t="s">
        <v>4940</v>
      </c>
      <c r="AA21291">
        <v>34.206000000000003</v>
      </c>
      <c r="AB21291">
        <v>-118.44450000000001</v>
      </c>
    </row>
    <row r="21292" spans="1:28" x14ac:dyDescent="0.4">
      <c r="A21292">
        <v>200507060</v>
      </c>
      <c r="B21292" s="1">
        <v>44138</v>
      </c>
      <c r="C21292" s="1">
        <v>44138</v>
      </c>
      <c r="D21292">
        <v>800</v>
      </c>
      <c r="E21292">
        <v>5</v>
      </c>
      <c r="F21292" t="s">
        <v>109</v>
      </c>
      <c r="G21292">
        <v>519</v>
      </c>
      <c r="H21292">
        <v>2</v>
      </c>
      <c r="I21292">
        <v>740</v>
      </c>
      <c r="J21292" t="s">
        <v>277</v>
      </c>
      <c r="K21292" t="s">
        <v>23913</v>
      </c>
      <c r="L21292">
        <v>30</v>
      </c>
      <c r="M21292" t="s">
        <v>30</v>
      </c>
      <c r="N21292" t="s">
        <v>105</v>
      </c>
      <c r="O21292">
        <v>122</v>
      </c>
      <c r="P21292" t="s">
        <v>340</v>
      </c>
      <c r="S21292" t="s">
        <v>40</v>
      </c>
      <c r="T21292" t="s">
        <v>41</v>
      </c>
      <c r="U21292">
        <v>740</v>
      </c>
      <c r="Y21292" t="s">
        <v>23914</v>
      </c>
      <c r="AA21292">
        <v>33.792200000000001</v>
      </c>
      <c r="AB21292">
        <v>-118.2422</v>
      </c>
    </row>
    <row r="21293" spans="1:28" x14ac:dyDescent="0.4">
      <c r="A21293">
        <v>200508737</v>
      </c>
      <c r="B21293" t="s">
        <v>1520</v>
      </c>
      <c r="C21293" t="s">
        <v>1520</v>
      </c>
      <c r="D21293">
        <v>2116</v>
      </c>
      <c r="E21293">
        <v>5</v>
      </c>
      <c r="F21293" t="s">
        <v>109</v>
      </c>
      <c r="G21293">
        <v>504</v>
      </c>
      <c r="H21293">
        <v>2</v>
      </c>
      <c r="I21293">
        <v>740</v>
      </c>
      <c r="J21293" t="s">
        <v>277</v>
      </c>
      <c r="K21293" t="s">
        <v>23915</v>
      </c>
      <c r="L21293">
        <v>51</v>
      </c>
      <c r="M21293" t="s">
        <v>104</v>
      </c>
      <c r="N21293" t="s">
        <v>210</v>
      </c>
      <c r="O21293">
        <v>122</v>
      </c>
      <c r="P21293" t="s">
        <v>340</v>
      </c>
      <c r="S21293" t="s">
        <v>40</v>
      </c>
      <c r="T21293" t="s">
        <v>41</v>
      </c>
      <c r="U21293">
        <v>740</v>
      </c>
      <c r="Y21293" t="s">
        <v>23916</v>
      </c>
      <c r="AA21293">
        <v>33.836500000000001</v>
      </c>
      <c r="AB21293">
        <v>-118.3017</v>
      </c>
    </row>
    <row r="21294" spans="1:28" x14ac:dyDescent="0.4">
      <c r="A21294">
        <v>200215915</v>
      </c>
      <c r="B21294" s="1">
        <v>44053</v>
      </c>
      <c r="C21294" s="1">
        <v>44053</v>
      </c>
      <c r="D21294">
        <v>1845</v>
      </c>
      <c r="E21294">
        <v>2</v>
      </c>
      <c r="F21294" t="s">
        <v>56</v>
      </c>
      <c r="G21294">
        <v>295</v>
      </c>
      <c r="H21294">
        <v>1</v>
      </c>
      <c r="I21294">
        <v>510</v>
      </c>
      <c r="J21294" t="s">
        <v>29</v>
      </c>
      <c r="L21294">
        <v>0</v>
      </c>
      <c r="O21294">
        <v>101</v>
      </c>
      <c r="P21294" t="s">
        <v>32</v>
      </c>
      <c r="S21294" t="s">
        <v>40</v>
      </c>
      <c r="T21294" t="s">
        <v>41</v>
      </c>
      <c r="U21294">
        <v>510</v>
      </c>
      <c r="Y21294" t="s">
        <v>23917</v>
      </c>
      <c r="AA21294">
        <v>34.042299999999997</v>
      </c>
      <c r="AB21294">
        <v>-118.2804</v>
      </c>
    </row>
    <row r="21295" spans="1:28" x14ac:dyDescent="0.4">
      <c r="A21295">
        <v>200709497</v>
      </c>
      <c r="B21295" t="s">
        <v>274</v>
      </c>
      <c r="C21295" t="s">
        <v>274</v>
      </c>
      <c r="D21295">
        <v>1120</v>
      </c>
      <c r="E21295">
        <v>7</v>
      </c>
      <c r="F21295" t="s">
        <v>28</v>
      </c>
      <c r="G21295">
        <v>762</v>
      </c>
      <c r="H21295">
        <v>2</v>
      </c>
      <c r="I21295">
        <v>237</v>
      </c>
      <c r="J21295" t="s">
        <v>2032</v>
      </c>
      <c r="K21295">
        <v>364</v>
      </c>
      <c r="L21295">
        <v>9</v>
      </c>
      <c r="M21295" t="s">
        <v>104</v>
      </c>
      <c r="N21295" t="s">
        <v>31</v>
      </c>
      <c r="O21295">
        <v>501</v>
      </c>
      <c r="P21295" t="s">
        <v>200</v>
      </c>
      <c r="S21295" t="s">
        <v>33</v>
      </c>
      <c r="T21295" t="s">
        <v>34</v>
      </c>
      <c r="U21295">
        <v>237</v>
      </c>
      <c r="Y21295" t="s">
        <v>13950</v>
      </c>
      <c r="AA21295">
        <v>34.0443</v>
      </c>
      <c r="AB21295">
        <v>-118.3758</v>
      </c>
    </row>
    <row r="21296" spans="1:28" x14ac:dyDescent="0.4">
      <c r="A21296">
        <v>200315156</v>
      </c>
      <c r="B21296" s="1">
        <v>43898</v>
      </c>
      <c r="C21296" s="1">
        <v>43898</v>
      </c>
      <c r="D21296">
        <v>210</v>
      </c>
      <c r="E21296">
        <v>3</v>
      </c>
      <c r="F21296" t="s">
        <v>43</v>
      </c>
      <c r="G21296">
        <v>355</v>
      </c>
      <c r="H21296">
        <v>2</v>
      </c>
      <c r="I21296">
        <v>740</v>
      </c>
      <c r="J21296" t="s">
        <v>277</v>
      </c>
      <c r="K21296" t="s">
        <v>18092</v>
      </c>
      <c r="L21296">
        <v>29</v>
      </c>
      <c r="M21296" t="s">
        <v>104</v>
      </c>
      <c r="N21296" t="s">
        <v>199</v>
      </c>
      <c r="O21296">
        <v>122</v>
      </c>
      <c r="P21296" t="s">
        <v>340</v>
      </c>
      <c r="S21296" t="s">
        <v>40</v>
      </c>
      <c r="T21296" t="s">
        <v>41</v>
      </c>
      <c r="U21296">
        <v>740</v>
      </c>
      <c r="Y21296" t="s">
        <v>23918</v>
      </c>
      <c r="AA21296">
        <v>34.021900000000002</v>
      </c>
      <c r="AB21296">
        <v>-118.3128</v>
      </c>
    </row>
    <row r="21297" spans="1:28" x14ac:dyDescent="0.4">
      <c r="A21297">
        <v>201111150</v>
      </c>
      <c r="B21297" s="1">
        <v>43989</v>
      </c>
      <c r="C21297" t="s">
        <v>332</v>
      </c>
      <c r="D21297">
        <v>1305</v>
      </c>
      <c r="E21297">
        <v>11</v>
      </c>
      <c r="F21297" t="s">
        <v>67</v>
      </c>
      <c r="G21297">
        <v>1181</v>
      </c>
      <c r="H21297">
        <v>1</v>
      </c>
      <c r="I21297">
        <v>341</v>
      </c>
      <c r="J21297" t="s">
        <v>193</v>
      </c>
      <c r="K21297">
        <v>344</v>
      </c>
      <c r="L21297">
        <v>26</v>
      </c>
      <c r="M21297" t="s">
        <v>104</v>
      </c>
      <c r="N21297" t="s">
        <v>78</v>
      </c>
      <c r="O21297">
        <v>501</v>
      </c>
      <c r="P21297" t="s">
        <v>200</v>
      </c>
      <c r="S21297" t="s">
        <v>40</v>
      </c>
      <c r="T21297" t="s">
        <v>41</v>
      </c>
      <c r="U21297">
        <v>341</v>
      </c>
      <c r="Y21297" t="s">
        <v>7673</v>
      </c>
      <c r="AA21297">
        <v>34.080399999999997</v>
      </c>
      <c r="AB21297">
        <v>-118.2658</v>
      </c>
    </row>
    <row r="21298" spans="1:28" x14ac:dyDescent="0.4">
      <c r="A21298">
        <v>201304298</v>
      </c>
      <c r="B21298" s="1">
        <v>43983</v>
      </c>
      <c r="C21298" s="1">
        <v>43983</v>
      </c>
      <c r="D21298">
        <v>500</v>
      </c>
      <c r="E21298">
        <v>13</v>
      </c>
      <c r="F21298" t="s">
        <v>63</v>
      </c>
      <c r="G21298">
        <v>1317</v>
      </c>
      <c r="H21298">
        <v>2</v>
      </c>
      <c r="I21298">
        <v>930</v>
      </c>
      <c r="J21298" t="s">
        <v>425</v>
      </c>
      <c r="K21298" t="s">
        <v>23919</v>
      </c>
      <c r="L21298">
        <v>25</v>
      </c>
      <c r="M21298" t="s">
        <v>30</v>
      </c>
      <c r="N21298" t="s">
        <v>105</v>
      </c>
      <c r="O21298">
        <v>252</v>
      </c>
      <c r="P21298" t="s">
        <v>950</v>
      </c>
      <c r="Q21298">
        <v>511</v>
      </c>
      <c r="R21298" t="s">
        <v>187</v>
      </c>
      <c r="S21298" t="s">
        <v>40</v>
      </c>
      <c r="T21298" t="s">
        <v>41</v>
      </c>
      <c r="U21298">
        <v>930</v>
      </c>
      <c r="Y21298" t="s">
        <v>21723</v>
      </c>
      <c r="AA21298">
        <v>34.024500000000003</v>
      </c>
      <c r="AB21298">
        <v>-118.244</v>
      </c>
    </row>
    <row r="21299" spans="1:28" x14ac:dyDescent="0.4">
      <c r="A21299">
        <v>200206374</v>
      </c>
      <c r="B21299" t="s">
        <v>255</v>
      </c>
      <c r="C21299" s="1">
        <v>44167</v>
      </c>
      <c r="D21299">
        <v>2000</v>
      </c>
      <c r="E21299">
        <v>2</v>
      </c>
      <c r="F21299" t="s">
        <v>56</v>
      </c>
      <c r="G21299">
        <v>239</v>
      </c>
      <c r="H21299">
        <v>1</v>
      </c>
      <c r="I21299">
        <v>310</v>
      </c>
      <c r="J21299" t="s">
        <v>76</v>
      </c>
      <c r="K21299" t="s">
        <v>23920</v>
      </c>
      <c r="L21299">
        <v>29</v>
      </c>
      <c r="M21299" t="s">
        <v>104</v>
      </c>
      <c r="N21299" t="s">
        <v>199</v>
      </c>
      <c r="O21299">
        <v>402</v>
      </c>
      <c r="P21299" t="s">
        <v>238</v>
      </c>
      <c r="S21299" t="s">
        <v>40</v>
      </c>
      <c r="T21299" t="s">
        <v>41</v>
      </c>
      <c r="U21299">
        <v>310</v>
      </c>
      <c r="Y21299" t="s">
        <v>16713</v>
      </c>
      <c r="AA21299">
        <v>34.059100000000001</v>
      </c>
      <c r="AB21299">
        <v>-118.2542</v>
      </c>
    </row>
    <row r="21300" spans="1:28" x14ac:dyDescent="0.4">
      <c r="A21300">
        <v>200709622</v>
      </c>
      <c r="B21300" t="s">
        <v>747</v>
      </c>
      <c r="C21300" t="s">
        <v>1345</v>
      </c>
      <c r="D21300">
        <v>1600</v>
      </c>
      <c r="E21300">
        <v>7</v>
      </c>
      <c r="F21300" t="s">
        <v>28</v>
      </c>
      <c r="G21300">
        <v>762</v>
      </c>
      <c r="H21300">
        <v>1</v>
      </c>
      <c r="I21300">
        <v>440</v>
      </c>
      <c r="J21300" t="s">
        <v>262</v>
      </c>
      <c r="K21300" t="s">
        <v>23921</v>
      </c>
      <c r="L21300">
        <v>71</v>
      </c>
      <c r="M21300" t="s">
        <v>104</v>
      </c>
      <c r="N21300" t="s">
        <v>78</v>
      </c>
      <c r="O21300">
        <v>502</v>
      </c>
      <c r="P21300" t="s">
        <v>47</v>
      </c>
      <c r="S21300" t="s">
        <v>40</v>
      </c>
      <c r="T21300" t="s">
        <v>41</v>
      </c>
      <c r="U21300">
        <v>440</v>
      </c>
      <c r="Y21300" t="s">
        <v>8370</v>
      </c>
      <c r="AA21300">
        <v>34.052599999999998</v>
      </c>
      <c r="AB21300">
        <v>-118.3721</v>
      </c>
    </row>
    <row r="21301" spans="1:28" x14ac:dyDescent="0.4">
      <c r="A21301">
        <v>200409162</v>
      </c>
      <c r="B21301" t="s">
        <v>1409</v>
      </c>
      <c r="C21301" t="s">
        <v>1409</v>
      </c>
      <c r="D21301">
        <v>1740</v>
      </c>
      <c r="E21301">
        <v>4</v>
      </c>
      <c r="F21301" t="s">
        <v>54</v>
      </c>
      <c r="G21301">
        <v>438</v>
      </c>
      <c r="H21301">
        <v>1</v>
      </c>
      <c r="I21301">
        <v>236</v>
      </c>
      <c r="J21301" t="s">
        <v>846</v>
      </c>
      <c r="K21301" t="s">
        <v>23922</v>
      </c>
      <c r="L21301">
        <v>47</v>
      </c>
      <c r="M21301" t="s">
        <v>30</v>
      </c>
      <c r="N21301" t="s">
        <v>105</v>
      </c>
      <c r="O21301">
        <v>501</v>
      </c>
      <c r="P21301" t="s">
        <v>200</v>
      </c>
      <c r="Q21301">
        <v>312</v>
      </c>
      <c r="R21301" t="s">
        <v>874</v>
      </c>
      <c r="S21301" t="s">
        <v>33</v>
      </c>
      <c r="T21301" t="s">
        <v>34</v>
      </c>
      <c r="U21301">
        <v>236</v>
      </c>
      <c r="Y21301" t="s">
        <v>23923</v>
      </c>
      <c r="AA21301">
        <v>34.075200000000002</v>
      </c>
      <c r="AB21301">
        <v>-118.1768</v>
      </c>
    </row>
    <row r="21302" spans="1:28" x14ac:dyDescent="0.4">
      <c r="A21302">
        <v>200917887</v>
      </c>
      <c r="B21302" t="s">
        <v>108</v>
      </c>
      <c r="C21302" t="s">
        <v>907</v>
      </c>
      <c r="D21302">
        <v>1830</v>
      </c>
      <c r="E21302">
        <v>9</v>
      </c>
      <c r="F21302" t="s">
        <v>49</v>
      </c>
      <c r="G21302">
        <v>964</v>
      </c>
      <c r="H21302">
        <v>1</v>
      </c>
      <c r="I21302">
        <v>420</v>
      </c>
      <c r="J21302" t="s">
        <v>440</v>
      </c>
      <c r="K21302">
        <v>344</v>
      </c>
      <c r="L21302">
        <v>31</v>
      </c>
      <c r="M21302" t="s">
        <v>30</v>
      </c>
      <c r="N21302" t="s">
        <v>199</v>
      </c>
      <c r="O21302">
        <v>108</v>
      </c>
      <c r="P21302" t="s">
        <v>119</v>
      </c>
      <c r="S21302" t="s">
        <v>40</v>
      </c>
      <c r="T21302" t="s">
        <v>41</v>
      </c>
      <c r="U21302">
        <v>420</v>
      </c>
      <c r="Y21302" t="s">
        <v>9835</v>
      </c>
      <c r="Z21302" t="s">
        <v>11716</v>
      </c>
      <c r="AA21302">
        <v>34.161099999999998</v>
      </c>
      <c r="AB21302">
        <v>-118.4443</v>
      </c>
    </row>
    <row r="21303" spans="1:28" x14ac:dyDescent="0.4">
      <c r="A21303">
        <v>201300780</v>
      </c>
      <c r="B21303" s="1">
        <v>44049</v>
      </c>
      <c r="C21303" t="s">
        <v>609</v>
      </c>
      <c r="D21303">
        <v>2010</v>
      </c>
      <c r="E21303">
        <v>13</v>
      </c>
      <c r="F21303" t="s">
        <v>63</v>
      </c>
      <c r="G21303">
        <v>1309</v>
      </c>
      <c r="H21303">
        <v>1</v>
      </c>
      <c r="I21303">
        <v>310</v>
      </c>
      <c r="J21303" t="s">
        <v>76</v>
      </c>
      <c r="K21303" t="s">
        <v>23924</v>
      </c>
      <c r="L21303">
        <v>0</v>
      </c>
      <c r="M21303" t="s">
        <v>46</v>
      </c>
      <c r="N21303" t="s">
        <v>46</v>
      </c>
      <c r="O21303">
        <v>710</v>
      </c>
      <c r="P21303" t="s">
        <v>493</v>
      </c>
      <c r="S21303" t="s">
        <v>40</v>
      </c>
      <c r="T21303" t="s">
        <v>41</v>
      </c>
      <c r="U21303">
        <v>310</v>
      </c>
      <c r="V21303">
        <v>998</v>
      </c>
      <c r="Y21303" t="s">
        <v>23925</v>
      </c>
      <c r="AA21303">
        <v>34.0152</v>
      </c>
      <c r="AB21303">
        <v>-118.2303</v>
      </c>
    </row>
    <row r="21304" spans="1:28" x14ac:dyDescent="0.4">
      <c r="A21304">
        <v>200305972</v>
      </c>
      <c r="B21304" s="1">
        <v>43892</v>
      </c>
      <c r="C21304" s="1">
        <v>43892</v>
      </c>
      <c r="D21304">
        <v>600</v>
      </c>
      <c r="E21304">
        <v>3</v>
      </c>
      <c r="F21304" t="s">
        <v>43</v>
      </c>
      <c r="G21304">
        <v>392</v>
      </c>
      <c r="H21304">
        <v>1</v>
      </c>
      <c r="I21304">
        <v>230</v>
      </c>
      <c r="J21304" t="s">
        <v>197</v>
      </c>
      <c r="K21304" t="s">
        <v>23926</v>
      </c>
      <c r="L21304">
        <v>56</v>
      </c>
      <c r="M21304" t="s">
        <v>104</v>
      </c>
      <c r="N21304" t="s">
        <v>199</v>
      </c>
      <c r="O21304">
        <v>101</v>
      </c>
      <c r="P21304" t="s">
        <v>32</v>
      </c>
      <c r="Q21304">
        <v>312</v>
      </c>
      <c r="R21304" t="s">
        <v>874</v>
      </c>
      <c r="S21304" t="s">
        <v>33</v>
      </c>
      <c r="T21304" t="s">
        <v>34</v>
      </c>
      <c r="U21304">
        <v>230</v>
      </c>
      <c r="V21304">
        <v>998</v>
      </c>
      <c r="Y21304" t="s">
        <v>1755</v>
      </c>
      <c r="Z21304" t="s">
        <v>2509</v>
      </c>
      <c r="AA21304">
        <v>34.003700000000002</v>
      </c>
      <c r="AB21304">
        <v>-118.33069999999999</v>
      </c>
    </row>
    <row r="21305" spans="1:28" x14ac:dyDescent="0.4">
      <c r="A21305">
        <v>200800713</v>
      </c>
      <c r="B21305" s="1">
        <v>43868</v>
      </c>
      <c r="C21305" s="1">
        <v>43868</v>
      </c>
      <c r="D21305">
        <v>1800</v>
      </c>
      <c r="E21305">
        <v>8</v>
      </c>
      <c r="F21305" t="s">
        <v>125</v>
      </c>
      <c r="G21305">
        <v>807</v>
      </c>
      <c r="H21305">
        <v>2</v>
      </c>
      <c r="I21305">
        <v>626</v>
      </c>
      <c r="J21305" t="s">
        <v>176</v>
      </c>
      <c r="K21305" t="s">
        <v>23927</v>
      </c>
      <c r="L21305">
        <v>42</v>
      </c>
      <c r="M21305" t="s">
        <v>104</v>
      </c>
      <c r="N21305" t="s">
        <v>78</v>
      </c>
      <c r="O21305">
        <v>501</v>
      </c>
      <c r="P21305" t="s">
        <v>200</v>
      </c>
      <c r="Q21305">
        <v>400</v>
      </c>
      <c r="R21305" t="s">
        <v>178</v>
      </c>
      <c r="S21305" t="s">
        <v>33</v>
      </c>
      <c r="T21305" t="s">
        <v>34</v>
      </c>
      <c r="U21305">
        <v>626</v>
      </c>
      <c r="Y21305" t="s">
        <v>23928</v>
      </c>
      <c r="AA21305">
        <v>34.107700000000001</v>
      </c>
      <c r="AB21305">
        <v>-118.44629999999999</v>
      </c>
    </row>
    <row r="21306" spans="1:28" x14ac:dyDescent="0.4">
      <c r="A21306">
        <v>200515150</v>
      </c>
      <c r="B21306" s="1">
        <v>44145</v>
      </c>
      <c r="C21306" s="1">
        <v>44145</v>
      </c>
      <c r="D21306">
        <v>1930</v>
      </c>
      <c r="E21306">
        <v>5</v>
      </c>
      <c r="F21306" t="s">
        <v>109</v>
      </c>
      <c r="G21306">
        <v>585</v>
      </c>
      <c r="H21306">
        <v>2</v>
      </c>
      <c r="I21306">
        <v>901</v>
      </c>
      <c r="J21306" t="s">
        <v>259</v>
      </c>
      <c r="K21306" t="s">
        <v>23929</v>
      </c>
      <c r="L21306">
        <v>50</v>
      </c>
      <c r="M21306" t="s">
        <v>30</v>
      </c>
      <c r="N21306" t="s">
        <v>31</v>
      </c>
      <c r="O21306">
        <v>501</v>
      </c>
      <c r="P21306" t="s">
        <v>200</v>
      </c>
      <c r="S21306" t="s">
        <v>92</v>
      </c>
      <c r="T21306" t="s">
        <v>93</v>
      </c>
      <c r="U21306">
        <v>901</v>
      </c>
      <c r="Y21306" t="s">
        <v>5010</v>
      </c>
      <c r="AA21306">
        <v>33.726100000000002</v>
      </c>
      <c r="AB21306">
        <v>-118.2885</v>
      </c>
    </row>
    <row r="21307" spans="1:28" x14ac:dyDescent="0.4">
      <c r="A21307">
        <v>200310991</v>
      </c>
      <c r="B21307" t="s">
        <v>154</v>
      </c>
      <c r="C21307" t="s">
        <v>323</v>
      </c>
      <c r="D21307">
        <v>2100</v>
      </c>
      <c r="E21307">
        <v>3</v>
      </c>
      <c r="F21307" t="s">
        <v>43</v>
      </c>
      <c r="G21307">
        <v>326</v>
      </c>
      <c r="H21307">
        <v>2</v>
      </c>
      <c r="I21307">
        <v>626</v>
      </c>
      <c r="J21307" t="s">
        <v>176</v>
      </c>
      <c r="K21307" t="s">
        <v>23930</v>
      </c>
      <c r="L21307">
        <v>19</v>
      </c>
      <c r="M21307" t="s">
        <v>104</v>
      </c>
      <c r="N21307" t="s">
        <v>105</v>
      </c>
      <c r="O21307">
        <v>501</v>
      </c>
      <c r="P21307" t="s">
        <v>200</v>
      </c>
      <c r="Q21307">
        <v>400</v>
      </c>
      <c r="R21307" t="s">
        <v>178</v>
      </c>
      <c r="S21307" t="s">
        <v>33</v>
      </c>
      <c r="T21307" t="s">
        <v>34</v>
      </c>
      <c r="U21307">
        <v>626</v>
      </c>
      <c r="Y21307" t="s">
        <v>5996</v>
      </c>
      <c r="AA21307">
        <v>34.032200000000003</v>
      </c>
      <c r="AB21307">
        <v>-118.30670000000001</v>
      </c>
    </row>
    <row r="21308" spans="1:28" x14ac:dyDescent="0.4">
      <c r="A21308">
        <v>200316337</v>
      </c>
      <c r="B21308" t="s">
        <v>882</v>
      </c>
      <c r="C21308" t="s">
        <v>882</v>
      </c>
      <c r="D21308">
        <v>1200</v>
      </c>
      <c r="E21308">
        <v>3</v>
      </c>
      <c r="F21308" t="s">
        <v>43</v>
      </c>
      <c r="G21308">
        <v>359</v>
      </c>
      <c r="H21308">
        <v>2</v>
      </c>
      <c r="I21308">
        <v>624</v>
      </c>
      <c r="J21308" t="s">
        <v>208</v>
      </c>
      <c r="K21308" t="s">
        <v>1679</v>
      </c>
      <c r="L21308">
        <v>34</v>
      </c>
      <c r="M21308" t="s">
        <v>30</v>
      </c>
      <c r="N21308" t="s">
        <v>199</v>
      </c>
      <c r="O21308">
        <v>102</v>
      </c>
      <c r="P21308" t="s">
        <v>227</v>
      </c>
      <c r="Q21308">
        <v>400</v>
      </c>
      <c r="R21308" t="s">
        <v>178</v>
      </c>
      <c r="S21308" t="s">
        <v>40</v>
      </c>
      <c r="T21308" t="s">
        <v>41</v>
      </c>
      <c r="U21308">
        <v>624</v>
      </c>
      <c r="Y21308" t="s">
        <v>1045</v>
      </c>
      <c r="Z21308" t="s">
        <v>5794</v>
      </c>
      <c r="AA21308">
        <v>34.016500000000001</v>
      </c>
      <c r="AB21308">
        <v>-118.28279999999999</v>
      </c>
    </row>
    <row r="21309" spans="1:28" x14ac:dyDescent="0.4">
      <c r="A21309">
        <v>200717380</v>
      </c>
      <c r="B21309" t="s">
        <v>761</v>
      </c>
      <c r="C21309" t="s">
        <v>967</v>
      </c>
      <c r="D21309">
        <v>2000</v>
      </c>
      <c r="E21309">
        <v>7</v>
      </c>
      <c r="F21309" t="s">
        <v>28</v>
      </c>
      <c r="G21309">
        <v>745</v>
      </c>
      <c r="H21309">
        <v>1</v>
      </c>
      <c r="I21309">
        <v>330</v>
      </c>
      <c r="J21309" t="s">
        <v>37</v>
      </c>
      <c r="K21309" t="s">
        <v>23931</v>
      </c>
      <c r="L21309">
        <v>29</v>
      </c>
      <c r="M21309" t="s">
        <v>30</v>
      </c>
      <c r="N21309" t="s">
        <v>199</v>
      </c>
      <c r="O21309">
        <v>123</v>
      </c>
      <c r="P21309" t="s">
        <v>360</v>
      </c>
      <c r="S21309" t="s">
        <v>40</v>
      </c>
      <c r="T21309" t="s">
        <v>41</v>
      </c>
      <c r="U21309">
        <v>330</v>
      </c>
      <c r="Y21309" t="s">
        <v>8969</v>
      </c>
      <c r="AA21309">
        <v>34.0623</v>
      </c>
      <c r="AB21309">
        <v>-118.3494</v>
      </c>
    </row>
    <row r="21310" spans="1:28" x14ac:dyDescent="0.4">
      <c r="A21310">
        <v>200814086</v>
      </c>
      <c r="B21310" t="s">
        <v>1148</v>
      </c>
      <c r="C21310" s="1">
        <v>44144</v>
      </c>
      <c r="D21310">
        <v>1635</v>
      </c>
      <c r="E21310">
        <v>8</v>
      </c>
      <c r="F21310" t="s">
        <v>125</v>
      </c>
      <c r="G21310">
        <v>817</v>
      </c>
      <c r="H21310">
        <v>1</v>
      </c>
      <c r="I21310">
        <v>310</v>
      </c>
      <c r="J21310" t="s">
        <v>76</v>
      </c>
      <c r="K21310" t="s">
        <v>23932</v>
      </c>
      <c r="L21310">
        <v>0</v>
      </c>
      <c r="M21310" t="s">
        <v>46</v>
      </c>
      <c r="N21310" t="s">
        <v>46</v>
      </c>
      <c r="O21310">
        <v>716</v>
      </c>
      <c r="P21310" t="s">
        <v>6313</v>
      </c>
      <c r="S21310" t="s">
        <v>40</v>
      </c>
      <c r="T21310" t="s">
        <v>41</v>
      </c>
      <c r="U21310">
        <v>310</v>
      </c>
      <c r="Y21310" t="s">
        <v>14933</v>
      </c>
      <c r="AA21310">
        <v>34.062600000000003</v>
      </c>
      <c r="AB21310">
        <v>-118.447</v>
      </c>
    </row>
    <row r="21311" spans="1:28" x14ac:dyDescent="0.4">
      <c r="A21311">
        <v>200712732</v>
      </c>
      <c r="B21311" s="1">
        <v>44173</v>
      </c>
      <c r="C21311" s="1">
        <v>43929</v>
      </c>
      <c r="D21311">
        <v>1207</v>
      </c>
      <c r="E21311">
        <v>7</v>
      </c>
      <c r="F21311" t="s">
        <v>28</v>
      </c>
      <c r="G21311">
        <v>727</v>
      </c>
      <c r="H21311">
        <v>1</v>
      </c>
      <c r="I21311">
        <v>440</v>
      </c>
      <c r="J21311" t="s">
        <v>262</v>
      </c>
      <c r="K21311">
        <v>394</v>
      </c>
      <c r="L21311">
        <v>29</v>
      </c>
      <c r="M21311" t="s">
        <v>30</v>
      </c>
      <c r="N21311" t="s">
        <v>105</v>
      </c>
      <c r="O21311">
        <v>504</v>
      </c>
      <c r="P21311" t="s">
        <v>825</v>
      </c>
      <c r="S21311" t="s">
        <v>40</v>
      </c>
      <c r="T21311" t="s">
        <v>41</v>
      </c>
      <c r="U21311">
        <v>440</v>
      </c>
      <c r="Y21311" t="s">
        <v>23933</v>
      </c>
      <c r="AA21311">
        <v>34.068899999999999</v>
      </c>
      <c r="AB21311">
        <v>-118.3429</v>
      </c>
    </row>
    <row r="21312" spans="1:28" x14ac:dyDescent="0.4">
      <c r="A21312">
        <v>200216608</v>
      </c>
      <c r="B21312" t="s">
        <v>265</v>
      </c>
      <c r="C21312" t="s">
        <v>265</v>
      </c>
      <c r="D21312">
        <v>1430</v>
      </c>
      <c r="E21312">
        <v>2</v>
      </c>
      <c r="F21312" t="s">
        <v>56</v>
      </c>
      <c r="G21312">
        <v>257</v>
      </c>
      <c r="H21312">
        <v>1</v>
      </c>
      <c r="I21312">
        <v>440</v>
      </c>
      <c r="J21312" t="s">
        <v>262</v>
      </c>
      <c r="K21312" t="s">
        <v>5879</v>
      </c>
      <c r="L21312">
        <v>68</v>
      </c>
      <c r="M21312" t="s">
        <v>30</v>
      </c>
      <c r="N21312" t="s">
        <v>210</v>
      </c>
      <c r="O21312">
        <v>248</v>
      </c>
      <c r="P21312" t="s">
        <v>4338</v>
      </c>
      <c r="S21312" t="s">
        <v>40</v>
      </c>
      <c r="T21312" t="s">
        <v>41</v>
      </c>
      <c r="U21312">
        <v>440</v>
      </c>
      <c r="Y21312" t="s">
        <v>13627</v>
      </c>
      <c r="AA21312">
        <v>34.055199999999999</v>
      </c>
      <c r="AB21312">
        <v>-118.2675</v>
      </c>
    </row>
    <row r="21313" spans="1:28" x14ac:dyDescent="0.4">
      <c r="A21313">
        <v>200610386</v>
      </c>
      <c r="B21313" t="s">
        <v>335</v>
      </c>
      <c r="C21313" t="s">
        <v>335</v>
      </c>
      <c r="D21313">
        <v>1900</v>
      </c>
      <c r="E21313">
        <v>6</v>
      </c>
      <c r="F21313" t="s">
        <v>101</v>
      </c>
      <c r="G21313">
        <v>625</v>
      </c>
      <c r="H21313">
        <v>2</v>
      </c>
      <c r="I21313">
        <v>901</v>
      </c>
      <c r="J21313" t="s">
        <v>259</v>
      </c>
      <c r="K21313">
        <v>2038</v>
      </c>
      <c r="L21313">
        <v>37</v>
      </c>
      <c r="M21313" t="s">
        <v>104</v>
      </c>
      <c r="N21313" t="s">
        <v>78</v>
      </c>
      <c r="O21313">
        <v>502</v>
      </c>
      <c r="P21313" t="s">
        <v>47</v>
      </c>
      <c r="S21313" t="s">
        <v>92</v>
      </c>
      <c r="T21313" t="s">
        <v>93</v>
      </c>
      <c r="U21313">
        <v>901</v>
      </c>
      <c r="Y21313" t="s">
        <v>10310</v>
      </c>
      <c r="AA21313">
        <v>34.105200000000004</v>
      </c>
      <c r="AB21313">
        <v>-118.33750000000001</v>
      </c>
    </row>
    <row r="21314" spans="1:28" x14ac:dyDescent="0.4">
      <c r="A21314">
        <v>200805725</v>
      </c>
      <c r="B21314" s="1">
        <v>44045</v>
      </c>
      <c r="C21314" s="1">
        <v>43923</v>
      </c>
      <c r="D21314">
        <v>600</v>
      </c>
      <c r="E21314">
        <v>8</v>
      </c>
      <c r="F21314" t="s">
        <v>125</v>
      </c>
      <c r="G21314">
        <v>823</v>
      </c>
      <c r="H21314">
        <v>1</v>
      </c>
      <c r="I21314">
        <v>310</v>
      </c>
      <c r="J21314" t="s">
        <v>76</v>
      </c>
      <c r="K21314" t="s">
        <v>23934</v>
      </c>
      <c r="L21314">
        <v>63</v>
      </c>
      <c r="M21314" t="s">
        <v>30</v>
      </c>
      <c r="N21314" t="s">
        <v>78</v>
      </c>
      <c r="O21314">
        <v>501</v>
      </c>
      <c r="P21314" t="s">
        <v>200</v>
      </c>
      <c r="S21314" t="s">
        <v>40</v>
      </c>
      <c r="T21314" t="s">
        <v>41</v>
      </c>
      <c r="U21314">
        <v>310</v>
      </c>
      <c r="Y21314" t="s">
        <v>23935</v>
      </c>
      <c r="AA21314">
        <v>34.035600000000002</v>
      </c>
      <c r="AB21314">
        <v>-118.52290000000001</v>
      </c>
    </row>
    <row r="21315" spans="1:28" x14ac:dyDescent="0.4">
      <c r="A21315">
        <v>201212178</v>
      </c>
      <c r="B21315" t="s">
        <v>1520</v>
      </c>
      <c r="C21315" s="1">
        <v>44139</v>
      </c>
      <c r="D21315">
        <v>1000</v>
      </c>
      <c r="E21315">
        <v>12</v>
      </c>
      <c r="F21315" t="s">
        <v>73</v>
      </c>
      <c r="G21315">
        <v>1232</v>
      </c>
      <c r="H21315">
        <v>1</v>
      </c>
      <c r="I21315">
        <v>420</v>
      </c>
      <c r="J21315" t="s">
        <v>440</v>
      </c>
      <c r="K21315">
        <v>385</v>
      </c>
      <c r="L21315">
        <v>34</v>
      </c>
      <c r="M21315" t="s">
        <v>104</v>
      </c>
      <c r="N21315" t="s">
        <v>105</v>
      </c>
      <c r="O21315">
        <v>101</v>
      </c>
      <c r="P21315" t="s">
        <v>32</v>
      </c>
      <c r="S21315" t="s">
        <v>40</v>
      </c>
      <c r="T21315" t="s">
        <v>41</v>
      </c>
      <c r="U21315">
        <v>420</v>
      </c>
      <c r="Y21315" t="s">
        <v>430</v>
      </c>
      <c r="Z21315" t="s">
        <v>7726</v>
      </c>
      <c r="AA21315">
        <v>33.989100000000001</v>
      </c>
      <c r="AB21315">
        <v>-118.3186</v>
      </c>
    </row>
    <row r="21316" spans="1:28" x14ac:dyDescent="0.4">
      <c r="A21316">
        <v>200215450</v>
      </c>
      <c r="B21316" t="s">
        <v>97</v>
      </c>
      <c r="C21316" t="s">
        <v>97</v>
      </c>
      <c r="D21316">
        <v>1541</v>
      </c>
      <c r="E21316">
        <v>2</v>
      </c>
      <c r="F21316" t="s">
        <v>56</v>
      </c>
      <c r="G21316">
        <v>203</v>
      </c>
      <c r="H21316">
        <v>1</v>
      </c>
      <c r="I21316">
        <v>230</v>
      </c>
      <c r="J21316" t="s">
        <v>197</v>
      </c>
      <c r="K21316" t="s">
        <v>23936</v>
      </c>
      <c r="L21316">
        <v>37</v>
      </c>
      <c r="M21316" t="s">
        <v>30</v>
      </c>
      <c r="N21316" t="s">
        <v>105</v>
      </c>
      <c r="O21316">
        <v>122</v>
      </c>
      <c r="P21316" t="s">
        <v>340</v>
      </c>
      <c r="Q21316">
        <v>312</v>
      </c>
      <c r="R21316" t="s">
        <v>874</v>
      </c>
      <c r="S21316" t="s">
        <v>92</v>
      </c>
      <c r="T21316" t="s">
        <v>93</v>
      </c>
      <c r="U21316">
        <v>230</v>
      </c>
      <c r="Y21316" t="s">
        <v>23937</v>
      </c>
      <c r="AA21316">
        <v>34.085599999999999</v>
      </c>
      <c r="AB21316">
        <v>-118.28919999999999</v>
      </c>
    </row>
    <row r="21317" spans="1:28" x14ac:dyDescent="0.4">
      <c r="A21317">
        <v>200504873</v>
      </c>
      <c r="B21317" t="s">
        <v>792</v>
      </c>
      <c r="C21317" t="s">
        <v>1243</v>
      </c>
      <c r="D21317">
        <v>1600</v>
      </c>
      <c r="E21317">
        <v>5</v>
      </c>
      <c r="F21317" t="s">
        <v>109</v>
      </c>
      <c r="G21317">
        <v>563</v>
      </c>
      <c r="H21317">
        <v>1</v>
      </c>
      <c r="I21317">
        <v>310</v>
      </c>
      <c r="J21317" t="s">
        <v>76</v>
      </c>
      <c r="K21317" t="s">
        <v>1586</v>
      </c>
      <c r="L21317">
        <v>0</v>
      </c>
      <c r="M21317" t="s">
        <v>46</v>
      </c>
      <c r="N21317" t="s">
        <v>46</v>
      </c>
      <c r="O21317">
        <v>721</v>
      </c>
      <c r="P21317" t="s">
        <v>1002</v>
      </c>
      <c r="S21317" t="s">
        <v>40</v>
      </c>
      <c r="T21317" t="s">
        <v>41</v>
      </c>
      <c r="U21317">
        <v>310</v>
      </c>
      <c r="Y21317" t="s">
        <v>8103</v>
      </c>
      <c r="AA21317">
        <v>33.730600000000003</v>
      </c>
      <c r="AB21317">
        <v>-118.29900000000001</v>
      </c>
    </row>
    <row r="21318" spans="1:28" x14ac:dyDescent="0.4">
      <c r="A21318">
        <v>200800794</v>
      </c>
      <c r="B21318" s="1">
        <v>44144</v>
      </c>
      <c r="C21318" s="1">
        <v>44144</v>
      </c>
      <c r="D21318">
        <v>1400</v>
      </c>
      <c r="E21318">
        <v>8</v>
      </c>
      <c r="F21318" t="s">
        <v>125</v>
      </c>
      <c r="G21318">
        <v>836</v>
      </c>
      <c r="H21318">
        <v>1</v>
      </c>
      <c r="I21318">
        <v>310</v>
      </c>
      <c r="J21318" t="s">
        <v>76</v>
      </c>
      <c r="K21318" t="s">
        <v>23938</v>
      </c>
      <c r="L21318">
        <v>37</v>
      </c>
      <c r="M21318" t="s">
        <v>30</v>
      </c>
      <c r="N21318" t="s">
        <v>31</v>
      </c>
      <c r="O21318">
        <v>507</v>
      </c>
      <c r="P21318" t="s">
        <v>205</v>
      </c>
      <c r="Q21318">
        <v>500</v>
      </c>
      <c r="R21318" t="s">
        <v>224</v>
      </c>
      <c r="S21318" t="s">
        <v>40</v>
      </c>
      <c r="T21318" t="s">
        <v>41</v>
      </c>
      <c r="U21318">
        <v>310</v>
      </c>
      <c r="Y21318" t="s">
        <v>10359</v>
      </c>
      <c r="AA21318">
        <v>34.057099999999998</v>
      </c>
      <c r="AB21318">
        <v>-118.4238</v>
      </c>
    </row>
    <row r="21319" spans="1:28" x14ac:dyDescent="0.4">
      <c r="A21319">
        <v>200804696</v>
      </c>
      <c r="B21319" t="s">
        <v>245</v>
      </c>
      <c r="C21319" t="s">
        <v>245</v>
      </c>
      <c r="D21319">
        <v>1</v>
      </c>
      <c r="E21319">
        <v>8</v>
      </c>
      <c r="F21319" t="s">
        <v>125</v>
      </c>
      <c r="G21319">
        <v>887</v>
      </c>
      <c r="H21319">
        <v>1</v>
      </c>
      <c r="I21319">
        <v>310</v>
      </c>
      <c r="J21319" t="s">
        <v>76</v>
      </c>
      <c r="K21319" t="s">
        <v>23939</v>
      </c>
      <c r="L21319">
        <v>60</v>
      </c>
      <c r="M21319" t="s">
        <v>104</v>
      </c>
      <c r="N21319" t="s">
        <v>78</v>
      </c>
      <c r="O21319">
        <v>501</v>
      </c>
      <c r="P21319" t="s">
        <v>200</v>
      </c>
      <c r="S21319" t="s">
        <v>40</v>
      </c>
      <c r="T21319" t="s">
        <v>41</v>
      </c>
      <c r="U21319">
        <v>310</v>
      </c>
      <c r="Y21319" t="s">
        <v>23940</v>
      </c>
      <c r="AA21319">
        <v>34.045299999999997</v>
      </c>
      <c r="AB21319">
        <v>-118.3901</v>
      </c>
    </row>
    <row r="21320" spans="1:28" x14ac:dyDescent="0.4">
      <c r="A21320">
        <v>200610315</v>
      </c>
      <c r="B21320" t="s">
        <v>530</v>
      </c>
      <c r="C21320" t="s">
        <v>530</v>
      </c>
      <c r="D21320">
        <v>930</v>
      </c>
      <c r="E21320">
        <v>6</v>
      </c>
      <c r="F21320" t="s">
        <v>101</v>
      </c>
      <c r="G21320">
        <v>637</v>
      </c>
      <c r="H21320">
        <v>1</v>
      </c>
      <c r="I21320">
        <v>230</v>
      </c>
      <c r="J21320" t="s">
        <v>197</v>
      </c>
      <c r="K21320" t="s">
        <v>23941</v>
      </c>
      <c r="L21320">
        <v>22</v>
      </c>
      <c r="M21320" t="s">
        <v>104</v>
      </c>
      <c r="N21320" t="s">
        <v>105</v>
      </c>
      <c r="O21320">
        <v>403</v>
      </c>
      <c r="P21320" t="s">
        <v>423</v>
      </c>
      <c r="Q21320">
        <v>212</v>
      </c>
      <c r="R21320" t="s">
        <v>1368</v>
      </c>
      <c r="S21320" t="s">
        <v>40</v>
      </c>
      <c r="T21320" t="s">
        <v>41</v>
      </c>
      <c r="U21320">
        <v>230</v>
      </c>
      <c r="Y21320" t="s">
        <v>2422</v>
      </c>
      <c r="AA21320">
        <v>34.103000000000002</v>
      </c>
      <c r="AB21320">
        <v>-118.32250000000001</v>
      </c>
    </row>
    <row r="21321" spans="1:28" x14ac:dyDescent="0.4">
      <c r="A21321">
        <v>201105823</v>
      </c>
      <c r="B21321" s="1">
        <v>44137</v>
      </c>
      <c r="C21321" s="1">
        <v>44045</v>
      </c>
      <c r="D21321">
        <v>1930</v>
      </c>
      <c r="E21321">
        <v>11</v>
      </c>
      <c r="F21321" t="s">
        <v>67</v>
      </c>
      <c r="G21321">
        <v>1142</v>
      </c>
      <c r="H21321">
        <v>2</v>
      </c>
      <c r="I21321">
        <v>354</v>
      </c>
      <c r="J21321" t="s">
        <v>203</v>
      </c>
      <c r="K21321" t="s">
        <v>2241</v>
      </c>
      <c r="L21321">
        <v>58</v>
      </c>
      <c r="M21321" t="s">
        <v>30</v>
      </c>
      <c r="N21321" t="s">
        <v>78</v>
      </c>
      <c r="O21321">
        <v>501</v>
      </c>
      <c r="P21321" t="s">
        <v>200</v>
      </c>
      <c r="S21321" t="s">
        <v>40</v>
      </c>
      <c r="T21321" t="s">
        <v>41</v>
      </c>
      <c r="U21321">
        <v>354</v>
      </c>
      <c r="Y21321" t="s">
        <v>20936</v>
      </c>
      <c r="AA21321">
        <v>34.117199999999997</v>
      </c>
      <c r="AB21321">
        <v>-118.2864</v>
      </c>
    </row>
    <row r="21322" spans="1:28" x14ac:dyDescent="0.4">
      <c r="A21322">
        <v>200405217</v>
      </c>
      <c r="B21322" s="1">
        <v>43832</v>
      </c>
      <c r="C21322" t="s">
        <v>651</v>
      </c>
      <c r="D21322">
        <v>2200</v>
      </c>
      <c r="E21322">
        <v>4</v>
      </c>
      <c r="F21322" t="s">
        <v>54</v>
      </c>
      <c r="G21322">
        <v>424</v>
      </c>
      <c r="H21322">
        <v>1</v>
      </c>
      <c r="I21322">
        <v>510</v>
      </c>
      <c r="J21322" t="s">
        <v>29</v>
      </c>
      <c r="L21322">
        <v>0</v>
      </c>
      <c r="O21322">
        <v>101</v>
      </c>
      <c r="P21322" t="s">
        <v>32</v>
      </c>
      <c r="S21322" t="s">
        <v>40</v>
      </c>
      <c r="T21322" t="s">
        <v>41</v>
      </c>
      <c r="U21322">
        <v>510</v>
      </c>
      <c r="Y21322" t="s">
        <v>23942</v>
      </c>
      <c r="AA21322">
        <v>34.072000000000003</v>
      </c>
      <c r="AB21322">
        <v>-118.2025</v>
      </c>
    </row>
    <row r="21323" spans="1:28" x14ac:dyDescent="0.4">
      <c r="A21323">
        <v>201222738</v>
      </c>
      <c r="B21323" t="s">
        <v>834</v>
      </c>
      <c r="C21323" t="s">
        <v>416</v>
      </c>
      <c r="D21323">
        <v>2130</v>
      </c>
      <c r="E21323">
        <v>12</v>
      </c>
      <c r="F21323" t="s">
        <v>73</v>
      </c>
      <c r="G21323">
        <v>1252</v>
      </c>
      <c r="H21323">
        <v>2</v>
      </c>
      <c r="I21323">
        <v>745</v>
      </c>
      <c r="J21323" t="s">
        <v>174</v>
      </c>
      <c r="K21323" t="s">
        <v>6448</v>
      </c>
      <c r="L21323">
        <v>72</v>
      </c>
      <c r="M21323" t="s">
        <v>30</v>
      </c>
      <c r="N21323" t="s">
        <v>199</v>
      </c>
      <c r="O21323">
        <v>101</v>
      </c>
      <c r="P21323" t="s">
        <v>32</v>
      </c>
      <c r="S21323" t="s">
        <v>40</v>
      </c>
      <c r="T21323" t="s">
        <v>41</v>
      </c>
      <c r="U21323">
        <v>745</v>
      </c>
      <c r="Y21323" t="s">
        <v>19082</v>
      </c>
      <c r="AA21323">
        <v>33.973700000000001</v>
      </c>
      <c r="AB21323">
        <v>-118.32210000000001</v>
      </c>
    </row>
    <row r="21324" spans="1:28" x14ac:dyDescent="0.4">
      <c r="A21324">
        <v>200205947</v>
      </c>
      <c r="B21324" s="1">
        <v>44045</v>
      </c>
      <c r="C21324" s="1">
        <v>44014</v>
      </c>
      <c r="D21324">
        <v>1810</v>
      </c>
      <c r="E21324">
        <v>2</v>
      </c>
      <c r="F21324" t="s">
        <v>56</v>
      </c>
      <c r="G21324">
        <v>202</v>
      </c>
      <c r="H21324">
        <v>2</v>
      </c>
      <c r="I21324">
        <v>946</v>
      </c>
      <c r="J21324" t="s">
        <v>150</v>
      </c>
      <c r="K21324" t="s">
        <v>2734</v>
      </c>
      <c r="L21324">
        <v>52</v>
      </c>
      <c r="M21324" t="s">
        <v>30</v>
      </c>
      <c r="N21324" t="s">
        <v>105</v>
      </c>
      <c r="O21324">
        <v>122</v>
      </c>
      <c r="P21324" t="s">
        <v>340</v>
      </c>
      <c r="S21324" t="s">
        <v>40</v>
      </c>
      <c r="T21324" t="s">
        <v>41</v>
      </c>
      <c r="U21324">
        <v>946</v>
      </c>
      <c r="Y21324" t="s">
        <v>1987</v>
      </c>
      <c r="Z21324" t="s">
        <v>1935</v>
      </c>
      <c r="AA21324">
        <v>34.088700000000003</v>
      </c>
      <c r="AB21324">
        <v>-118.2869</v>
      </c>
    </row>
    <row r="21325" spans="1:28" x14ac:dyDescent="0.4">
      <c r="A21325">
        <v>200211530</v>
      </c>
      <c r="B21325" t="s">
        <v>542</v>
      </c>
      <c r="C21325" t="s">
        <v>1117</v>
      </c>
      <c r="D21325">
        <v>2140</v>
      </c>
      <c r="E21325">
        <v>2</v>
      </c>
      <c r="F21325" t="s">
        <v>56</v>
      </c>
      <c r="G21325">
        <v>251</v>
      </c>
      <c r="H21325">
        <v>1</v>
      </c>
      <c r="I21325">
        <v>310</v>
      </c>
      <c r="J21325" t="s">
        <v>76</v>
      </c>
      <c r="K21325" t="s">
        <v>23943</v>
      </c>
      <c r="L21325">
        <v>19</v>
      </c>
      <c r="M21325" t="s">
        <v>46</v>
      </c>
      <c r="N21325" t="s">
        <v>46</v>
      </c>
      <c r="O21325">
        <v>203</v>
      </c>
      <c r="P21325" t="s">
        <v>113</v>
      </c>
      <c r="S21325" t="s">
        <v>40</v>
      </c>
      <c r="T21325" t="s">
        <v>41</v>
      </c>
      <c r="U21325">
        <v>310</v>
      </c>
      <c r="Y21325" t="s">
        <v>8121</v>
      </c>
      <c r="AA21325">
        <v>34.060899999999997</v>
      </c>
      <c r="AB21325">
        <v>-118.28230000000001</v>
      </c>
    </row>
    <row r="21326" spans="1:28" x14ac:dyDescent="0.4">
      <c r="A21326">
        <v>200213741</v>
      </c>
      <c r="B21326" t="s">
        <v>1179</v>
      </c>
      <c r="C21326" s="1">
        <v>43898</v>
      </c>
      <c r="D21326">
        <v>2100</v>
      </c>
      <c r="E21326">
        <v>2</v>
      </c>
      <c r="F21326" t="s">
        <v>56</v>
      </c>
      <c r="G21326">
        <v>211</v>
      </c>
      <c r="H21326">
        <v>1</v>
      </c>
      <c r="I21326">
        <v>761</v>
      </c>
      <c r="J21326" t="s">
        <v>503</v>
      </c>
      <c r="K21326" t="s">
        <v>23944</v>
      </c>
      <c r="L21326">
        <v>43</v>
      </c>
      <c r="M21326" t="s">
        <v>30</v>
      </c>
      <c r="N21326" t="s">
        <v>105</v>
      </c>
      <c r="O21326">
        <v>101</v>
      </c>
      <c r="P21326" t="s">
        <v>32</v>
      </c>
      <c r="Q21326">
        <v>511</v>
      </c>
      <c r="R21326" t="s">
        <v>187</v>
      </c>
      <c r="S21326" t="s">
        <v>33</v>
      </c>
      <c r="T21326" t="s">
        <v>34</v>
      </c>
      <c r="U21326">
        <v>761</v>
      </c>
      <c r="Y21326" t="s">
        <v>17787</v>
      </c>
      <c r="AA21326">
        <v>34.079000000000001</v>
      </c>
      <c r="AB21326">
        <v>-118.29559999999999</v>
      </c>
    </row>
    <row r="21327" spans="1:28" x14ac:dyDescent="0.4">
      <c r="A21327">
        <v>200204985</v>
      </c>
      <c r="B21327" t="s">
        <v>244</v>
      </c>
      <c r="C21327" t="s">
        <v>244</v>
      </c>
      <c r="D21327">
        <v>730</v>
      </c>
      <c r="E21327">
        <v>2</v>
      </c>
      <c r="F21327" t="s">
        <v>56</v>
      </c>
      <c r="G21327">
        <v>203</v>
      </c>
      <c r="H21327">
        <v>2</v>
      </c>
      <c r="I21327">
        <v>624</v>
      </c>
      <c r="J21327" t="s">
        <v>208</v>
      </c>
      <c r="K21327" t="s">
        <v>23945</v>
      </c>
      <c r="L21327">
        <v>69</v>
      </c>
      <c r="M21327" t="s">
        <v>46</v>
      </c>
      <c r="N21327" t="s">
        <v>46</v>
      </c>
      <c r="O21327">
        <v>108</v>
      </c>
      <c r="P21327" t="s">
        <v>119</v>
      </c>
      <c r="Q21327">
        <v>400</v>
      </c>
      <c r="R21327" t="s">
        <v>178</v>
      </c>
      <c r="S21327" t="s">
        <v>92</v>
      </c>
      <c r="T21327" t="s">
        <v>93</v>
      </c>
      <c r="U21327">
        <v>624</v>
      </c>
      <c r="Y21327" t="s">
        <v>10779</v>
      </c>
      <c r="AA21327">
        <v>34.084600000000002</v>
      </c>
      <c r="AB21327">
        <v>-118.28919999999999</v>
      </c>
    </row>
    <row r="21328" spans="1:28" x14ac:dyDescent="0.4">
      <c r="A21328">
        <v>201106342</v>
      </c>
      <c r="B21328" t="s">
        <v>1747</v>
      </c>
      <c r="C21328" t="s">
        <v>1747</v>
      </c>
      <c r="D21328">
        <v>1300</v>
      </c>
      <c r="E21328">
        <v>11</v>
      </c>
      <c r="F21328" t="s">
        <v>67</v>
      </c>
      <c r="G21328">
        <v>1162</v>
      </c>
      <c r="H21328">
        <v>1</v>
      </c>
      <c r="I21328">
        <v>210</v>
      </c>
      <c r="J21328" t="s">
        <v>185</v>
      </c>
      <c r="K21328" t="s">
        <v>23946</v>
      </c>
      <c r="L21328">
        <v>48</v>
      </c>
      <c r="M21328" t="s">
        <v>30</v>
      </c>
      <c r="N21328" t="s">
        <v>78</v>
      </c>
      <c r="O21328">
        <v>908</v>
      </c>
      <c r="P21328" t="s">
        <v>7688</v>
      </c>
      <c r="Q21328">
        <v>511</v>
      </c>
      <c r="R21328" t="s">
        <v>187</v>
      </c>
      <c r="S21328" t="s">
        <v>40</v>
      </c>
      <c r="T21328" t="s">
        <v>41</v>
      </c>
      <c r="U21328">
        <v>210</v>
      </c>
      <c r="Y21328" t="s">
        <v>2745</v>
      </c>
      <c r="AA21328">
        <v>34.098199999999999</v>
      </c>
      <c r="AB21328">
        <v>-118.29179999999999</v>
      </c>
    </row>
    <row r="21329" spans="1:28" x14ac:dyDescent="0.4">
      <c r="A21329">
        <v>200111112</v>
      </c>
      <c r="B21329" t="s">
        <v>964</v>
      </c>
      <c r="C21329" t="s">
        <v>964</v>
      </c>
      <c r="D21329">
        <v>30</v>
      </c>
      <c r="E21329">
        <v>1</v>
      </c>
      <c r="F21329" t="s">
        <v>36</v>
      </c>
      <c r="G21329">
        <v>111</v>
      </c>
      <c r="H21329">
        <v>1</v>
      </c>
      <c r="I21329">
        <v>230</v>
      </c>
      <c r="J21329" t="s">
        <v>197</v>
      </c>
      <c r="K21329" t="s">
        <v>23947</v>
      </c>
      <c r="L21329">
        <v>30</v>
      </c>
      <c r="M21329" t="s">
        <v>104</v>
      </c>
      <c r="N21329" t="s">
        <v>105</v>
      </c>
      <c r="O21329">
        <v>502</v>
      </c>
      <c r="P21329" t="s">
        <v>47</v>
      </c>
      <c r="Q21329">
        <v>219</v>
      </c>
      <c r="R21329" t="s">
        <v>2169</v>
      </c>
      <c r="S21329" t="s">
        <v>33</v>
      </c>
      <c r="T21329" t="s">
        <v>34</v>
      </c>
      <c r="U21329">
        <v>230</v>
      </c>
      <c r="V21329">
        <v>998</v>
      </c>
      <c r="Y21329" t="s">
        <v>9220</v>
      </c>
      <c r="AA21329">
        <v>34.0623</v>
      </c>
      <c r="AB21329">
        <v>-118.2383</v>
      </c>
    </row>
    <row r="21330" spans="1:28" x14ac:dyDescent="0.4">
      <c r="A21330">
        <v>200904459</v>
      </c>
      <c r="B21330" s="1">
        <v>44136</v>
      </c>
      <c r="C21330" s="1">
        <v>44136</v>
      </c>
      <c r="D21330">
        <v>740</v>
      </c>
      <c r="E21330">
        <v>9</v>
      </c>
      <c r="F21330" t="s">
        <v>49</v>
      </c>
      <c r="G21330">
        <v>932</v>
      </c>
      <c r="H21330">
        <v>2</v>
      </c>
      <c r="I21330">
        <v>624</v>
      </c>
      <c r="J21330" t="s">
        <v>208</v>
      </c>
      <c r="K21330" t="s">
        <v>23948</v>
      </c>
      <c r="L21330">
        <v>52</v>
      </c>
      <c r="M21330" t="s">
        <v>30</v>
      </c>
      <c r="N21330" t="s">
        <v>105</v>
      </c>
      <c r="O21330">
        <v>108</v>
      </c>
      <c r="P21330" t="s">
        <v>119</v>
      </c>
      <c r="Q21330">
        <v>400</v>
      </c>
      <c r="R21330" t="s">
        <v>178</v>
      </c>
      <c r="S21330" t="s">
        <v>40</v>
      </c>
      <c r="T21330" t="s">
        <v>41</v>
      </c>
      <c r="U21330">
        <v>624</v>
      </c>
      <c r="Y21330" t="s">
        <v>23949</v>
      </c>
      <c r="AA21330">
        <v>34.181100000000001</v>
      </c>
      <c r="AB21330">
        <v>-118.4594</v>
      </c>
    </row>
    <row r="21331" spans="1:28" x14ac:dyDescent="0.4">
      <c r="A21331">
        <v>201215894</v>
      </c>
      <c r="B21331" s="1">
        <v>43928</v>
      </c>
      <c r="C21331" s="1">
        <v>43928</v>
      </c>
      <c r="D21331">
        <v>1140</v>
      </c>
      <c r="E21331">
        <v>12</v>
      </c>
      <c r="F21331" t="s">
        <v>73</v>
      </c>
      <c r="G21331">
        <v>1233</v>
      </c>
      <c r="H21331">
        <v>2</v>
      </c>
      <c r="I21331">
        <v>237</v>
      </c>
      <c r="J21331" t="s">
        <v>2032</v>
      </c>
      <c r="K21331" t="s">
        <v>23950</v>
      </c>
      <c r="L21331">
        <v>5</v>
      </c>
      <c r="M21331" t="s">
        <v>30</v>
      </c>
      <c r="N21331" t="s">
        <v>199</v>
      </c>
      <c r="O21331">
        <v>108</v>
      </c>
      <c r="P21331" t="s">
        <v>119</v>
      </c>
      <c r="S21331" t="s">
        <v>92</v>
      </c>
      <c r="T21331" t="s">
        <v>93</v>
      </c>
      <c r="U21331">
        <v>237</v>
      </c>
      <c r="Y21331" t="s">
        <v>3929</v>
      </c>
      <c r="AA21331">
        <v>33.989100000000001</v>
      </c>
      <c r="AB21331">
        <v>-118.3051</v>
      </c>
    </row>
    <row r="21332" spans="1:28" x14ac:dyDescent="0.4">
      <c r="A21332">
        <v>201219416</v>
      </c>
      <c r="B21332" t="s">
        <v>226</v>
      </c>
      <c r="C21332" t="s">
        <v>226</v>
      </c>
      <c r="D21332">
        <v>1940</v>
      </c>
      <c r="E21332">
        <v>12</v>
      </c>
      <c r="F21332" t="s">
        <v>73</v>
      </c>
      <c r="G21332">
        <v>1269</v>
      </c>
      <c r="H21332">
        <v>1</v>
      </c>
      <c r="I21332">
        <v>210</v>
      </c>
      <c r="J21332" t="s">
        <v>185</v>
      </c>
      <c r="K21332" t="s">
        <v>23951</v>
      </c>
      <c r="L21332">
        <v>18</v>
      </c>
      <c r="M21332" t="s">
        <v>30</v>
      </c>
      <c r="N21332" t="s">
        <v>105</v>
      </c>
      <c r="O21332">
        <v>101</v>
      </c>
      <c r="P21332" t="s">
        <v>32</v>
      </c>
      <c r="Q21332">
        <v>106</v>
      </c>
      <c r="R21332" t="s">
        <v>726</v>
      </c>
      <c r="S21332" t="s">
        <v>40</v>
      </c>
      <c r="T21332" t="s">
        <v>41</v>
      </c>
      <c r="U21332">
        <v>210</v>
      </c>
      <c r="Y21332" t="s">
        <v>23952</v>
      </c>
      <c r="Z21332" t="s">
        <v>23953</v>
      </c>
      <c r="AA21332">
        <v>33.966500000000003</v>
      </c>
      <c r="AB21332">
        <v>-118.26949999999999</v>
      </c>
    </row>
    <row r="21333" spans="1:28" x14ac:dyDescent="0.4">
      <c r="A21333">
        <v>200122700</v>
      </c>
      <c r="B21333" t="s">
        <v>760</v>
      </c>
      <c r="C21333" t="s">
        <v>760</v>
      </c>
      <c r="D21333">
        <v>1530</v>
      </c>
      <c r="E21333">
        <v>1</v>
      </c>
      <c r="F21333" t="s">
        <v>36</v>
      </c>
      <c r="G21333">
        <v>185</v>
      </c>
      <c r="H21333">
        <v>1</v>
      </c>
      <c r="I21333">
        <v>220</v>
      </c>
      <c r="J21333" t="s">
        <v>1100</v>
      </c>
      <c r="K21333" t="s">
        <v>23954</v>
      </c>
      <c r="L21333">
        <v>43</v>
      </c>
      <c r="M21333" t="s">
        <v>30</v>
      </c>
      <c r="N21333" t="s">
        <v>105</v>
      </c>
      <c r="O21333">
        <v>108</v>
      </c>
      <c r="P21333" t="s">
        <v>119</v>
      </c>
      <c r="Q21333">
        <v>102</v>
      </c>
      <c r="R21333" t="s">
        <v>271</v>
      </c>
      <c r="S21333" t="s">
        <v>33</v>
      </c>
      <c r="T21333" t="s">
        <v>34</v>
      </c>
      <c r="U21333">
        <v>220</v>
      </c>
      <c r="Y21333" t="s">
        <v>19881</v>
      </c>
      <c r="AA21333">
        <v>34.036299999999997</v>
      </c>
      <c r="AB21333">
        <v>-118.2573</v>
      </c>
    </row>
    <row r="21334" spans="1:28" x14ac:dyDescent="0.4">
      <c r="A21334">
        <v>201105202</v>
      </c>
      <c r="B21334" t="s">
        <v>1139</v>
      </c>
      <c r="C21334" t="s">
        <v>468</v>
      </c>
      <c r="D21334">
        <v>1900</v>
      </c>
      <c r="E21334">
        <v>11</v>
      </c>
      <c r="F21334" t="s">
        <v>67</v>
      </c>
      <c r="G21334">
        <v>1125</v>
      </c>
      <c r="H21334">
        <v>1</v>
      </c>
      <c r="I21334">
        <v>310</v>
      </c>
      <c r="J21334" t="s">
        <v>76</v>
      </c>
      <c r="K21334" t="s">
        <v>23955</v>
      </c>
      <c r="L21334">
        <v>0</v>
      </c>
      <c r="M21334" t="s">
        <v>46</v>
      </c>
      <c r="N21334" t="s">
        <v>46</v>
      </c>
      <c r="O21334">
        <v>210</v>
      </c>
      <c r="P21334" t="s">
        <v>223</v>
      </c>
      <c r="Q21334">
        <v>500</v>
      </c>
      <c r="R21334" t="s">
        <v>224</v>
      </c>
      <c r="S21334" t="s">
        <v>40</v>
      </c>
      <c r="T21334" t="s">
        <v>41</v>
      </c>
      <c r="U21334">
        <v>310</v>
      </c>
      <c r="Y21334" t="s">
        <v>23956</v>
      </c>
      <c r="AA21334">
        <v>34.123699999999999</v>
      </c>
      <c r="AB21334">
        <v>-118.2183</v>
      </c>
    </row>
    <row r="21335" spans="1:28" x14ac:dyDescent="0.4">
      <c r="A21335">
        <v>201111669</v>
      </c>
      <c r="B21335" t="s">
        <v>397</v>
      </c>
      <c r="C21335" t="s">
        <v>1180</v>
      </c>
      <c r="D21335">
        <v>1940</v>
      </c>
      <c r="E21335">
        <v>11</v>
      </c>
      <c r="F21335" t="s">
        <v>67</v>
      </c>
      <c r="G21335">
        <v>1107</v>
      </c>
      <c r="H21335">
        <v>2</v>
      </c>
      <c r="I21335">
        <v>888</v>
      </c>
      <c r="J21335" t="s">
        <v>307</v>
      </c>
      <c r="K21335">
        <v>1501</v>
      </c>
      <c r="L21335">
        <v>34</v>
      </c>
      <c r="M21335" t="s">
        <v>30</v>
      </c>
      <c r="N21335" t="s">
        <v>78</v>
      </c>
      <c r="O21335">
        <v>254</v>
      </c>
      <c r="P21335" t="s">
        <v>1068</v>
      </c>
      <c r="S21335" t="s">
        <v>40</v>
      </c>
      <c r="T21335" t="s">
        <v>41</v>
      </c>
      <c r="U21335">
        <v>888</v>
      </c>
      <c r="Y21335" t="s">
        <v>23957</v>
      </c>
      <c r="AA21335">
        <v>34.133099999999999</v>
      </c>
      <c r="AB21335">
        <v>-118.19410000000001</v>
      </c>
    </row>
    <row r="21336" spans="1:28" x14ac:dyDescent="0.4">
      <c r="A21336">
        <v>200516203</v>
      </c>
      <c r="B21336" s="1">
        <v>43932</v>
      </c>
      <c r="C21336" t="s">
        <v>415</v>
      </c>
      <c r="D21336">
        <v>800</v>
      </c>
      <c r="E21336">
        <v>5</v>
      </c>
      <c r="F21336" t="s">
        <v>109</v>
      </c>
      <c r="G21336">
        <v>551</v>
      </c>
      <c r="H21336">
        <v>2</v>
      </c>
      <c r="I21336">
        <v>627</v>
      </c>
      <c r="J21336" t="s">
        <v>756</v>
      </c>
      <c r="K21336" t="s">
        <v>23958</v>
      </c>
      <c r="L21336">
        <v>7</v>
      </c>
      <c r="M21336" t="s">
        <v>104</v>
      </c>
      <c r="N21336" t="s">
        <v>105</v>
      </c>
      <c r="O21336">
        <v>501</v>
      </c>
      <c r="P21336" t="s">
        <v>200</v>
      </c>
      <c r="Q21336">
        <v>400</v>
      </c>
      <c r="R21336" t="s">
        <v>178</v>
      </c>
      <c r="S21336" t="s">
        <v>33</v>
      </c>
      <c r="T21336" t="s">
        <v>34</v>
      </c>
      <c r="U21336">
        <v>627</v>
      </c>
      <c r="Y21336" t="s">
        <v>23959</v>
      </c>
      <c r="AA21336">
        <v>33.741999999999997</v>
      </c>
      <c r="AB21336">
        <v>-118.3021</v>
      </c>
    </row>
    <row r="21337" spans="1:28" x14ac:dyDescent="0.4">
      <c r="A21337">
        <v>201112071</v>
      </c>
      <c r="B21337" s="1">
        <v>43838</v>
      </c>
      <c r="C21337" t="s">
        <v>65</v>
      </c>
      <c r="D21337">
        <v>1700</v>
      </c>
      <c r="E21337">
        <v>11</v>
      </c>
      <c r="F21337" t="s">
        <v>67</v>
      </c>
      <c r="G21337">
        <v>1183</v>
      </c>
      <c r="H21337">
        <v>1</v>
      </c>
      <c r="I21337">
        <v>510</v>
      </c>
      <c r="J21337" t="s">
        <v>29</v>
      </c>
      <c r="L21337">
        <v>0</v>
      </c>
      <c r="O21337">
        <v>101</v>
      </c>
      <c r="P21337" t="s">
        <v>32</v>
      </c>
      <c r="S21337" t="s">
        <v>40</v>
      </c>
      <c r="T21337" t="s">
        <v>41</v>
      </c>
      <c r="U21337">
        <v>510</v>
      </c>
      <c r="Y21337" t="s">
        <v>21327</v>
      </c>
      <c r="AA21337">
        <v>34.083199999999998</v>
      </c>
      <c r="AB21337">
        <v>-118.2572</v>
      </c>
    </row>
    <row r="21338" spans="1:28" x14ac:dyDescent="0.4">
      <c r="A21338">
        <v>200706754</v>
      </c>
      <c r="B21338" t="s">
        <v>311</v>
      </c>
      <c r="C21338" s="1">
        <v>44136</v>
      </c>
      <c r="D21338">
        <v>1200</v>
      </c>
      <c r="E21338">
        <v>7</v>
      </c>
      <c r="F21338" t="s">
        <v>28</v>
      </c>
      <c r="G21338">
        <v>767</v>
      </c>
      <c r="H21338">
        <v>1</v>
      </c>
      <c r="I21338">
        <v>310</v>
      </c>
      <c r="J21338" t="s">
        <v>76</v>
      </c>
      <c r="K21338" t="s">
        <v>23960</v>
      </c>
      <c r="L21338">
        <v>24</v>
      </c>
      <c r="M21338" t="s">
        <v>30</v>
      </c>
      <c r="N21338" t="s">
        <v>1342</v>
      </c>
      <c r="O21338">
        <v>221</v>
      </c>
      <c r="P21338" t="s">
        <v>79</v>
      </c>
      <c r="S21338" t="s">
        <v>40</v>
      </c>
      <c r="T21338" t="s">
        <v>41</v>
      </c>
      <c r="U21338">
        <v>310</v>
      </c>
      <c r="Y21338" t="s">
        <v>1155</v>
      </c>
      <c r="AA21338">
        <v>34.047600000000003</v>
      </c>
      <c r="AB21338">
        <v>-118.3246</v>
      </c>
    </row>
    <row r="21339" spans="1:28" x14ac:dyDescent="0.4">
      <c r="A21339">
        <v>200400812</v>
      </c>
      <c r="B21339" t="s">
        <v>1950</v>
      </c>
      <c r="C21339" t="s">
        <v>1950</v>
      </c>
      <c r="D21339">
        <v>15</v>
      </c>
      <c r="E21339">
        <v>4</v>
      </c>
      <c r="F21339" t="s">
        <v>54</v>
      </c>
      <c r="G21339">
        <v>457</v>
      </c>
      <c r="H21339">
        <v>1</v>
      </c>
      <c r="I21339">
        <v>236</v>
      </c>
      <c r="J21339" t="s">
        <v>846</v>
      </c>
      <c r="K21339" t="s">
        <v>23961</v>
      </c>
      <c r="L21339">
        <v>34</v>
      </c>
      <c r="M21339" t="s">
        <v>104</v>
      </c>
      <c r="N21339" t="s">
        <v>105</v>
      </c>
      <c r="O21339">
        <v>501</v>
      </c>
      <c r="P21339" t="s">
        <v>200</v>
      </c>
      <c r="Q21339">
        <v>207</v>
      </c>
      <c r="R21339" t="s">
        <v>1306</v>
      </c>
      <c r="S21339" t="s">
        <v>92</v>
      </c>
      <c r="T21339" t="s">
        <v>93</v>
      </c>
      <c r="U21339">
        <v>236</v>
      </c>
      <c r="V21339">
        <v>998</v>
      </c>
      <c r="Y21339" t="s">
        <v>11167</v>
      </c>
      <c r="AA21339">
        <v>34.0458</v>
      </c>
      <c r="AB21339">
        <v>-118.2009</v>
      </c>
    </row>
    <row r="21340" spans="1:28" x14ac:dyDescent="0.4">
      <c r="A21340">
        <v>201205886</v>
      </c>
      <c r="B21340" t="s">
        <v>1139</v>
      </c>
      <c r="C21340" t="s">
        <v>944</v>
      </c>
      <c r="D21340">
        <v>2300</v>
      </c>
      <c r="E21340">
        <v>12</v>
      </c>
      <c r="F21340" t="s">
        <v>73</v>
      </c>
      <c r="G21340">
        <v>1269</v>
      </c>
      <c r="H21340">
        <v>1</v>
      </c>
      <c r="I21340">
        <v>420</v>
      </c>
      <c r="J21340" t="s">
        <v>440</v>
      </c>
      <c r="L21340">
        <v>0</v>
      </c>
      <c r="O21340">
        <v>101</v>
      </c>
      <c r="P21340" t="s">
        <v>32</v>
      </c>
      <c r="S21340" t="s">
        <v>40</v>
      </c>
      <c r="T21340" t="s">
        <v>41</v>
      </c>
      <c r="U21340">
        <v>420</v>
      </c>
      <c r="Y21340" t="s">
        <v>1666</v>
      </c>
      <c r="Z21340" t="s">
        <v>3672</v>
      </c>
      <c r="AA21340">
        <v>33.966500000000003</v>
      </c>
      <c r="AB21340">
        <v>-118.2608</v>
      </c>
    </row>
    <row r="21341" spans="1:28" x14ac:dyDescent="0.4">
      <c r="A21341">
        <v>200316586</v>
      </c>
      <c r="B21341" t="s">
        <v>586</v>
      </c>
      <c r="C21341" t="s">
        <v>586</v>
      </c>
      <c r="D21341">
        <v>1200</v>
      </c>
      <c r="E21341">
        <v>3</v>
      </c>
      <c r="F21341" t="s">
        <v>43</v>
      </c>
      <c r="G21341">
        <v>374</v>
      </c>
      <c r="H21341">
        <v>1</v>
      </c>
      <c r="I21341">
        <v>236</v>
      </c>
      <c r="J21341" t="s">
        <v>846</v>
      </c>
      <c r="K21341" t="s">
        <v>23962</v>
      </c>
      <c r="L21341">
        <v>30</v>
      </c>
      <c r="M21341" t="s">
        <v>104</v>
      </c>
      <c r="N21341" t="s">
        <v>199</v>
      </c>
      <c r="O21341">
        <v>101</v>
      </c>
      <c r="P21341" t="s">
        <v>32</v>
      </c>
      <c r="Q21341">
        <v>307</v>
      </c>
      <c r="R21341" t="s">
        <v>2496</v>
      </c>
      <c r="S21341" t="s">
        <v>92</v>
      </c>
      <c r="T21341" t="s">
        <v>93</v>
      </c>
      <c r="U21341">
        <v>236</v>
      </c>
      <c r="Y21341" t="s">
        <v>23963</v>
      </c>
      <c r="AA21341">
        <v>34.018300000000004</v>
      </c>
      <c r="AB21341">
        <v>-118.321</v>
      </c>
    </row>
    <row r="21342" spans="1:28" x14ac:dyDescent="0.4">
      <c r="A21342">
        <v>200913391</v>
      </c>
      <c r="B21342" s="1">
        <v>44143</v>
      </c>
      <c r="C21342" s="1">
        <v>44143</v>
      </c>
      <c r="D21342">
        <v>1100</v>
      </c>
      <c r="E21342">
        <v>9</v>
      </c>
      <c r="F21342" t="s">
        <v>49</v>
      </c>
      <c r="G21342">
        <v>952</v>
      </c>
      <c r="H21342">
        <v>1</v>
      </c>
      <c r="I21342">
        <v>510</v>
      </c>
      <c r="J21342" t="s">
        <v>29</v>
      </c>
      <c r="L21342">
        <v>0</v>
      </c>
      <c r="O21342">
        <v>123</v>
      </c>
      <c r="P21342" t="s">
        <v>360</v>
      </c>
      <c r="S21342" t="s">
        <v>40</v>
      </c>
      <c r="T21342" t="s">
        <v>41</v>
      </c>
      <c r="U21342">
        <v>510</v>
      </c>
      <c r="Y21342" t="s">
        <v>2072</v>
      </c>
      <c r="AA21342">
        <v>34.168399999999998</v>
      </c>
      <c r="AB21342">
        <v>-118.4586</v>
      </c>
    </row>
    <row r="21343" spans="1:28" x14ac:dyDescent="0.4">
      <c r="A21343">
        <v>200507422</v>
      </c>
      <c r="B21343" t="s">
        <v>779</v>
      </c>
      <c r="C21343" t="s">
        <v>779</v>
      </c>
      <c r="D21343">
        <v>1320</v>
      </c>
      <c r="E21343">
        <v>5</v>
      </c>
      <c r="F21343" t="s">
        <v>109</v>
      </c>
      <c r="G21343">
        <v>567</v>
      </c>
      <c r="H21343">
        <v>2</v>
      </c>
      <c r="I21343">
        <v>626</v>
      </c>
      <c r="J21343" t="s">
        <v>176</v>
      </c>
      <c r="K21343" t="s">
        <v>23964</v>
      </c>
      <c r="L21343">
        <v>33</v>
      </c>
      <c r="M21343" t="s">
        <v>104</v>
      </c>
      <c r="N21343" t="s">
        <v>199</v>
      </c>
      <c r="O21343">
        <v>102</v>
      </c>
      <c r="P21343" t="s">
        <v>227</v>
      </c>
      <c r="Q21343">
        <v>400</v>
      </c>
      <c r="R21343" t="s">
        <v>178</v>
      </c>
      <c r="S21343" t="s">
        <v>40</v>
      </c>
      <c r="T21343" t="s">
        <v>41</v>
      </c>
      <c r="U21343">
        <v>626</v>
      </c>
      <c r="Y21343" t="s">
        <v>5873</v>
      </c>
      <c r="Z21343" t="s">
        <v>3772</v>
      </c>
      <c r="AA21343">
        <v>33.725099999999998</v>
      </c>
      <c r="AB21343">
        <v>-118.28579999999999</v>
      </c>
    </row>
    <row r="21344" spans="1:28" x14ac:dyDescent="0.4">
      <c r="A21344">
        <v>200408251</v>
      </c>
      <c r="B21344" t="s">
        <v>704</v>
      </c>
      <c r="C21344" t="s">
        <v>704</v>
      </c>
      <c r="D21344">
        <v>405</v>
      </c>
      <c r="E21344">
        <v>4</v>
      </c>
      <c r="F21344" t="s">
        <v>54</v>
      </c>
      <c r="G21344">
        <v>471</v>
      </c>
      <c r="H21344">
        <v>1</v>
      </c>
      <c r="I21344">
        <v>210</v>
      </c>
      <c r="J21344" t="s">
        <v>185</v>
      </c>
      <c r="K21344" t="s">
        <v>23965</v>
      </c>
      <c r="L21344">
        <v>37</v>
      </c>
      <c r="M21344" t="s">
        <v>30</v>
      </c>
      <c r="N21344" t="s">
        <v>31</v>
      </c>
      <c r="O21344">
        <v>101</v>
      </c>
      <c r="P21344" t="s">
        <v>32</v>
      </c>
      <c r="Q21344">
        <v>102</v>
      </c>
      <c r="R21344" t="s">
        <v>271</v>
      </c>
      <c r="S21344" t="s">
        <v>33</v>
      </c>
      <c r="T21344" t="s">
        <v>34</v>
      </c>
      <c r="U21344">
        <v>210</v>
      </c>
      <c r="V21344">
        <v>998</v>
      </c>
      <c r="Y21344" t="s">
        <v>23966</v>
      </c>
      <c r="AA21344">
        <v>34.0396</v>
      </c>
      <c r="AB21344">
        <v>-118.2265</v>
      </c>
    </row>
    <row r="21345" spans="1:28" x14ac:dyDescent="0.4">
      <c r="A21345">
        <v>200517547</v>
      </c>
      <c r="B21345" s="1">
        <v>44024</v>
      </c>
      <c r="C21345" s="1">
        <v>44024</v>
      </c>
      <c r="D21345">
        <v>100</v>
      </c>
      <c r="E21345">
        <v>5</v>
      </c>
      <c r="F21345" t="s">
        <v>109</v>
      </c>
      <c r="G21345">
        <v>501</v>
      </c>
      <c r="H21345">
        <v>1</v>
      </c>
      <c r="I21345">
        <v>510</v>
      </c>
      <c r="J21345" t="s">
        <v>29</v>
      </c>
      <c r="L21345">
        <v>0</v>
      </c>
      <c r="O21345">
        <v>108</v>
      </c>
      <c r="P21345" t="s">
        <v>119</v>
      </c>
      <c r="S21345" t="s">
        <v>40</v>
      </c>
      <c r="T21345" t="s">
        <v>41</v>
      </c>
      <c r="U21345">
        <v>510</v>
      </c>
      <c r="Y21345" t="s">
        <v>10414</v>
      </c>
      <c r="AA21345">
        <v>33.863399999999999</v>
      </c>
      <c r="AB21345">
        <v>-118.3092</v>
      </c>
    </row>
    <row r="21346" spans="1:28" x14ac:dyDescent="0.4">
      <c r="A21346">
        <v>201005662</v>
      </c>
      <c r="B21346" s="1">
        <v>44014</v>
      </c>
      <c r="C21346" s="1">
        <v>43832</v>
      </c>
      <c r="D21346">
        <v>1330</v>
      </c>
      <c r="E21346">
        <v>10</v>
      </c>
      <c r="F21346" t="s">
        <v>117</v>
      </c>
      <c r="G21346">
        <v>1078</v>
      </c>
      <c r="H21346">
        <v>1</v>
      </c>
      <c r="I21346">
        <v>420</v>
      </c>
      <c r="J21346" t="s">
        <v>440</v>
      </c>
      <c r="K21346" t="s">
        <v>22861</v>
      </c>
      <c r="L21346">
        <v>62</v>
      </c>
      <c r="M21346" t="s">
        <v>104</v>
      </c>
      <c r="N21346" t="s">
        <v>78</v>
      </c>
      <c r="O21346">
        <v>104</v>
      </c>
      <c r="P21346" t="s">
        <v>246</v>
      </c>
      <c r="S21346" t="s">
        <v>40</v>
      </c>
      <c r="T21346" t="s">
        <v>41</v>
      </c>
      <c r="U21346">
        <v>420</v>
      </c>
      <c r="Y21346" t="s">
        <v>18388</v>
      </c>
      <c r="AA21346">
        <v>34.161900000000003</v>
      </c>
      <c r="AB21346">
        <v>-118.48690000000001</v>
      </c>
    </row>
    <row r="21347" spans="1:28" x14ac:dyDescent="0.4">
      <c r="A21347">
        <v>201004851</v>
      </c>
      <c r="B21347" t="s">
        <v>792</v>
      </c>
      <c r="C21347" t="s">
        <v>792</v>
      </c>
      <c r="D21347">
        <v>1730</v>
      </c>
      <c r="E21347">
        <v>10</v>
      </c>
      <c r="F21347" t="s">
        <v>117</v>
      </c>
      <c r="G21347">
        <v>1008</v>
      </c>
      <c r="H21347">
        <v>1</v>
      </c>
      <c r="I21347">
        <v>510</v>
      </c>
      <c r="J21347" t="s">
        <v>29</v>
      </c>
      <c r="L21347">
        <v>0</v>
      </c>
      <c r="O21347">
        <v>101</v>
      </c>
      <c r="P21347" t="s">
        <v>32</v>
      </c>
      <c r="S21347" t="s">
        <v>40</v>
      </c>
      <c r="T21347" t="s">
        <v>41</v>
      </c>
      <c r="U21347">
        <v>510</v>
      </c>
      <c r="Y21347" t="s">
        <v>1112</v>
      </c>
      <c r="Z21347" t="s">
        <v>4336</v>
      </c>
      <c r="AA21347">
        <v>34.2012</v>
      </c>
      <c r="AB21347">
        <v>-118.4924</v>
      </c>
    </row>
    <row r="21348" spans="1:28" x14ac:dyDescent="0.4">
      <c r="A21348">
        <v>200307798</v>
      </c>
      <c r="B21348" s="1">
        <v>43893</v>
      </c>
      <c r="C21348" s="1">
        <v>43893</v>
      </c>
      <c r="D21348">
        <v>1000</v>
      </c>
      <c r="E21348">
        <v>3</v>
      </c>
      <c r="F21348" t="s">
        <v>43</v>
      </c>
      <c r="G21348">
        <v>361</v>
      </c>
      <c r="H21348">
        <v>2</v>
      </c>
      <c r="I21348">
        <v>922</v>
      </c>
      <c r="J21348" t="s">
        <v>1480</v>
      </c>
      <c r="K21348" t="s">
        <v>23967</v>
      </c>
      <c r="L21348">
        <v>19</v>
      </c>
      <c r="M21348" t="s">
        <v>46</v>
      </c>
      <c r="N21348" t="s">
        <v>46</v>
      </c>
      <c r="O21348">
        <v>502</v>
      </c>
      <c r="P21348" t="s">
        <v>47</v>
      </c>
      <c r="S21348" t="s">
        <v>92</v>
      </c>
      <c r="T21348" t="s">
        <v>93</v>
      </c>
      <c r="U21348">
        <v>922</v>
      </c>
      <c r="Y21348" t="s">
        <v>7822</v>
      </c>
      <c r="AA21348">
        <v>34.012700000000002</v>
      </c>
      <c r="AB21348">
        <v>-118.35250000000001</v>
      </c>
    </row>
    <row r="21349" spans="1:28" x14ac:dyDescent="0.4">
      <c r="A21349">
        <v>201114773</v>
      </c>
      <c r="B21349" t="s">
        <v>833</v>
      </c>
      <c r="C21349" t="s">
        <v>834</v>
      </c>
      <c r="D21349">
        <v>1600</v>
      </c>
      <c r="E21349">
        <v>11</v>
      </c>
      <c r="F21349" t="s">
        <v>67</v>
      </c>
      <c r="G21349">
        <v>1148</v>
      </c>
      <c r="H21349">
        <v>1</v>
      </c>
      <c r="I21349">
        <v>420</v>
      </c>
      <c r="J21349" t="s">
        <v>440</v>
      </c>
      <c r="K21349">
        <v>385</v>
      </c>
      <c r="L21349">
        <v>46</v>
      </c>
      <c r="M21349" t="s">
        <v>30</v>
      </c>
      <c r="N21349" t="s">
        <v>78</v>
      </c>
      <c r="O21349">
        <v>101</v>
      </c>
      <c r="P21349" t="s">
        <v>32</v>
      </c>
      <c r="S21349" t="s">
        <v>40</v>
      </c>
      <c r="T21349" t="s">
        <v>41</v>
      </c>
      <c r="U21349">
        <v>420</v>
      </c>
      <c r="Y21349" t="s">
        <v>1183</v>
      </c>
      <c r="Z21349" t="s">
        <v>23968</v>
      </c>
      <c r="AA21349">
        <v>34.098100000000002</v>
      </c>
      <c r="AB21349">
        <v>-118.2055</v>
      </c>
    </row>
    <row r="21350" spans="1:28" x14ac:dyDescent="0.4">
      <c r="A21350">
        <v>201113692</v>
      </c>
      <c r="B21350" t="s">
        <v>362</v>
      </c>
      <c r="C21350" t="s">
        <v>362</v>
      </c>
      <c r="D21350">
        <v>2150</v>
      </c>
      <c r="E21350">
        <v>11</v>
      </c>
      <c r="F21350" t="s">
        <v>67</v>
      </c>
      <c r="G21350">
        <v>1109</v>
      </c>
      <c r="H21350">
        <v>1</v>
      </c>
      <c r="I21350">
        <v>236</v>
      </c>
      <c r="J21350" t="s">
        <v>846</v>
      </c>
      <c r="K21350" t="s">
        <v>23969</v>
      </c>
      <c r="L21350">
        <v>28</v>
      </c>
      <c r="M21350" t="s">
        <v>104</v>
      </c>
      <c r="N21350" t="s">
        <v>105</v>
      </c>
      <c r="O21350">
        <v>158</v>
      </c>
      <c r="P21350" t="s">
        <v>1973</v>
      </c>
      <c r="Q21350">
        <v>400</v>
      </c>
      <c r="R21350" t="s">
        <v>178</v>
      </c>
      <c r="S21350" t="s">
        <v>92</v>
      </c>
      <c r="T21350" t="s">
        <v>93</v>
      </c>
      <c r="U21350">
        <v>236</v>
      </c>
      <c r="Y21350" t="s">
        <v>23970</v>
      </c>
      <c r="Z21350" t="s">
        <v>1045</v>
      </c>
      <c r="AA21350">
        <v>34.143000000000001</v>
      </c>
      <c r="AB21350">
        <v>-118.187</v>
      </c>
    </row>
    <row r="21351" spans="1:28" x14ac:dyDescent="0.4">
      <c r="A21351">
        <v>200415873</v>
      </c>
      <c r="B21351" s="1">
        <v>44177</v>
      </c>
      <c r="C21351" s="1">
        <v>44147</v>
      </c>
      <c r="D21351">
        <v>1700</v>
      </c>
      <c r="E21351">
        <v>4</v>
      </c>
      <c r="F21351" t="s">
        <v>54</v>
      </c>
      <c r="G21351">
        <v>427</v>
      </c>
      <c r="H21351">
        <v>1</v>
      </c>
      <c r="I21351">
        <v>510</v>
      </c>
      <c r="J21351" t="s">
        <v>29</v>
      </c>
      <c r="L21351">
        <v>0</v>
      </c>
      <c r="O21351">
        <v>101</v>
      </c>
      <c r="P21351" t="s">
        <v>32</v>
      </c>
      <c r="S21351" t="s">
        <v>40</v>
      </c>
      <c r="T21351" t="s">
        <v>41</v>
      </c>
      <c r="U21351">
        <v>510</v>
      </c>
      <c r="Y21351" t="s">
        <v>23971</v>
      </c>
      <c r="AA21351">
        <v>34.084099999999999</v>
      </c>
      <c r="AB21351">
        <v>-118.18470000000001</v>
      </c>
    </row>
    <row r="21352" spans="1:28" x14ac:dyDescent="0.4">
      <c r="A21352">
        <v>200504926</v>
      </c>
      <c r="B21352" t="s">
        <v>791</v>
      </c>
      <c r="C21352" t="s">
        <v>792</v>
      </c>
      <c r="D21352">
        <v>1300</v>
      </c>
      <c r="E21352">
        <v>5</v>
      </c>
      <c r="F21352" t="s">
        <v>109</v>
      </c>
      <c r="G21352">
        <v>529</v>
      </c>
      <c r="H21352">
        <v>1</v>
      </c>
      <c r="I21352">
        <v>510</v>
      </c>
      <c r="J21352" t="s">
        <v>29</v>
      </c>
      <c r="L21352">
        <v>0</v>
      </c>
      <c r="O21352">
        <v>108</v>
      </c>
      <c r="P21352" t="s">
        <v>119</v>
      </c>
      <c r="S21352" t="s">
        <v>40</v>
      </c>
      <c r="T21352" t="s">
        <v>41</v>
      </c>
      <c r="U21352">
        <v>510</v>
      </c>
      <c r="Y21352" t="s">
        <v>23972</v>
      </c>
      <c r="AA21352">
        <v>33.783900000000003</v>
      </c>
      <c r="AB21352">
        <v>-118.2381</v>
      </c>
    </row>
    <row r="21353" spans="1:28" x14ac:dyDescent="0.4">
      <c r="A21353">
        <v>201200857</v>
      </c>
      <c r="B21353" s="1">
        <v>43930</v>
      </c>
      <c r="C21353" s="1">
        <v>43930</v>
      </c>
      <c r="D21353">
        <v>1942</v>
      </c>
      <c r="E21353">
        <v>12</v>
      </c>
      <c r="F21353" t="s">
        <v>73</v>
      </c>
      <c r="G21353">
        <v>1268</v>
      </c>
      <c r="H21353">
        <v>1</v>
      </c>
      <c r="I21353">
        <v>230</v>
      </c>
      <c r="J21353" t="s">
        <v>197</v>
      </c>
      <c r="K21353" t="s">
        <v>23973</v>
      </c>
      <c r="L21353">
        <v>33</v>
      </c>
      <c r="M21353" t="s">
        <v>30</v>
      </c>
      <c r="N21353" t="s">
        <v>199</v>
      </c>
      <c r="O21353">
        <v>101</v>
      </c>
      <c r="P21353" t="s">
        <v>32</v>
      </c>
      <c r="Q21353">
        <v>106</v>
      </c>
      <c r="R21353" t="s">
        <v>726</v>
      </c>
      <c r="S21353" t="s">
        <v>40</v>
      </c>
      <c r="T21353" t="s">
        <v>41</v>
      </c>
      <c r="U21353">
        <v>230</v>
      </c>
      <c r="V21353">
        <v>998</v>
      </c>
      <c r="Y21353" t="s">
        <v>189</v>
      </c>
      <c r="Z21353" t="s">
        <v>4070</v>
      </c>
      <c r="AA21353">
        <v>33.960999999999999</v>
      </c>
      <c r="AB21353">
        <v>-118.2717</v>
      </c>
    </row>
    <row r="21354" spans="1:28" x14ac:dyDescent="0.4">
      <c r="A21354">
        <v>200514195</v>
      </c>
      <c r="B21354" t="s">
        <v>781</v>
      </c>
      <c r="C21354" t="s">
        <v>781</v>
      </c>
      <c r="D21354">
        <v>2100</v>
      </c>
      <c r="E21354">
        <v>5</v>
      </c>
      <c r="F21354" t="s">
        <v>109</v>
      </c>
      <c r="G21354">
        <v>504</v>
      </c>
      <c r="H21354">
        <v>1</v>
      </c>
      <c r="I21354">
        <v>310</v>
      </c>
      <c r="J21354" t="s">
        <v>76</v>
      </c>
      <c r="K21354" t="s">
        <v>23974</v>
      </c>
      <c r="L21354">
        <v>0</v>
      </c>
      <c r="M21354" t="s">
        <v>30</v>
      </c>
      <c r="N21354" t="s">
        <v>31</v>
      </c>
      <c r="O21354">
        <v>406</v>
      </c>
      <c r="P21354" t="s">
        <v>715</v>
      </c>
      <c r="S21354" t="s">
        <v>33</v>
      </c>
      <c r="T21354" t="s">
        <v>34</v>
      </c>
      <c r="U21354">
        <v>310</v>
      </c>
      <c r="V21354">
        <v>998</v>
      </c>
      <c r="Y21354" t="s">
        <v>4606</v>
      </c>
      <c r="AA21354">
        <v>33.853499999999997</v>
      </c>
      <c r="AB21354">
        <v>-118.2992</v>
      </c>
    </row>
    <row r="21355" spans="1:28" x14ac:dyDescent="0.4">
      <c r="A21355">
        <v>200911331</v>
      </c>
      <c r="B21355" t="s">
        <v>1912</v>
      </c>
      <c r="C21355" s="1">
        <v>44049</v>
      </c>
      <c r="D21355">
        <v>2039</v>
      </c>
      <c r="E21355">
        <v>9</v>
      </c>
      <c r="F21355" t="s">
        <v>49</v>
      </c>
      <c r="G21355">
        <v>935</v>
      </c>
      <c r="H21355">
        <v>2</v>
      </c>
      <c r="I21355">
        <v>354</v>
      </c>
      <c r="J21355" t="s">
        <v>203</v>
      </c>
      <c r="K21355" t="s">
        <v>204</v>
      </c>
      <c r="L21355">
        <v>32</v>
      </c>
      <c r="M21355" t="s">
        <v>104</v>
      </c>
      <c r="N21355" t="s">
        <v>1437</v>
      </c>
      <c r="O21355">
        <v>208</v>
      </c>
      <c r="P21355" t="s">
        <v>1386</v>
      </c>
      <c r="S21355" t="s">
        <v>40</v>
      </c>
      <c r="T21355" t="s">
        <v>41</v>
      </c>
      <c r="U21355">
        <v>354</v>
      </c>
      <c r="Y21355" t="s">
        <v>1831</v>
      </c>
      <c r="Z21355" t="s">
        <v>23975</v>
      </c>
      <c r="AA21355">
        <v>34.181600000000003</v>
      </c>
      <c r="AB21355">
        <v>-118.4487</v>
      </c>
    </row>
    <row r="21356" spans="1:28" x14ac:dyDescent="0.4">
      <c r="A21356">
        <v>201005779</v>
      </c>
      <c r="B21356" s="1">
        <v>44106</v>
      </c>
      <c r="C21356" s="1">
        <v>44106</v>
      </c>
      <c r="D21356">
        <v>255</v>
      </c>
      <c r="E21356">
        <v>10</v>
      </c>
      <c r="F21356" t="s">
        <v>117</v>
      </c>
      <c r="G21356">
        <v>1012</v>
      </c>
      <c r="H21356">
        <v>1</v>
      </c>
      <c r="I21356">
        <v>420</v>
      </c>
      <c r="J21356" t="s">
        <v>440</v>
      </c>
      <c r="K21356" t="s">
        <v>23976</v>
      </c>
      <c r="L21356">
        <v>26</v>
      </c>
      <c r="M21356" t="s">
        <v>104</v>
      </c>
      <c r="N21356" t="s">
        <v>105</v>
      </c>
      <c r="O21356">
        <v>108</v>
      </c>
      <c r="P21356" t="s">
        <v>119</v>
      </c>
      <c r="S21356" t="s">
        <v>40</v>
      </c>
      <c r="T21356" t="s">
        <v>41</v>
      </c>
      <c r="U21356">
        <v>420</v>
      </c>
      <c r="Y21356" t="s">
        <v>13965</v>
      </c>
      <c r="AA21356">
        <v>34.204799999999999</v>
      </c>
      <c r="AB21356">
        <v>-118.54</v>
      </c>
    </row>
    <row r="21357" spans="1:28" x14ac:dyDescent="0.4">
      <c r="A21357">
        <v>200116523</v>
      </c>
      <c r="B21357" t="s">
        <v>1310</v>
      </c>
      <c r="C21357" t="s">
        <v>1310</v>
      </c>
      <c r="D21357">
        <v>228</v>
      </c>
      <c r="E21357">
        <v>1</v>
      </c>
      <c r="F21357" t="s">
        <v>36</v>
      </c>
      <c r="G21357">
        <v>185</v>
      </c>
      <c r="H21357">
        <v>1</v>
      </c>
      <c r="I21357">
        <v>310</v>
      </c>
      <c r="J21357" t="s">
        <v>76</v>
      </c>
      <c r="K21357" t="s">
        <v>23977</v>
      </c>
      <c r="L21357">
        <v>0</v>
      </c>
      <c r="M21357" t="s">
        <v>46</v>
      </c>
      <c r="N21357" t="s">
        <v>46</v>
      </c>
      <c r="O21357">
        <v>401</v>
      </c>
      <c r="P21357" t="s">
        <v>285</v>
      </c>
      <c r="Q21357">
        <v>500</v>
      </c>
      <c r="R21357" t="s">
        <v>224</v>
      </c>
      <c r="S21357" t="s">
        <v>33</v>
      </c>
      <c r="T21357" t="s">
        <v>34</v>
      </c>
      <c r="U21357">
        <v>310</v>
      </c>
      <c r="Y21357" t="s">
        <v>268</v>
      </c>
      <c r="AA21357">
        <v>34.040599999999998</v>
      </c>
      <c r="AB21357">
        <v>-118.2578</v>
      </c>
    </row>
    <row r="21358" spans="1:28" x14ac:dyDescent="0.4">
      <c r="A21358">
        <v>200513724</v>
      </c>
      <c r="B21358" s="1">
        <v>43899</v>
      </c>
      <c r="C21358" s="1">
        <v>43899</v>
      </c>
      <c r="D21358">
        <v>640</v>
      </c>
      <c r="E21358">
        <v>5</v>
      </c>
      <c r="F21358" t="s">
        <v>109</v>
      </c>
      <c r="G21358">
        <v>565</v>
      </c>
      <c r="H21358">
        <v>1</v>
      </c>
      <c r="I21358">
        <v>440</v>
      </c>
      <c r="J21358" t="s">
        <v>262</v>
      </c>
      <c r="K21358" t="s">
        <v>23978</v>
      </c>
      <c r="L21358">
        <v>0</v>
      </c>
      <c r="M21358" t="s">
        <v>30</v>
      </c>
      <c r="N21358" t="s">
        <v>31</v>
      </c>
      <c r="O21358">
        <v>738</v>
      </c>
      <c r="P21358" t="s">
        <v>3495</v>
      </c>
      <c r="S21358" t="s">
        <v>40</v>
      </c>
      <c r="T21358" t="s">
        <v>41</v>
      </c>
      <c r="U21358">
        <v>440</v>
      </c>
      <c r="Y21358" t="s">
        <v>23979</v>
      </c>
      <c r="AA21358">
        <v>33.735799999999998</v>
      </c>
      <c r="AB21358">
        <v>-118.2924</v>
      </c>
    </row>
    <row r="21359" spans="1:28" x14ac:dyDescent="0.4">
      <c r="A21359">
        <v>201309667</v>
      </c>
      <c r="B21359" t="s">
        <v>249</v>
      </c>
      <c r="C21359" s="1">
        <v>44078</v>
      </c>
      <c r="D21359">
        <v>900</v>
      </c>
      <c r="E21359">
        <v>13</v>
      </c>
      <c r="F21359" t="s">
        <v>63</v>
      </c>
      <c r="G21359">
        <v>1354</v>
      </c>
      <c r="H21359">
        <v>2</v>
      </c>
      <c r="I21359">
        <v>946</v>
      </c>
      <c r="J21359" t="s">
        <v>150</v>
      </c>
      <c r="K21359">
        <v>603</v>
      </c>
      <c r="L21359">
        <v>40</v>
      </c>
      <c r="M21359" t="s">
        <v>30</v>
      </c>
      <c r="N21359" t="s">
        <v>105</v>
      </c>
      <c r="O21359">
        <v>501</v>
      </c>
      <c r="P21359" t="s">
        <v>200</v>
      </c>
      <c r="S21359" t="s">
        <v>40</v>
      </c>
      <c r="T21359" t="s">
        <v>41</v>
      </c>
      <c r="U21359">
        <v>946</v>
      </c>
      <c r="Y21359" t="s">
        <v>23980</v>
      </c>
      <c r="AA21359">
        <v>34.011200000000002</v>
      </c>
      <c r="AB21359">
        <v>-118.2704</v>
      </c>
    </row>
    <row r="21360" spans="1:28" x14ac:dyDescent="0.4">
      <c r="A21360">
        <v>201223576</v>
      </c>
      <c r="B21360" t="s">
        <v>699</v>
      </c>
      <c r="C21360" t="s">
        <v>699</v>
      </c>
      <c r="D21360">
        <v>1930</v>
      </c>
      <c r="E21360">
        <v>12</v>
      </c>
      <c r="F21360" t="s">
        <v>73</v>
      </c>
      <c r="G21360">
        <v>1267</v>
      </c>
      <c r="H21360">
        <v>1</v>
      </c>
      <c r="I21360">
        <v>230</v>
      </c>
      <c r="J21360" t="s">
        <v>197</v>
      </c>
      <c r="K21360" t="s">
        <v>23981</v>
      </c>
      <c r="L21360">
        <v>29</v>
      </c>
      <c r="M21360" t="s">
        <v>30</v>
      </c>
      <c r="N21360" t="s">
        <v>199</v>
      </c>
      <c r="O21360">
        <v>101</v>
      </c>
      <c r="P21360" t="s">
        <v>32</v>
      </c>
      <c r="Q21360">
        <v>109</v>
      </c>
      <c r="R21360" t="s">
        <v>326</v>
      </c>
      <c r="S21360" t="s">
        <v>40</v>
      </c>
      <c r="T21360" t="s">
        <v>41</v>
      </c>
      <c r="U21360">
        <v>230</v>
      </c>
      <c r="Y21360" t="s">
        <v>1206</v>
      </c>
      <c r="Z21360" t="s">
        <v>1490</v>
      </c>
      <c r="AA21360">
        <v>33.962400000000002</v>
      </c>
      <c r="AB21360">
        <v>-118.2871</v>
      </c>
    </row>
    <row r="21361" spans="1:28" x14ac:dyDescent="0.4">
      <c r="A21361">
        <v>200812329</v>
      </c>
      <c r="B21361" t="s">
        <v>431</v>
      </c>
      <c r="C21361" t="s">
        <v>431</v>
      </c>
      <c r="D21361">
        <v>5</v>
      </c>
      <c r="E21361">
        <v>8</v>
      </c>
      <c r="F21361" t="s">
        <v>125</v>
      </c>
      <c r="G21361">
        <v>814</v>
      </c>
      <c r="H21361">
        <v>1</v>
      </c>
      <c r="I21361">
        <v>510</v>
      </c>
      <c r="J21361" t="s">
        <v>29</v>
      </c>
      <c r="L21361">
        <v>0</v>
      </c>
      <c r="O21361">
        <v>101</v>
      </c>
      <c r="P21361" t="s">
        <v>32</v>
      </c>
      <c r="S21361" t="s">
        <v>40</v>
      </c>
      <c r="T21361" t="s">
        <v>41</v>
      </c>
      <c r="U21361">
        <v>510</v>
      </c>
      <c r="Y21361" t="s">
        <v>23982</v>
      </c>
      <c r="AA21361">
        <v>34.069099999999999</v>
      </c>
      <c r="AB21361">
        <v>-118.4669</v>
      </c>
    </row>
    <row r="21362" spans="1:28" x14ac:dyDescent="0.4">
      <c r="A21362">
        <v>200914754</v>
      </c>
      <c r="B21362" t="s">
        <v>362</v>
      </c>
      <c r="C21362" s="1">
        <v>44113</v>
      </c>
      <c r="D21362">
        <v>1200</v>
      </c>
      <c r="E21362">
        <v>9</v>
      </c>
      <c r="F21362" t="s">
        <v>49</v>
      </c>
      <c r="G21362">
        <v>971</v>
      </c>
      <c r="H21362">
        <v>2</v>
      </c>
      <c r="I21362">
        <v>940</v>
      </c>
      <c r="J21362" t="s">
        <v>1900</v>
      </c>
      <c r="K21362" t="s">
        <v>9510</v>
      </c>
      <c r="L21362">
        <v>40</v>
      </c>
      <c r="M21362" t="s">
        <v>104</v>
      </c>
      <c r="N21362" t="s">
        <v>31</v>
      </c>
      <c r="O21362">
        <v>501</v>
      </c>
      <c r="P21362" t="s">
        <v>200</v>
      </c>
      <c r="Q21362">
        <v>511</v>
      </c>
      <c r="R21362" t="s">
        <v>187</v>
      </c>
      <c r="S21362" t="s">
        <v>33</v>
      </c>
      <c r="T21362" t="s">
        <v>34</v>
      </c>
      <c r="U21362">
        <v>940</v>
      </c>
      <c r="Y21362" t="s">
        <v>23983</v>
      </c>
      <c r="AA21362">
        <v>34.154000000000003</v>
      </c>
      <c r="AB21362">
        <v>-118.4618</v>
      </c>
    </row>
    <row r="21363" spans="1:28" x14ac:dyDescent="0.4">
      <c r="A21363">
        <v>201107699</v>
      </c>
      <c r="B21363" t="s">
        <v>1847</v>
      </c>
      <c r="C21363" t="s">
        <v>1360</v>
      </c>
      <c r="D21363">
        <v>1935</v>
      </c>
      <c r="E21363">
        <v>11</v>
      </c>
      <c r="F21363" t="s">
        <v>67</v>
      </c>
      <c r="G21363">
        <v>1183</v>
      </c>
      <c r="H21363">
        <v>2</v>
      </c>
      <c r="I21363">
        <v>626</v>
      </c>
      <c r="J21363" t="s">
        <v>176</v>
      </c>
      <c r="K21363" t="s">
        <v>23984</v>
      </c>
      <c r="L21363">
        <v>32</v>
      </c>
      <c r="M21363" t="s">
        <v>104</v>
      </c>
      <c r="N21363" t="s">
        <v>31</v>
      </c>
      <c r="O21363">
        <v>507</v>
      </c>
      <c r="P21363" t="s">
        <v>205</v>
      </c>
      <c r="Q21363">
        <v>400</v>
      </c>
      <c r="R21363" t="s">
        <v>178</v>
      </c>
      <c r="S21363" t="s">
        <v>33</v>
      </c>
      <c r="T21363" t="s">
        <v>34</v>
      </c>
      <c r="U21363">
        <v>626</v>
      </c>
      <c r="Y21363" t="s">
        <v>414</v>
      </c>
      <c r="AA21363">
        <v>34.083199999999998</v>
      </c>
      <c r="AB21363">
        <v>-118.2572</v>
      </c>
    </row>
    <row r="21364" spans="1:28" x14ac:dyDescent="0.4">
      <c r="A21364">
        <v>200800796</v>
      </c>
      <c r="B21364" s="1">
        <v>44174</v>
      </c>
      <c r="C21364" s="1">
        <v>44174</v>
      </c>
      <c r="D21364">
        <v>1536</v>
      </c>
      <c r="E21364">
        <v>8</v>
      </c>
      <c r="F21364" t="s">
        <v>125</v>
      </c>
      <c r="G21364">
        <v>805</v>
      </c>
      <c r="H21364">
        <v>1</v>
      </c>
      <c r="I21364">
        <v>310</v>
      </c>
      <c r="J21364" t="s">
        <v>76</v>
      </c>
      <c r="K21364" t="s">
        <v>23985</v>
      </c>
      <c r="L21364">
        <v>44</v>
      </c>
      <c r="M21364" t="s">
        <v>104</v>
      </c>
      <c r="N21364" t="s">
        <v>199</v>
      </c>
      <c r="O21364">
        <v>502</v>
      </c>
      <c r="P21364" t="s">
        <v>47</v>
      </c>
      <c r="S21364" t="s">
        <v>40</v>
      </c>
      <c r="T21364" t="s">
        <v>41</v>
      </c>
      <c r="U21364">
        <v>310</v>
      </c>
      <c r="V21364">
        <v>998</v>
      </c>
      <c r="Y21364" t="s">
        <v>23986</v>
      </c>
      <c r="AA21364">
        <v>34.101599999999998</v>
      </c>
      <c r="AB21364">
        <v>-118.46980000000001</v>
      </c>
    </row>
    <row r="21365" spans="1:28" x14ac:dyDescent="0.4">
      <c r="A21365">
        <v>200715444</v>
      </c>
      <c r="B21365" t="s">
        <v>699</v>
      </c>
      <c r="C21365" t="s">
        <v>972</v>
      </c>
      <c r="D21365">
        <v>2145</v>
      </c>
      <c r="E21365">
        <v>7</v>
      </c>
      <c r="F21365" t="s">
        <v>28</v>
      </c>
      <c r="G21365">
        <v>723</v>
      </c>
      <c r="H21365">
        <v>2</v>
      </c>
      <c r="I21365">
        <v>888</v>
      </c>
      <c r="J21365" t="s">
        <v>307</v>
      </c>
      <c r="K21365" t="s">
        <v>8050</v>
      </c>
      <c r="L21365">
        <v>41</v>
      </c>
      <c r="M21365" t="s">
        <v>104</v>
      </c>
      <c r="N21365" t="s">
        <v>199</v>
      </c>
      <c r="O21365">
        <v>502</v>
      </c>
      <c r="P21365" t="s">
        <v>47</v>
      </c>
      <c r="S21365" t="s">
        <v>40</v>
      </c>
      <c r="T21365" t="s">
        <v>41</v>
      </c>
      <c r="U21365">
        <v>888</v>
      </c>
      <c r="Y21365" t="s">
        <v>5350</v>
      </c>
      <c r="AA21365">
        <v>34.072800000000001</v>
      </c>
      <c r="AB21365">
        <v>-118.3656</v>
      </c>
    </row>
    <row r="21366" spans="1:28" x14ac:dyDescent="0.4">
      <c r="A21366">
        <v>201218590</v>
      </c>
      <c r="B21366" t="s">
        <v>674</v>
      </c>
      <c r="C21366" t="s">
        <v>674</v>
      </c>
      <c r="D21366">
        <v>1800</v>
      </c>
      <c r="E21366">
        <v>12</v>
      </c>
      <c r="F21366" t="s">
        <v>73</v>
      </c>
      <c r="G21366">
        <v>1218</v>
      </c>
      <c r="H21366">
        <v>1</v>
      </c>
      <c r="I21366">
        <v>230</v>
      </c>
      <c r="J21366" t="s">
        <v>197</v>
      </c>
      <c r="K21366" t="s">
        <v>23987</v>
      </c>
      <c r="L21366">
        <v>99</v>
      </c>
      <c r="M21366" t="s">
        <v>30</v>
      </c>
      <c r="N21366" t="s">
        <v>105</v>
      </c>
      <c r="O21366">
        <v>108</v>
      </c>
      <c r="P21366" t="s">
        <v>119</v>
      </c>
      <c r="Q21366">
        <v>312</v>
      </c>
      <c r="R21366" t="s">
        <v>874</v>
      </c>
      <c r="S21366" t="s">
        <v>40</v>
      </c>
      <c r="T21366" t="s">
        <v>41</v>
      </c>
      <c r="U21366">
        <v>230</v>
      </c>
      <c r="Y21366" t="s">
        <v>1134</v>
      </c>
      <c r="Z21366" t="s">
        <v>99</v>
      </c>
      <c r="AA21366">
        <v>33.989100000000001</v>
      </c>
      <c r="AB21366">
        <v>-118.2915</v>
      </c>
    </row>
    <row r="21367" spans="1:28" x14ac:dyDescent="0.4">
      <c r="A21367">
        <v>201008961</v>
      </c>
      <c r="B21367" s="1">
        <v>44170</v>
      </c>
      <c r="C21367" t="s">
        <v>461</v>
      </c>
      <c r="D21367">
        <v>900</v>
      </c>
      <c r="E21367">
        <v>10</v>
      </c>
      <c r="F21367" t="s">
        <v>117</v>
      </c>
      <c r="G21367">
        <v>1028</v>
      </c>
      <c r="H21367">
        <v>2</v>
      </c>
      <c r="I21367">
        <v>900</v>
      </c>
      <c r="J21367" t="s">
        <v>240</v>
      </c>
      <c r="K21367" t="s">
        <v>21260</v>
      </c>
      <c r="L21367">
        <v>34</v>
      </c>
      <c r="M21367" t="s">
        <v>104</v>
      </c>
      <c r="N21367" t="s">
        <v>105</v>
      </c>
      <c r="O21367">
        <v>108</v>
      </c>
      <c r="P21367" t="s">
        <v>119</v>
      </c>
      <c r="S21367" t="s">
        <v>33</v>
      </c>
      <c r="T21367" t="s">
        <v>34</v>
      </c>
      <c r="U21367">
        <v>900</v>
      </c>
      <c r="Y21367" t="s">
        <v>8825</v>
      </c>
      <c r="Z21367" t="s">
        <v>3305</v>
      </c>
      <c r="AA21367">
        <v>34.193899999999999</v>
      </c>
      <c r="AB21367">
        <v>-118.50109999999999</v>
      </c>
    </row>
    <row r="21368" spans="1:28" x14ac:dyDescent="0.4">
      <c r="A21368">
        <v>200716448</v>
      </c>
      <c r="B21368" t="s">
        <v>907</v>
      </c>
      <c r="C21368" t="s">
        <v>1350</v>
      </c>
      <c r="D21368">
        <v>930</v>
      </c>
      <c r="E21368">
        <v>7</v>
      </c>
      <c r="F21368" t="s">
        <v>28</v>
      </c>
      <c r="G21368">
        <v>788</v>
      </c>
      <c r="H21368">
        <v>1</v>
      </c>
      <c r="I21368">
        <v>230</v>
      </c>
      <c r="J21368" t="s">
        <v>197</v>
      </c>
      <c r="K21368" t="s">
        <v>13163</v>
      </c>
      <c r="L21368">
        <v>0</v>
      </c>
      <c r="M21368" t="s">
        <v>30</v>
      </c>
      <c r="N21368" t="s">
        <v>31</v>
      </c>
      <c r="O21368">
        <v>101</v>
      </c>
      <c r="P21368" t="s">
        <v>32</v>
      </c>
      <c r="Q21368">
        <v>102</v>
      </c>
      <c r="R21368" t="s">
        <v>271</v>
      </c>
      <c r="S21368" t="s">
        <v>40</v>
      </c>
      <c r="T21368" t="s">
        <v>41</v>
      </c>
      <c r="U21368">
        <v>230</v>
      </c>
      <c r="Y21368" t="s">
        <v>23988</v>
      </c>
      <c r="Z21368" t="s">
        <v>11469</v>
      </c>
      <c r="AA21368">
        <v>34.037300000000002</v>
      </c>
      <c r="AB21368">
        <v>-118.3279</v>
      </c>
    </row>
    <row r="21369" spans="1:28" x14ac:dyDescent="0.4">
      <c r="A21369">
        <v>200815241</v>
      </c>
      <c r="B21369" s="1">
        <v>44145</v>
      </c>
      <c r="C21369" s="1">
        <v>43961</v>
      </c>
      <c r="D21369">
        <v>2125</v>
      </c>
      <c r="E21369">
        <v>8</v>
      </c>
      <c r="F21369" t="s">
        <v>125</v>
      </c>
      <c r="G21369">
        <v>835</v>
      </c>
      <c r="H21369">
        <v>1</v>
      </c>
      <c r="I21369">
        <v>480</v>
      </c>
      <c r="J21369" t="s">
        <v>44</v>
      </c>
      <c r="K21369" t="s">
        <v>23989</v>
      </c>
      <c r="L21369">
        <v>37</v>
      </c>
      <c r="M21369" t="s">
        <v>104</v>
      </c>
      <c r="N21369" t="s">
        <v>78</v>
      </c>
      <c r="O21369">
        <v>507</v>
      </c>
      <c r="P21369" t="s">
        <v>205</v>
      </c>
      <c r="S21369" t="s">
        <v>40</v>
      </c>
      <c r="T21369" t="s">
        <v>41</v>
      </c>
      <c r="U21369">
        <v>480</v>
      </c>
      <c r="Y21369" t="s">
        <v>9731</v>
      </c>
      <c r="AA21369">
        <v>34.040700000000001</v>
      </c>
      <c r="AB21369">
        <v>-118.4371</v>
      </c>
    </row>
    <row r="21370" spans="1:28" x14ac:dyDescent="0.4">
      <c r="A21370">
        <v>200407248</v>
      </c>
      <c r="B21370" t="s">
        <v>1360</v>
      </c>
      <c r="C21370" t="s">
        <v>1360</v>
      </c>
      <c r="D21370">
        <v>1835</v>
      </c>
      <c r="E21370">
        <v>4</v>
      </c>
      <c r="F21370" t="s">
        <v>54</v>
      </c>
      <c r="G21370">
        <v>412</v>
      </c>
      <c r="H21370">
        <v>2</v>
      </c>
      <c r="I21370">
        <v>888</v>
      </c>
      <c r="J21370" t="s">
        <v>307</v>
      </c>
      <c r="K21370">
        <v>2004</v>
      </c>
      <c r="L21370">
        <v>56</v>
      </c>
      <c r="M21370" t="s">
        <v>30</v>
      </c>
      <c r="N21370" t="s">
        <v>31</v>
      </c>
      <c r="O21370">
        <v>501</v>
      </c>
      <c r="P21370" t="s">
        <v>200</v>
      </c>
      <c r="S21370" t="s">
        <v>40</v>
      </c>
      <c r="T21370" t="s">
        <v>41</v>
      </c>
      <c r="U21370">
        <v>888</v>
      </c>
      <c r="Y21370" t="s">
        <v>23990</v>
      </c>
      <c r="AA21370">
        <v>34.076000000000001</v>
      </c>
      <c r="AB21370">
        <v>-118.217</v>
      </c>
    </row>
    <row r="21371" spans="1:28" x14ac:dyDescent="0.4">
      <c r="A21371">
        <v>200117183</v>
      </c>
      <c r="B21371" t="s">
        <v>146</v>
      </c>
      <c r="C21371" t="s">
        <v>146</v>
      </c>
      <c r="D21371">
        <v>1700</v>
      </c>
      <c r="E21371">
        <v>1</v>
      </c>
      <c r="F21371" t="s">
        <v>36</v>
      </c>
      <c r="G21371">
        <v>148</v>
      </c>
      <c r="H21371">
        <v>1</v>
      </c>
      <c r="I21371">
        <v>230</v>
      </c>
      <c r="J21371" t="s">
        <v>197</v>
      </c>
      <c r="K21371" t="s">
        <v>23991</v>
      </c>
      <c r="L21371">
        <v>3</v>
      </c>
      <c r="M21371" t="s">
        <v>30</v>
      </c>
      <c r="N21371" t="s">
        <v>78</v>
      </c>
      <c r="O21371">
        <v>102</v>
      </c>
      <c r="P21371" t="s">
        <v>227</v>
      </c>
      <c r="Q21371">
        <v>114</v>
      </c>
      <c r="R21371" t="s">
        <v>938</v>
      </c>
      <c r="S21371" t="s">
        <v>40</v>
      </c>
      <c r="T21371" t="s">
        <v>41</v>
      </c>
      <c r="U21371">
        <v>230</v>
      </c>
      <c r="Y21371" t="s">
        <v>1186</v>
      </c>
      <c r="Z21371" t="s">
        <v>188</v>
      </c>
      <c r="AA21371">
        <v>34.044199999999996</v>
      </c>
      <c r="AB21371">
        <v>-118.2439</v>
      </c>
    </row>
    <row r="21372" spans="1:28" x14ac:dyDescent="0.4">
      <c r="A21372">
        <v>201211531</v>
      </c>
      <c r="B21372" t="s">
        <v>751</v>
      </c>
      <c r="C21372" t="s">
        <v>751</v>
      </c>
      <c r="D21372">
        <v>1500</v>
      </c>
      <c r="E21372">
        <v>12</v>
      </c>
      <c r="F21372" t="s">
        <v>73</v>
      </c>
      <c r="G21372">
        <v>1211</v>
      </c>
      <c r="H21372">
        <v>2</v>
      </c>
      <c r="I21372">
        <v>745</v>
      </c>
      <c r="J21372" t="s">
        <v>174</v>
      </c>
      <c r="K21372" t="s">
        <v>2816</v>
      </c>
      <c r="L21372">
        <v>38</v>
      </c>
      <c r="M21372" t="s">
        <v>104</v>
      </c>
      <c r="N21372" t="s">
        <v>199</v>
      </c>
      <c r="O21372">
        <v>502</v>
      </c>
      <c r="P21372" t="s">
        <v>47</v>
      </c>
      <c r="S21372" t="s">
        <v>40</v>
      </c>
      <c r="T21372" t="s">
        <v>41</v>
      </c>
      <c r="U21372">
        <v>745</v>
      </c>
      <c r="Y21372" t="s">
        <v>23992</v>
      </c>
      <c r="AA21372">
        <v>33.993200000000002</v>
      </c>
      <c r="AB21372">
        <v>-118.3193</v>
      </c>
    </row>
    <row r="21373" spans="1:28" x14ac:dyDescent="0.4">
      <c r="A21373">
        <v>200114126</v>
      </c>
      <c r="B21373" t="s">
        <v>997</v>
      </c>
      <c r="C21373" t="s">
        <v>1723</v>
      </c>
      <c r="D21373">
        <v>2300</v>
      </c>
      <c r="E21373">
        <v>1</v>
      </c>
      <c r="F21373" t="s">
        <v>36</v>
      </c>
      <c r="G21373">
        <v>154</v>
      </c>
      <c r="H21373">
        <v>2</v>
      </c>
      <c r="I21373">
        <v>624</v>
      </c>
      <c r="J21373" t="s">
        <v>208</v>
      </c>
      <c r="K21373" t="s">
        <v>8391</v>
      </c>
      <c r="L21373">
        <v>37</v>
      </c>
      <c r="M21373" t="s">
        <v>30</v>
      </c>
      <c r="N21373" t="s">
        <v>199</v>
      </c>
      <c r="O21373">
        <v>102</v>
      </c>
      <c r="P21373" t="s">
        <v>227</v>
      </c>
      <c r="Q21373">
        <v>500</v>
      </c>
      <c r="R21373" t="s">
        <v>224</v>
      </c>
      <c r="S21373" t="s">
        <v>40</v>
      </c>
      <c r="T21373" t="s">
        <v>41</v>
      </c>
      <c r="U21373">
        <v>624</v>
      </c>
      <c r="Y21373" t="s">
        <v>829</v>
      </c>
      <c r="Z21373" t="s">
        <v>184</v>
      </c>
      <c r="AA21373">
        <v>34.046700000000001</v>
      </c>
      <c r="AB21373">
        <v>-118.24850000000001</v>
      </c>
    </row>
    <row r="21374" spans="1:28" x14ac:dyDescent="0.4">
      <c r="A21374">
        <v>200410369</v>
      </c>
      <c r="B21374" s="1">
        <v>43837</v>
      </c>
      <c r="C21374" t="s">
        <v>997</v>
      </c>
      <c r="D21374">
        <v>1800</v>
      </c>
      <c r="E21374">
        <v>4</v>
      </c>
      <c r="F21374" t="s">
        <v>54</v>
      </c>
      <c r="G21374">
        <v>422</v>
      </c>
      <c r="H21374">
        <v>1</v>
      </c>
      <c r="I21374">
        <v>510</v>
      </c>
      <c r="J21374" t="s">
        <v>29</v>
      </c>
      <c r="L21374">
        <v>0</v>
      </c>
      <c r="O21374">
        <v>101</v>
      </c>
      <c r="P21374" t="s">
        <v>32</v>
      </c>
      <c r="S21374" t="s">
        <v>40</v>
      </c>
      <c r="T21374" t="s">
        <v>41</v>
      </c>
      <c r="U21374">
        <v>510</v>
      </c>
      <c r="Y21374" t="s">
        <v>23993</v>
      </c>
      <c r="AA21374">
        <v>34.071899999999999</v>
      </c>
      <c r="AB21374">
        <v>-118.21040000000001</v>
      </c>
    </row>
    <row r="21375" spans="1:28" x14ac:dyDescent="0.4">
      <c r="A21375">
        <v>200415467</v>
      </c>
      <c r="B21375" s="1">
        <v>43842</v>
      </c>
      <c r="C21375" s="1">
        <v>43842</v>
      </c>
      <c r="D21375">
        <v>2120</v>
      </c>
      <c r="E21375">
        <v>4</v>
      </c>
      <c r="F21375" t="s">
        <v>54</v>
      </c>
      <c r="G21375">
        <v>488</v>
      </c>
      <c r="H21375">
        <v>2</v>
      </c>
      <c r="I21375">
        <v>740</v>
      </c>
      <c r="J21375" t="s">
        <v>277</v>
      </c>
      <c r="K21375" t="s">
        <v>566</v>
      </c>
      <c r="L21375">
        <v>0</v>
      </c>
      <c r="M21375" t="s">
        <v>30</v>
      </c>
      <c r="N21375" t="s">
        <v>46</v>
      </c>
      <c r="O21375">
        <v>248</v>
      </c>
      <c r="P21375" t="s">
        <v>4338</v>
      </c>
      <c r="Q21375">
        <v>306</v>
      </c>
      <c r="R21375" t="s">
        <v>1304</v>
      </c>
      <c r="S21375" t="s">
        <v>40</v>
      </c>
      <c r="T21375" t="s">
        <v>41</v>
      </c>
      <c r="U21375">
        <v>740</v>
      </c>
      <c r="Y21375" t="s">
        <v>23994</v>
      </c>
      <c r="AA21375">
        <v>34.023499999999999</v>
      </c>
      <c r="AB21375">
        <v>-118.2037</v>
      </c>
    </row>
    <row r="21376" spans="1:28" x14ac:dyDescent="0.4">
      <c r="A21376">
        <v>201109356</v>
      </c>
      <c r="B21376" t="s">
        <v>131</v>
      </c>
      <c r="C21376" t="s">
        <v>329</v>
      </c>
      <c r="D21376">
        <v>800</v>
      </c>
      <c r="E21376">
        <v>11</v>
      </c>
      <c r="F21376" t="s">
        <v>67</v>
      </c>
      <c r="G21376">
        <v>1112</v>
      </c>
      <c r="H21376">
        <v>1</v>
      </c>
      <c r="I21376">
        <v>330</v>
      </c>
      <c r="J21376" t="s">
        <v>37</v>
      </c>
      <c r="K21376" t="s">
        <v>77</v>
      </c>
      <c r="L21376">
        <v>21</v>
      </c>
      <c r="M21376" t="s">
        <v>30</v>
      </c>
      <c r="N21376" t="s">
        <v>105</v>
      </c>
      <c r="O21376">
        <v>101</v>
      </c>
      <c r="P21376" t="s">
        <v>32</v>
      </c>
      <c r="S21376" t="s">
        <v>40</v>
      </c>
      <c r="T21376" t="s">
        <v>41</v>
      </c>
      <c r="U21376">
        <v>330</v>
      </c>
      <c r="Y21376" t="s">
        <v>23995</v>
      </c>
      <c r="AA21376">
        <v>34.125700000000002</v>
      </c>
      <c r="AB21376">
        <v>-118.22669999999999</v>
      </c>
    </row>
    <row r="21377" spans="1:28" x14ac:dyDescent="0.4">
      <c r="A21377">
        <v>200606272</v>
      </c>
      <c r="B21377" t="s">
        <v>256</v>
      </c>
      <c r="C21377" t="s">
        <v>256</v>
      </c>
      <c r="D21377">
        <v>1515</v>
      </c>
      <c r="E21377">
        <v>6</v>
      </c>
      <c r="F21377" t="s">
        <v>101</v>
      </c>
      <c r="G21377">
        <v>646</v>
      </c>
      <c r="H21377">
        <v>1</v>
      </c>
      <c r="I21377">
        <v>341</v>
      </c>
      <c r="J21377" t="s">
        <v>193</v>
      </c>
      <c r="K21377" t="s">
        <v>16163</v>
      </c>
      <c r="L21377">
        <v>28</v>
      </c>
      <c r="M21377" t="s">
        <v>104</v>
      </c>
      <c r="N21377" t="s">
        <v>199</v>
      </c>
      <c r="O21377">
        <v>210</v>
      </c>
      <c r="P21377" t="s">
        <v>223</v>
      </c>
      <c r="S21377" t="s">
        <v>40</v>
      </c>
      <c r="T21377" t="s">
        <v>41</v>
      </c>
      <c r="U21377">
        <v>341</v>
      </c>
      <c r="Y21377" t="s">
        <v>7968</v>
      </c>
      <c r="AA21377">
        <v>34.101599999999998</v>
      </c>
      <c r="AB21377">
        <v>-118.3267</v>
      </c>
    </row>
    <row r="21378" spans="1:28" x14ac:dyDescent="0.4">
      <c r="A21378">
        <v>201306345</v>
      </c>
      <c r="B21378" s="1">
        <v>44137</v>
      </c>
      <c r="C21378" s="1">
        <v>44137</v>
      </c>
      <c r="D21378">
        <v>1915</v>
      </c>
      <c r="E21378">
        <v>13</v>
      </c>
      <c r="F21378" t="s">
        <v>63</v>
      </c>
      <c r="G21378">
        <v>1342</v>
      </c>
      <c r="H21378">
        <v>1</v>
      </c>
      <c r="I21378">
        <v>230</v>
      </c>
      <c r="J21378" t="s">
        <v>197</v>
      </c>
      <c r="K21378" t="s">
        <v>23996</v>
      </c>
      <c r="L21378">
        <v>30</v>
      </c>
      <c r="M21378" t="s">
        <v>104</v>
      </c>
      <c r="N21378" t="s">
        <v>105</v>
      </c>
      <c r="O21378">
        <v>501</v>
      </c>
      <c r="P21378" t="s">
        <v>200</v>
      </c>
      <c r="Q21378">
        <v>109</v>
      </c>
      <c r="R21378" t="s">
        <v>326</v>
      </c>
      <c r="S21378" t="s">
        <v>40</v>
      </c>
      <c r="T21378" t="s">
        <v>41</v>
      </c>
      <c r="U21378">
        <v>230</v>
      </c>
      <c r="V21378">
        <v>998</v>
      </c>
      <c r="Y21378" t="s">
        <v>23997</v>
      </c>
      <c r="AA21378">
        <v>34.016399999999997</v>
      </c>
      <c r="AB21378">
        <v>-118.26990000000001</v>
      </c>
    </row>
    <row r="21379" spans="1:28" x14ac:dyDescent="0.4">
      <c r="A21379">
        <v>200105481</v>
      </c>
      <c r="B21379" t="s">
        <v>791</v>
      </c>
      <c r="C21379" t="s">
        <v>791</v>
      </c>
      <c r="D21379">
        <v>1755</v>
      </c>
      <c r="E21379">
        <v>1</v>
      </c>
      <c r="F21379" t="s">
        <v>36</v>
      </c>
      <c r="G21379">
        <v>163</v>
      </c>
      <c r="H21379">
        <v>2</v>
      </c>
      <c r="I21379">
        <v>623</v>
      </c>
      <c r="J21379" t="s">
        <v>575</v>
      </c>
      <c r="K21379" t="s">
        <v>23998</v>
      </c>
      <c r="L21379">
        <v>48</v>
      </c>
      <c r="M21379" t="s">
        <v>30</v>
      </c>
      <c r="N21379" t="s">
        <v>105</v>
      </c>
      <c r="O21379">
        <v>102</v>
      </c>
      <c r="P21379" t="s">
        <v>227</v>
      </c>
      <c r="Q21379">
        <v>400</v>
      </c>
      <c r="R21379" t="s">
        <v>178</v>
      </c>
      <c r="S21379" t="s">
        <v>92</v>
      </c>
      <c r="T21379" t="s">
        <v>93</v>
      </c>
      <c r="U21379">
        <v>623</v>
      </c>
      <c r="Y21379" t="s">
        <v>1583</v>
      </c>
      <c r="AA21379">
        <v>34.045200000000001</v>
      </c>
      <c r="AB21379">
        <v>-118.2534</v>
      </c>
    </row>
    <row r="21380" spans="1:28" x14ac:dyDescent="0.4">
      <c r="A21380">
        <v>200320164</v>
      </c>
      <c r="B21380" s="1">
        <v>44085</v>
      </c>
      <c r="C21380" t="s">
        <v>265</v>
      </c>
      <c r="D21380">
        <v>1220</v>
      </c>
      <c r="E21380">
        <v>3</v>
      </c>
      <c r="F21380" t="s">
        <v>43</v>
      </c>
      <c r="G21380">
        <v>361</v>
      </c>
      <c r="H21380">
        <v>2</v>
      </c>
      <c r="I21380">
        <v>354</v>
      </c>
      <c r="J21380" t="s">
        <v>203</v>
      </c>
      <c r="K21380" t="s">
        <v>23999</v>
      </c>
      <c r="L21380">
        <v>39</v>
      </c>
      <c r="M21380" t="s">
        <v>30</v>
      </c>
      <c r="N21380" t="s">
        <v>199</v>
      </c>
      <c r="O21380">
        <v>502</v>
      </c>
      <c r="P21380" t="s">
        <v>47</v>
      </c>
      <c r="S21380" t="s">
        <v>40</v>
      </c>
      <c r="T21380" t="s">
        <v>41</v>
      </c>
      <c r="U21380">
        <v>354</v>
      </c>
      <c r="Y21380" t="s">
        <v>23452</v>
      </c>
      <c r="AA21380">
        <v>34.018799999999999</v>
      </c>
      <c r="AB21380">
        <v>-118.35039999999999</v>
      </c>
    </row>
    <row r="21381" spans="1:28" x14ac:dyDescent="0.4">
      <c r="A21381">
        <v>201223212</v>
      </c>
      <c r="B21381" t="s">
        <v>265</v>
      </c>
      <c r="C21381" t="s">
        <v>265</v>
      </c>
      <c r="D21381">
        <v>430</v>
      </c>
      <c r="E21381">
        <v>12</v>
      </c>
      <c r="F21381" t="s">
        <v>73</v>
      </c>
      <c r="G21381">
        <v>1265</v>
      </c>
      <c r="H21381">
        <v>2</v>
      </c>
      <c r="I21381">
        <v>740</v>
      </c>
      <c r="J21381" t="s">
        <v>277</v>
      </c>
      <c r="K21381" t="s">
        <v>8572</v>
      </c>
      <c r="L21381">
        <v>32</v>
      </c>
      <c r="M21381" t="s">
        <v>30</v>
      </c>
      <c r="N21381" t="s">
        <v>105</v>
      </c>
      <c r="O21381">
        <v>122</v>
      </c>
      <c r="P21381" t="s">
        <v>340</v>
      </c>
      <c r="Q21381">
        <v>106</v>
      </c>
      <c r="R21381" t="s">
        <v>726</v>
      </c>
      <c r="S21381" t="s">
        <v>40</v>
      </c>
      <c r="T21381" t="s">
        <v>41</v>
      </c>
      <c r="U21381">
        <v>740</v>
      </c>
      <c r="Y21381" t="s">
        <v>24000</v>
      </c>
      <c r="AA21381">
        <v>33.960799999999999</v>
      </c>
      <c r="AB21381">
        <v>-118.29940000000001</v>
      </c>
    </row>
    <row r="21382" spans="1:28" x14ac:dyDescent="0.4">
      <c r="A21382">
        <v>200406630</v>
      </c>
      <c r="B21382" s="1">
        <v>44046</v>
      </c>
      <c r="C21382" s="1">
        <v>44015</v>
      </c>
      <c r="D21382">
        <v>1430</v>
      </c>
      <c r="E21382">
        <v>4</v>
      </c>
      <c r="F21382" t="s">
        <v>54</v>
      </c>
      <c r="G21382">
        <v>402</v>
      </c>
      <c r="H21382">
        <v>2</v>
      </c>
      <c r="I21382">
        <v>740</v>
      </c>
      <c r="J21382" t="s">
        <v>277</v>
      </c>
      <c r="K21382">
        <v>329</v>
      </c>
      <c r="L21382">
        <v>0</v>
      </c>
      <c r="M21382" t="s">
        <v>46</v>
      </c>
      <c r="N21382" t="s">
        <v>46</v>
      </c>
      <c r="O21382">
        <v>704</v>
      </c>
      <c r="P21382" t="s">
        <v>1407</v>
      </c>
      <c r="S21382" t="s">
        <v>40</v>
      </c>
      <c r="T21382" t="s">
        <v>41</v>
      </c>
      <c r="U21382">
        <v>740</v>
      </c>
      <c r="Y21382" t="s">
        <v>24001</v>
      </c>
      <c r="AA21382">
        <v>34.091500000000003</v>
      </c>
      <c r="AB21382">
        <v>-118.2032</v>
      </c>
    </row>
    <row r="21383" spans="1:28" x14ac:dyDescent="0.4">
      <c r="A21383">
        <v>201009927</v>
      </c>
      <c r="B21383" s="1">
        <v>44141</v>
      </c>
      <c r="C21383" s="1">
        <v>44141</v>
      </c>
      <c r="D21383">
        <v>2055</v>
      </c>
      <c r="E21383">
        <v>10</v>
      </c>
      <c r="F21383" t="s">
        <v>117</v>
      </c>
      <c r="G21383">
        <v>1065</v>
      </c>
      <c r="H21383">
        <v>2</v>
      </c>
      <c r="I21383">
        <v>900</v>
      </c>
      <c r="J21383" t="s">
        <v>240</v>
      </c>
      <c r="K21383" t="s">
        <v>24002</v>
      </c>
      <c r="L21383">
        <v>64</v>
      </c>
      <c r="M21383" t="s">
        <v>104</v>
      </c>
      <c r="N21383" t="s">
        <v>78</v>
      </c>
      <c r="O21383">
        <v>502</v>
      </c>
      <c r="P21383" t="s">
        <v>47</v>
      </c>
      <c r="S21383" t="s">
        <v>92</v>
      </c>
      <c r="T21383" t="s">
        <v>93</v>
      </c>
      <c r="U21383">
        <v>900</v>
      </c>
      <c r="Y21383" t="s">
        <v>978</v>
      </c>
      <c r="AA21383">
        <v>34.168599999999998</v>
      </c>
      <c r="AB21383">
        <v>-118.52200000000001</v>
      </c>
    </row>
    <row r="21384" spans="1:28" x14ac:dyDescent="0.4">
      <c r="A21384">
        <v>200605225</v>
      </c>
      <c r="B21384" t="s">
        <v>468</v>
      </c>
      <c r="C21384" t="s">
        <v>468</v>
      </c>
      <c r="D21384">
        <v>2230</v>
      </c>
      <c r="E21384">
        <v>6</v>
      </c>
      <c r="F21384" t="s">
        <v>101</v>
      </c>
      <c r="G21384">
        <v>666</v>
      </c>
      <c r="H21384">
        <v>1</v>
      </c>
      <c r="I21384">
        <v>230</v>
      </c>
      <c r="J21384" t="s">
        <v>197</v>
      </c>
      <c r="K21384" t="s">
        <v>24003</v>
      </c>
      <c r="L21384">
        <v>57</v>
      </c>
      <c r="M21384" t="s">
        <v>30</v>
      </c>
      <c r="N21384" t="s">
        <v>199</v>
      </c>
      <c r="O21384">
        <v>506</v>
      </c>
      <c r="P21384" t="s">
        <v>3133</v>
      </c>
      <c r="Q21384">
        <v>311</v>
      </c>
      <c r="R21384" t="s">
        <v>488</v>
      </c>
      <c r="S21384" t="s">
        <v>40</v>
      </c>
      <c r="T21384" t="s">
        <v>41</v>
      </c>
      <c r="U21384">
        <v>230</v>
      </c>
      <c r="Y21384" t="s">
        <v>22715</v>
      </c>
      <c r="AA21384">
        <v>34.0944</v>
      </c>
      <c r="AB21384">
        <v>-118.3266</v>
      </c>
    </row>
    <row r="21385" spans="1:28" x14ac:dyDescent="0.4">
      <c r="A21385">
        <v>200122522</v>
      </c>
      <c r="B21385" t="s">
        <v>1008</v>
      </c>
      <c r="C21385" t="s">
        <v>1008</v>
      </c>
      <c r="D21385">
        <v>1</v>
      </c>
      <c r="E21385">
        <v>1</v>
      </c>
      <c r="F21385" t="s">
        <v>36</v>
      </c>
      <c r="G21385">
        <v>111</v>
      </c>
      <c r="H21385">
        <v>2</v>
      </c>
      <c r="I21385">
        <v>745</v>
      </c>
      <c r="J21385" t="s">
        <v>174</v>
      </c>
      <c r="K21385" t="s">
        <v>690</v>
      </c>
      <c r="L21385">
        <v>0</v>
      </c>
      <c r="M21385" t="s">
        <v>46</v>
      </c>
      <c r="N21385" t="s">
        <v>46</v>
      </c>
      <c r="O21385">
        <v>101</v>
      </c>
      <c r="P21385" t="s">
        <v>32</v>
      </c>
      <c r="S21385" t="s">
        <v>40</v>
      </c>
      <c r="T21385" t="s">
        <v>41</v>
      </c>
      <c r="U21385">
        <v>745</v>
      </c>
      <c r="Y21385" t="s">
        <v>15814</v>
      </c>
      <c r="Z21385" t="s">
        <v>2312</v>
      </c>
      <c r="AA21385">
        <v>34.060699999999997</v>
      </c>
      <c r="AB21385">
        <v>-118.2405</v>
      </c>
    </row>
    <row r="21386" spans="1:28" x14ac:dyDescent="0.4">
      <c r="A21386">
        <v>200915653</v>
      </c>
      <c r="B21386" s="1">
        <v>44053</v>
      </c>
      <c r="C21386" s="1">
        <v>44022</v>
      </c>
      <c r="D21386">
        <v>1800</v>
      </c>
      <c r="E21386">
        <v>9</v>
      </c>
      <c r="F21386" t="s">
        <v>49</v>
      </c>
      <c r="G21386">
        <v>991</v>
      </c>
      <c r="H21386">
        <v>1</v>
      </c>
      <c r="I21386">
        <v>510</v>
      </c>
      <c r="J21386" t="s">
        <v>29</v>
      </c>
      <c r="L21386">
        <v>0</v>
      </c>
      <c r="O21386">
        <v>104</v>
      </c>
      <c r="P21386" t="s">
        <v>246</v>
      </c>
      <c r="S21386" t="s">
        <v>40</v>
      </c>
      <c r="T21386" t="s">
        <v>41</v>
      </c>
      <c r="U21386">
        <v>510</v>
      </c>
      <c r="Y21386" t="s">
        <v>24004</v>
      </c>
      <c r="AA21386">
        <v>34.143599999999999</v>
      </c>
      <c r="AB21386">
        <v>-118.45189999999999</v>
      </c>
    </row>
    <row r="21387" spans="1:28" x14ac:dyDescent="0.4">
      <c r="A21387">
        <v>201222910</v>
      </c>
      <c r="B21387" t="s">
        <v>167</v>
      </c>
      <c r="C21387" t="s">
        <v>167</v>
      </c>
      <c r="D21387">
        <v>2112</v>
      </c>
      <c r="E21387">
        <v>12</v>
      </c>
      <c r="F21387" t="s">
        <v>73</v>
      </c>
      <c r="G21387">
        <v>1267</v>
      </c>
      <c r="H21387">
        <v>2</v>
      </c>
      <c r="I21387">
        <v>922</v>
      </c>
      <c r="J21387" t="s">
        <v>1480</v>
      </c>
      <c r="K21387" t="s">
        <v>24005</v>
      </c>
      <c r="L21387">
        <v>0</v>
      </c>
      <c r="M21387" t="s">
        <v>104</v>
      </c>
      <c r="N21387" t="s">
        <v>199</v>
      </c>
      <c r="O21387">
        <v>501</v>
      </c>
      <c r="P21387" t="s">
        <v>200</v>
      </c>
      <c r="Q21387">
        <v>400</v>
      </c>
      <c r="R21387" t="s">
        <v>178</v>
      </c>
      <c r="S21387" t="s">
        <v>33</v>
      </c>
      <c r="T21387" t="s">
        <v>34</v>
      </c>
      <c r="U21387">
        <v>922</v>
      </c>
      <c r="Y21387" t="s">
        <v>1428</v>
      </c>
      <c r="AA21387">
        <v>33.961300000000001</v>
      </c>
      <c r="AB21387">
        <v>-118.28830000000001</v>
      </c>
    </row>
    <row r="21388" spans="1:28" x14ac:dyDescent="0.4">
      <c r="A21388">
        <v>200915193</v>
      </c>
      <c r="B21388" t="s">
        <v>133</v>
      </c>
      <c r="C21388" t="s">
        <v>96</v>
      </c>
      <c r="D21388">
        <v>2330</v>
      </c>
      <c r="E21388">
        <v>9</v>
      </c>
      <c r="F21388" t="s">
        <v>49</v>
      </c>
      <c r="G21388">
        <v>923</v>
      </c>
      <c r="H21388">
        <v>1</v>
      </c>
      <c r="I21388">
        <v>330</v>
      </c>
      <c r="J21388" t="s">
        <v>37</v>
      </c>
      <c r="K21388" t="s">
        <v>302</v>
      </c>
      <c r="L21388">
        <v>29</v>
      </c>
      <c r="M21388" t="s">
        <v>30</v>
      </c>
      <c r="N21388" t="s">
        <v>105</v>
      </c>
      <c r="O21388">
        <v>123</v>
      </c>
      <c r="P21388" t="s">
        <v>360</v>
      </c>
      <c r="S21388" t="s">
        <v>40</v>
      </c>
      <c r="T21388" t="s">
        <v>41</v>
      </c>
      <c r="U21388">
        <v>330</v>
      </c>
      <c r="Y21388" t="s">
        <v>5151</v>
      </c>
      <c r="AA21388">
        <v>34.193899999999999</v>
      </c>
      <c r="AB21388">
        <v>-118.4601</v>
      </c>
    </row>
    <row r="21389" spans="1:28" x14ac:dyDescent="0.4">
      <c r="A21389">
        <v>201000680</v>
      </c>
      <c r="B21389" s="1">
        <v>44170</v>
      </c>
      <c r="C21389" s="1">
        <v>44170</v>
      </c>
      <c r="D21389">
        <v>830</v>
      </c>
      <c r="E21389">
        <v>10</v>
      </c>
      <c r="F21389" t="s">
        <v>117</v>
      </c>
      <c r="G21389">
        <v>1044</v>
      </c>
      <c r="H21389">
        <v>1</v>
      </c>
      <c r="I21389">
        <v>121</v>
      </c>
      <c r="J21389" t="s">
        <v>281</v>
      </c>
      <c r="K21389" t="s">
        <v>24006</v>
      </c>
      <c r="L21389">
        <v>12</v>
      </c>
      <c r="M21389" t="s">
        <v>104</v>
      </c>
      <c r="N21389" t="s">
        <v>105</v>
      </c>
      <c r="O21389">
        <v>101</v>
      </c>
      <c r="P21389" t="s">
        <v>32</v>
      </c>
      <c r="Q21389">
        <v>207</v>
      </c>
      <c r="R21389" t="s">
        <v>1306</v>
      </c>
      <c r="S21389" t="s">
        <v>92</v>
      </c>
      <c r="T21389" t="s">
        <v>93</v>
      </c>
      <c r="U21389">
        <v>121</v>
      </c>
      <c r="V21389">
        <v>998</v>
      </c>
      <c r="Y21389" t="s">
        <v>1954</v>
      </c>
      <c r="Z21389" t="s">
        <v>1953</v>
      </c>
      <c r="AA21389">
        <v>34.180199999999999</v>
      </c>
      <c r="AB21389">
        <v>-118.5308</v>
      </c>
    </row>
    <row r="21390" spans="1:28" x14ac:dyDescent="0.4">
      <c r="A21390">
        <v>201206185</v>
      </c>
      <c r="B21390" t="s">
        <v>651</v>
      </c>
      <c r="C21390" t="s">
        <v>651</v>
      </c>
      <c r="D21390">
        <v>1300</v>
      </c>
      <c r="E21390">
        <v>12</v>
      </c>
      <c r="F21390" t="s">
        <v>73</v>
      </c>
      <c r="G21390">
        <v>1245</v>
      </c>
      <c r="H21390">
        <v>1</v>
      </c>
      <c r="I21390">
        <v>510</v>
      </c>
      <c r="J21390" t="s">
        <v>29</v>
      </c>
      <c r="L21390">
        <v>0</v>
      </c>
      <c r="O21390">
        <v>101</v>
      </c>
      <c r="P21390" t="s">
        <v>32</v>
      </c>
      <c r="S21390" t="s">
        <v>40</v>
      </c>
      <c r="T21390" t="s">
        <v>41</v>
      </c>
      <c r="U21390">
        <v>510</v>
      </c>
      <c r="Y21390" t="s">
        <v>24007</v>
      </c>
      <c r="AA21390">
        <v>33.980499999999999</v>
      </c>
      <c r="AB21390">
        <v>-118.2937</v>
      </c>
    </row>
    <row r="21391" spans="1:28" x14ac:dyDescent="0.4">
      <c r="A21391">
        <v>200619479</v>
      </c>
      <c r="B21391" t="s">
        <v>1007</v>
      </c>
      <c r="C21391" t="s">
        <v>1007</v>
      </c>
      <c r="D21391">
        <v>1100</v>
      </c>
      <c r="E21391">
        <v>6</v>
      </c>
      <c r="F21391" t="s">
        <v>101</v>
      </c>
      <c r="G21391">
        <v>615</v>
      </c>
      <c r="H21391">
        <v>1</v>
      </c>
      <c r="I21391">
        <v>331</v>
      </c>
      <c r="J21391" t="s">
        <v>288</v>
      </c>
      <c r="K21391" t="s">
        <v>17682</v>
      </c>
      <c r="L21391">
        <v>47</v>
      </c>
      <c r="M21391" t="s">
        <v>104</v>
      </c>
      <c r="N21391" t="s">
        <v>105</v>
      </c>
      <c r="O21391">
        <v>101</v>
      </c>
      <c r="P21391" t="s">
        <v>32</v>
      </c>
      <c r="S21391" t="s">
        <v>40</v>
      </c>
      <c r="T21391" t="s">
        <v>41</v>
      </c>
      <c r="U21391">
        <v>331</v>
      </c>
      <c r="Y21391" t="s">
        <v>1881</v>
      </c>
      <c r="Z21391" t="s">
        <v>24008</v>
      </c>
      <c r="AA21391">
        <v>34.129899999999999</v>
      </c>
      <c r="AB21391">
        <v>-118.3272</v>
      </c>
    </row>
    <row r="21392" spans="1:28" x14ac:dyDescent="0.4">
      <c r="A21392">
        <v>201009535</v>
      </c>
      <c r="B21392" t="s">
        <v>1446</v>
      </c>
      <c r="C21392" t="s">
        <v>687</v>
      </c>
      <c r="D21392">
        <v>1700</v>
      </c>
      <c r="E21392">
        <v>10</v>
      </c>
      <c r="F21392" t="s">
        <v>117</v>
      </c>
      <c r="G21392">
        <v>1067</v>
      </c>
      <c r="H21392">
        <v>1</v>
      </c>
      <c r="I21392">
        <v>310</v>
      </c>
      <c r="J21392" t="s">
        <v>76</v>
      </c>
      <c r="K21392" t="s">
        <v>24009</v>
      </c>
      <c r="L21392">
        <v>0</v>
      </c>
      <c r="M21392" t="s">
        <v>30</v>
      </c>
      <c r="N21392" t="s">
        <v>31</v>
      </c>
      <c r="O21392">
        <v>203</v>
      </c>
      <c r="P21392" t="s">
        <v>113</v>
      </c>
      <c r="S21392" t="s">
        <v>40</v>
      </c>
      <c r="T21392" t="s">
        <v>41</v>
      </c>
      <c r="U21392">
        <v>310</v>
      </c>
      <c r="Y21392" t="s">
        <v>19669</v>
      </c>
      <c r="AA21392">
        <v>34.165999999999997</v>
      </c>
      <c r="AB21392">
        <v>-118.5095</v>
      </c>
    </row>
    <row r="21393" spans="1:28" x14ac:dyDescent="0.4">
      <c r="A21393">
        <v>200112727</v>
      </c>
      <c r="B21393" s="1">
        <v>43867</v>
      </c>
      <c r="C21393" t="s">
        <v>609</v>
      </c>
      <c r="D21393">
        <v>1510</v>
      </c>
      <c r="E21393">
        <v>1</v>
      </c>
      <c r="F21393" t="s">
        <v>36</v>
      </c>
      <c r="G21393">
        <v>195</v>
      </c>
      <c r="H21393">
        <v>1</v>
      </c>
      <c r="I21393">
        <v>440</v>
      </c>
      <c r="J21393" t="s">
        <v>262</v>
      </c>
      <c r="K21393">
        <v>344</v>
      </c>
      <c r="L21393">
        <v>38</v>
      </c>
      <c r="M21393" t="s">
        <v>30</v>
      </c>
      <c r="N21393" t="s">
        <v>31</v>
      </c>
      <c r="O21393">
        <v>502</v>
      </c>
      <c r="P21393" t="s">
        <v>47</v>
      </c>
      <c r="S21393" t="s">
        <v>40</v>
      </c>
      <c r="T21393" t="s">
        <v>41</v>
      </c>
      <c r="U21393">
        <v>440</v>
      </c>
      <c r="Y21393" t="s">
        <v>5195</v>
      </c>
      <c r="AA21393">
        <v>34.031700000000001</v>
      </c>
      <c r="AB21393">
        <v>-118.2641</v>
      </c>
    </row>
    <row r="21394" spans="1:28" x14ac:dyDescent="0.4">
      <c r="A21394">
        <v>201219114</v>
      </c>
      <c r="B21394" t="s">
        <v>1213</v>
      </c>
      <c r="C21394" t="s">
        <v>1213</v>
      </c>
      <c r="D21394">
        <v>237</v>
      </c>
      <c r="E21394">
        <v>12</v>
      </c>
      <c r="F21394" t="s">
        <v>73</v>
      </c>
      <c r="G21394">
        <v>1232</v>
      </c>
      <c r="H21394">
        <v>2</v>
      </c>
      <c r="I21394">
        <v>740</v>
      </c>
      <c r="J21394" t="s">
        <v>277</v>
      </c>
      <c r="K21394" t="s">
        <v>24010</v>
      </c>
      <c r="L21394">
        <v>47</v>
      </c>
      <c r="M21394" t="s">
        <v>104</v>
      </c>
      <c r="N21394" t="s">
        <v>105</v>
      </c>
      <c r="O21394">
        <v>210</v>
      </c>
      <c r="P21394" t="s">
        <v>223</v>
      </c>
      <c r="S21394" t="s">
        <v>40</v>
      </c>
      <c r="T21394" t="s">
        <v>41</v>
      </c>
      <c r="U21394">
        <v>740</v>
      </c>
      <c r="Y21394" t="s">
        <v>24011</v>
      </c>
      <c r="AA21394">
        <v>33.988599999999998</v>
      </c>
      <c r="AB21394">
        <v>-118.33069999999999</v>
      </c>
    </row>
    <row r="21395" spans="1:28" x14ac:dyDescent="0.4">
      <c r="A21395">
        <v>200510644</v>
      </c>
      <c r="B21395" t="s">
        <v>348</v>
      </c>
      <c r="C21395" t="s">
        <v>332</v>
      </c>
      <c r="D21395">
        <v>900</v>
      </c>
      <c r="E21395">
        <v>5</v>
      </c>
      <c r="F21395" t="s">
        <v>109</v>
      </c>
      <c r="G21395">
        <v>501</v>
      </c>
      <c r="H21395">
        <v>2</v>
      </c>
      <c r="I21395">
        <v>624</v>
      </c>
      <c r="J21395" t="s">
        <v>208</v>
      </c>
      <c r="K21395" t="s">
        <v>24012</v>
      </c>
      <c r="L21395">
        <v>38</v>
      </c>
      <c r="M21395" t="s">
        <v>30</v>
      </c>
      <c r="N21395" t="s">
        <v>105</v>
      </c>
      <c r="O21395">
        <v>101</v>
      </c>
      <c r="P21395" t="s">
        <v>32</v>
      </c>
      <c r="Q21395">
        <v>400</v>
      </c>
      <c r="R21395" t="s">
        <v>178</v>
      </c>
      <c r="S21395" t="s">
        <v>40</v>
      </c>
      <c r="T21395" t="s">
        <v>41</v>
      </c>
      <c r="U21395">
        <v>624</v>
      </c>
      <c r="Y21395" t="s">
        <v>9161</v>
      </c>
      <c r="AA21395">
        <v>33.869799999999998</v>
      </c>
      <c r="AB21395">
        <v>-118.28579999999999</v>
      </c>
    </row>
    <row r="21396" spans="1:28" x14ac:dyDescent="0.4">
      <c r="A21396">
        <v>201300764</v>
      </c>
      <c r="B21396" t="s">
        <v>88</v>
      </c>
      <c r="C21396" t="s">
        <v>88</v>
      </c>
      <c r="D21396">
        <v>330</v>
      </c>
      <c r="E21396">
        <v>13</v>
      </c>
      <c r="F21396" t="s">
        <v>63</v>
      </c>
      <c r="G21396">
        <v>1323</v>
      </c>
      <c r="H21396">
        <v>1</v>
      </c>
      <c r="I21396">
        <v>236</v>
      </c>
      <c r="J21396" t="s">
        <v>846</v>
      </c>
      <c r="K21396" t="s">
        <v>24013</v>
      </c>
      <c r="L21396">
        <v>29</v>
      </c>
      <c r="M21396" t="s">
        <v>30</v>
      </c>
      <c r="N21396" t="s">
        <v>105</v>
      </c>
      <c r="O21396">
        <v>101</v>
      </c>
      <c r="P21396" t="s">
        <v>32</v>
      </c>
      <c r="Q21396">
        <v>304</v>
      </c>
      <c r="R21396" t="s">
        <v>1531</v>
      </c>
      <c r="S21396" t="s">
        <v>92</v>
      </c>
      <c r="T21396" t="s">
        <v>93</v>
      </c>
      <c r="U21396">
        <v>236</v>
      </c>
      <c r="V21396">
        <v>998</v>
      </c>
      <c r="Y21396" t="s">
        <v>379</v>
      </c>
      <c r="Z21396" t="s">
        <v>2658</v>
      </c>
      <c r="AA21396">
        <v>34.018300000000004</v>
      </c>
      <c r="AB21396">
        <v>-118.2552</v>
      </c>
    </row>
    <row r="21397" spans="1:28" x14ac:dyDescent="0.4">
      <c r="A21397">
        <v>201006320</v>
      </c>
      <c r="B21397" t="s">
        <v>111</v>
      </c>
      <c r="C21397" t="s">
        <v>111</v>
      </c>
      <c r="D21397">
        <v>5</v>
      </c>
      <c r="E21397">
        <v>10</v>
      </c>
      <c r="F21397" t="s">
        <v>117</v>
      </c>
      <c r="G21397">
        <v>1061</v>
      </c>
      <c r="H21397">
        <v>1</v>
      </c>
      <c r="I21397">
        <v>331</v>
      </c>
      <c r="J21397" t="s">
        <v>288</v>
      </c>
      <c r="K21397" t="s">
        <v>5831</v>
      </c>
      <c r="L21397">
        <v>38</v>
      </c>
      <c r="M21397" t="s">
        <v>30</v>
      </c>
      <c r="N21397" t="s">
        <v>31</v>
      </c>
      <c r="O21397">
        <v>101</v>
      </c>
      <c r="P21397" t="s">
        <v>32</v>
      </c>
      <c r="S21397" t="s">
        <v>40</v>
      </c>
      <c r="T21397" t="s">
        <v>41</v>
      </c>
      <c r="U21397">
        <v>331</v>
      </c>
      <c r="Y21397" t="s">
        <v>20648</v>
      </c>
      <c r="AA21397">
        <v>34.170900000000003</v>
      </c>
      <c r="AB21397">
        <v>-118.55119999999999</v>
      </c>
    </row>
    <row r="21398" spans="1:28" x14ac:dyDescent="0.4">
      <c r="A21398">
        <v>201111970</v>
      </c>
      <c r="B21398" t="s">
        <v>754</v>
      </c>
      <c r="C21398" t="s">
        <v>116</v>
      </c>
      <c r="D21398">
        <v>1701</v>
      </c>
      <c r="E21398">
        <v>11</v>
      </c>
      <c r="F21398" t="s">
        <v>67</v>
      </c>
      <c r="G21398">
        <v>1152</v>
      </c>
      <c r="H21398">
        <v>2</v>
      </c>
      <c r="I21398">
        <v>668</v>
      </c>
      <c r="J21398" t="s">
        <v>356</v>
      </c>
      <c r="K21398" t="s">
        <v>24014</v>
      </c>
      <c r="L21398">
        <v>0</v>
      </c>
      <c r="M21398" t="s">
        <v>46</v>
      </c>
      <c r="N21398" t="s">
        <v>46</v>
      </c>
      <c r="O21398">
        <v>203</v>
      </c>
      <c r="P21398" t="s">
        <v>113</v>
      </c>
      <c r="S21398" t="s">
        <v>92</v>
      </c>
      <c r="T21398" t="s">
        <v>93</v>
      </c>
      <c r="U21398">
        <v>668</v>
      </c>
      <c r="Y21398" t="s">
        <v>886</v>
      </c>
      <c r="AA21398">
        <v>34.1</v>
      </c>
      <c r="AB21398">
        <v>-118.28740000000001</v>
      </c>
    </row>
    <row r="21399" spans="1:28" x14ac:dyDescent="0.4">
      <c r="A21399">
        <v>200409648</v>
      </c>
      <c r="B21399" s="1">
        <v>44110</v>
      </c>
      <c r="C21399" s="1">
        <v>44080</v>
      </c>
      <c r="D21399">
        <v>2000</v>
      </c>
      <c r="E21399">
        <v>4</v>
      </c>
      <c r="F21399" t="s">
        <v>54</v>
      </c>
      <c r="G21399">
        <v>459</v>
      </c>
      <c r="H21399">
        <v>1</v>
      </c>
      <c r="I21399">
        <v>510</v>
      </c>
      <c r="J21399" t="s">
        <v>29</v>
      </c>
      <c r="L21399">
        <v>0</v>
      </c>
      <c r="O21399">
        <v>101</v>
      </c>
      <c r="P21399" t="s">
        <v>32</v>
      </c>
      <c r="S21399" t="s">
        <v>40</v>
      </c>
      <c r="T21399" t="s">
        <v>41</v>
      </c>
      <c r="U21399">
        <v>510</v>
      </c>
      <c r="Y21399" t="s">
        <v>1706</v>
      </c>
      <c r="AA21399">
        <v>34.046700000000001</v>
      </c>
      <c r="AB21399">
        <v>-118.19840000000001</v>
      </c>
    </row>
    <row r="21400" spans="1:28" x14ac:dyDescent="0.4">
      <c r="A21400">
        <v>201218167</v>
      </c>
      <c r="B21400" s="1">
        <v>44082</v>
      </c>
      <c r="C21400" s="1">
        <v>44082</v>
      </c>
      <c r="D21400">
        <v>700</v>
      </c>
      <c r="E21400">
        <v>12</v>
      </c>
      <c r="F21400" t="s">
        <v>73</v>
      </c>
      <c r="G21400">
        <v>1203</v>
      </c>
      <c r="H21400">
        <v>1</v>
      </c>
      <c r="I21400">
        <v>230</v>
      </c>
      <c r="J21400" t="s">
        <v>197</v>
      </c>
      <c r="K21400" t="s">
        <v>24015</v>
      </c>
      <c r="L21400">
        <v>0</v>
      </c>
      <c r="M21400" t="s">
        <v>104</v>
      </c>
      <c r="N21400" t="s">
        <v>199</v>
      </c>
      <c r="O21400">
        <v>518</v>
      </c>
      <c r="P21400" t="s">
        <v>1270</v>
      </c>
      <c r="Q21400">
        <v>506</v>
      </c>
      <c r="R21400" t="s">
        <v>3090</v>
      </c>
      <c r="S21400" t="s">
        <v>33</v>
      </c>
      <c r="T21400" t="s">
        <v>34</v>
      </c>
      <c r="U21400">
        <v>230</v>
      </c>
      <c r="Y21400" t="s">
        <v>24016</v>
      </c>
      <c r="AA21400">
        <v>33.999400000000001</v>
      </c>
      <c r="AB21400">
        <v>-118.3108</v>
      </c>
    </row>
    <row r="21401" spans="1:28" x14ac:dyDescent="0.4">
      <c r="A21401">
        <v>200507431</v>
      </c>
      <c r="B21401" t="s">
        <v>779</v>
      </c>
      <c r="C21401" t="s">
        <v>779</v>
      </c>
      <c r="D21401">
        <v>1955</v>
      </c>
      <c r="E21401">
        <v>5</v>
      </c>
      <c r="F21401" t="s">
        <v>109</v>
      </c>
      <c r="G21401">
        <v>506</v>
      </c>
      <c r="H21401">
        <v>2</v>
      </c>
      <c r="I21401">
        <v>624</v>
      </c>
      <c r="J21401" t="s">
        <v>208</v>
      </c>
      <c r="K21401" t="s">
        <v>24017</v>
      </c>
      <c r="L21401">
        <v>68</v>
      </c>
      <c r="M21401" t="s">
        <v>104</v>
      </c>
      <c r="N21401" t="s">
        <v>105</v>
      </c>
      <c r="O21401">
        <v>501</v>
      </c>
      <c r="P21401" t="s">
        <v>200</v>
      </c>
      <c r="Q21401">
        <v>400</v>
      </c>
      <c r="R21401" t="s">
        <v>178</v>
      </c>
      <c r="S21401" t="s">
        <v>33</v>
      </c>
      <c r="T21401" t="s">
        <v>34</v>
      </c>
      <c r="U21401">
        <v>624</v>
      </c>
      <c r="Y21401" t="s">
        <v>8633</v>
      </c>
      <c r="AA21401">
        <v>33.828000000000003</v>
      </c>
      <c r="AB21401">
        <v>-118.29949999999999</v>
      </c>
    </row>
    <row r="21402" spans="1:28" x14ac:dyDescent="0.4">
      <c r="A21402">
        <v>200104524</v>
      </c>
      <c r="B21402" s="1">
        <v>44044</v>
      </c>
      <c r="C21402" s="1">
        <v>44044</v>
      </c>
      <c r="D21402">
        <v>100</v>
      </c>
      <c r="E21402">
        <v>1</v>
      </c>
      <c r="F21402" t="s">
        <v>36</v>
      </c>
      <c r="G21402">
        <v>182</v>
      </c>
      <c r="H21402">
        <v>2</v>
      </c>
      <c r="I21402">
        <v>624</v>
      </c>
      <c r="J21402" t="s">
        <v>208</v>
      </c>
      <c r="K21402" t="s">
        <v>20096</v>
      </c>
      <c r="L21402">
        <v>30</v>
      </c>
      <c r="M21402" t="s">
        <v>30</v>
      </c>
      <c r="N21402" t="s">
        <v>78</v>
      </c>
      <c r="O21402">
        <v>102</v>
      </c>
      <c r="P21402" t="s">
        <v>227</v>
      </c>
      <c r="Q21402">
        <v>400</v>
      </c>
      <c r="R21402" t="s">
        <v>178</v>
      </c>
      <c r="S21402" t="s">
        <v>40</v>
      </c>
      <c r="T21402" t="s">
        <v>41</v>
      </c>
      <c r="U21402">
        <v>624</v>
      </c>
      <c r="Y21402" t="s">
        <v>7424</v>
      </c>
      <c r="Z21402" t="s">
        <v>4070</v>
      </c>
      <c r="AA21402">
        <v>34.042000000000002</v>
      </c>
      <c r="AB21402">
        <v>-118.2625</v>
      </c>
    </row>
    <row r="21403" spans="1:28" x14ac:dyDescent="0.4">
      <c r="A21403">
        <v>200311641</v>
      </c>
      <c r="B21403" t="s">
        <v>274</v>
      </c>
      <c r="C21403" t="s">
        <v>274</v>
      </c>
      <c r="D21403">
        <v>1500</v>
      </c>
      <c r="E21403">
        <v>3</v>
      </c>
      <c r="F21403" t="s">
        <v>43</v>
      </c>
      <c r="G21403">
        <v>363</v>
      </c>
      <c r="H21403">
        <v>1</v>
      </c>
      <c r="I21403">
        <v>440</v>
      </c>
      <c r="J21403" t="s">
        <v>262</v>
      </c>
      <c r="K21403" t="s">
        <v>24018</v>
      </c>
      <c r="L21403">
        <v>43</v>
      </c>
      <c r="M21403" t="s">
        <v>30</v>
      </c>
      <c r="N21403" t="s">
        <v>31</v>
      </c>
      <c r="O21403">
        <v>401</v>
      </c>
      <c r="P21403" t="s">
        <v>285</v>
      </c>
      <c r="S21403" t="s">
        <v>40</v>
      </c>
      <c r="T21403" t="s">
        <v>41</v>
      </c>
      <c r="U21403">
        <v>440</v>
      </c>
      <c r="Y21403" t="s">
        <v>24019</v>
      </c>
      <c r="AA21403">
        <v>34.014600000000002</v>
      </c>
      <c r="AB21403">
        <v>-118.34139999999999</v>
      </c>
    </row>
    <row r="21404" spans="1:28" x14ac:dyDescent="0.4">
      <c r="A21404">
        <v>200312057</v>
      </c>
      <c r="B21404" t="s">
        <v>1446</v>
      </c>
      <c r="C21404" t="s">
        <v>1446</v>
      </c>
      <c r="D21404">
        <v>1831</v>
      </c>
      <c r="E21404">
        <v>3</v>
      </c>
      <c r="F21404" t="s">
        <v>43</v>
      </c>
      <c r="G21404">
        <v>328</v>
      </c>
      <c r="H21404">
        <v>2</v>
      </c>
      <c r="I21404">
        <v>623</v>
      </c>
      <c r="J21404" t="s">
        <v>575</v>
      </c>
      <c r="K21404" t="s">
        <v>24020</v>
      </c>
      <c r="L21404">
        <v>19</v>
      </c>
      <c r="M21404" t="s">
        <v>30</v>
      </c>
      <c r="N21404" t="s">
        <v>105</v>
      </c>
      <c r="O21404">
        <v>103</v>
      </c>
      <c r="P21404" t="s">
        <v>182</v>
      </c>
      <c r="Q21404">
        <v>400</v>
      </c>
      <c r="R21404" t="s">
        <v>178</v>
      </c>
      <c r="S21404" t="s">
        <v>92</v>
      </c>
      <c r="T21404" t="s">
        <v>93</v>
      </c>
      <c r="U21404">
        <v>623</v>
      </c>
      <c r="Y21404" t="s">
        <v>3384</v>
      </c>
      <c r="AA21404">
        <v>34.025799999999997</v>
      </c>
      <c r="AB21404">
        <v>-118.27970000000001</v>
      </c>
    </row>
    <row r="21405" spans="1:28" x14ac:dyDescent="0.4">
      <c r="A21405">
        <v>200105699</v>
      </c>
      <c r="B21405" t="s">
        <v>944</v>
      </c>
      <c r="C21405" t="s">
        <v>944</v>
      </c>
      <c r="D21405">
        <v>1430</v>
      </c>
      <c r="E21405">
        <v>1</v>
      </c>
      <c r="F21405" t="s">
        <v>36</v>
      </c>
      <c r="G21405">
        <v>162</v>
      </c>
      <c r="H21405">
        <v>1</v>
      </c>
      <c r="I21405">
        <v>442</v>
      </c>
      <c r="J21405" t="s">
        <v>218</v>
      </c>
      <c r="K21405" t="s">
        <v>24021</v>
      </c>
      <c r="L21405">
        <v>20</v>
      </c>
      <c r="M21405" t="s">
        <v>104</v>
      </c>
      <c r="N21405" t="s">
        <v>105</v>
      </c>
      <c r="O21405">
        <v>404</v>
      </c>
      <c r="P21405" t="s">
        <v>1852</v>
      </c>
      <c r="S21405" t="s">
        <v>40</v>
      </c>
      <c r="T21405" t="s">
        <v>41</v>
      </c>
      <c r="U21405">
        <v>442</v>
      </c>
      <c r="Y21405" t="s">
        <v>3731</v>
      </c>
      <c r="AA21405">
        <v>34.048000000000002</v>
      </c>
      <c r="AB21405">
        <v>-118.2577</v>
      </c>
    </row>
    <row r="21406" spans="1:28" x14ac:dyDescent="0.4">
      <c r="A21406">
        <v>200209680</v>
      </c>
      <c r="B21406" s="1">
        <v>43835</v>
      </c>
      <c r="C21406" s="1">
        <v>43835</v>
      </c>
      <c r="D21406">
        <v>600</v>
      </c>
      <c r="E21406">
        <v>2</v>
      </c>
      <c r="F21406" t="s">
        <v>56</v>
      </c>
      <c r="G21406">
        <v>237</v>
      </c>
      <c r="H21406">
        <v>1</v>
      </c>
      <c r="I21406">
        <v>510</v>
      </c>
      <c r="J21406" t="s">
        <v>29</v>
      </c>
      <c r="L21406">
        <v>0</v>
      </c>
      <c r="O21406">
        <v>101</v>
      </c>
      <c r="P21406" t="s">
        <v>32</v>
      </c>
      <c r="S21406" t="s">
        <v>40</v>
      </c>
      <c r="T21406" t="s">
        <v>41</v>
      </c>
      <c r="U21406">
        <v>510</v>
      </c>
      <c r="Y21406" t="s">
        <v>9313</v>
      </c>
      <c r="AA21406">
        <v>34.064599999999999</v>
      </c>
      <c r="AB21406">
        <v>-118.26300000000001</v>
      </c>
    </row>
    <row r="21407" spans="1:28" x14ac:dyDescent="0.4">
      <c r="A21407">
        <v>200707941</v>
      </c>
      <c r="B21407" s="1">
        <v>43834</v>
      </c>
      <c r="C21407" s="1">
        <v>43834</v>
      </c>
      <c r="D21407">
        <v>1400</v>
      </c>
      <c r="E21407">
        <v>7</v>
      </c>
      <c r="F21407" t="s">
        <v>28</v>
      </c>
      <c r="G21407">
        <v>775</v>
      </c>
      <c r="H21407">
        <v>2</v>
      </c>
      <c r="I21407">
        <v>745</v>
      </c>
      <c r="J21407" t="s">
        <v>174</v>
      </c>
      <c r="K21407" t="s">
        <v>19935</v>
      </c>
      <c r="L21407">
        <v>40</v>
      </c>
      <c r="M21407" t="s">
        <v>30</v>
      </c>
      <c r="N21407" t="s">
        <v>31</v>
      </c>
      <c r="O21407">
        <v>104</v>
      </c>
      <c r="P21407" t="s">
        <v>246</v>
      </c>
      <c r="Q21407">
        <v>312</v>
      </c>
      <c r="R21407" t="s">
        <v>874</v>
      </c>
      <c r="S21407" t="s">
        <v>40</v>
      </c>
      <c r="T21407" t="s">
        <v>41</v>
      </c>
      <c r="U21407">
        <v>745</v>
      </c>
      <c r="Y21407" t="s">
        <v>24022</v>
      </c>
      <c r="AA21407">
        <v>34.042700000000004</v>
      </c>
      <c r="AB21407">
        <v>-118.34229999999999</v>
      </c>
    </row>
    <row r="21408" spans="1:28" x14ac:dyDescent="0.4">
      <c r="A21408">
        <v>200112560</v>
      </c>
      <c r="B21408" s="1">
        <v>43836</v>
      </c>
      <c r="C21408" s="1">
        <v>43836</v>
      </c>
      <c r="D21408">
        <v>5</v>
      </c>
      <c r="E21408">
        <v>1</v>
      </c>
      <c r="F21408" t="s">
        <v>36</v>
      </c>
      <c r="G21408">
        <v>146</v>
      </c>
      <c r="H21408">
        <v>1</v>
      </c>
      <c r="I21408">
        <v>310</v>
      </c>
      <c r="J21408" t="s">
        <v>76</v>
      </c>
      <c r="K21408" t="s">
        <v>24023</v>
      </c>
      <c r="L21408">
        <v>19</v>
      </c>
      <c r="M21408" t="s">
        <v>46</v>
      </c>
      <c r="N21408" t="s">
        <v>46</v>
      </c>
      <c r="O21408">
        <v>203</v>
      </c>
      <c r="P21408" t="s">
        <v>113</v>
      </c>
      <c r="S21408" t="s">
        <v>92</v>
      </c>
      <c r="T21408" t="s">
        <v>93</v>
      </c>
      <c r="U21408">
        <v>310</v>
      </c>
      <c r="Y21408" t="s">
        <v>5785</v>
      </c>
      <c r="AA21408">
        <v>34.046100000000003</v>
      </c>
      <c r="AB21408">
        <v>-118.2461</v>
      </c>
    </row>
    <row r="21409" spans="1:28" x14ac:dyDescent="0.4">
      <c r="A21409">
        <v>200318776</v>
      </c>
      <c r="B21409" s="1">
        <v>44175</v>
      </c>
      <c r="C21409" s="1">
        <v>43900</v>
      </c>
      <c r="D21409">
        <v>1200</v>
      </c>
      <c r="E21409">
        <v>3</v>
      </c>
      <c r="F21409" t="s">
        <v>43</v>
      </c>
      <c r="G21409">
        <v>335</v>
      </c>
      <c r="H21409">
        <v>2</v>
      </c>
      <c r="I21409">
        <v>354</v>
      </c>
      <c r="J21409" t="s">
        <v>203</v>
      </c>
      <c r="K21409" t="s">
        <v>6310</v>
      </c>
      <c r="L21409">
        <v>56</v>
      </c>
      <c r="M21409" t="s">
        <v>104</v>
      </c>
      <c r="N21409" t="s">
        <v>105</v>
      </c>
      <c r="O21409">
        <v>501</v>
      </c>
      <c r="P21409" t="s">
        <v>200</v>
      </c>
      <c r="S21409" t="s">
        <v>40</v>
      </c>
      <c r="T21409" t="s">
        <v>41</v>
      </c>
      <c r="U21409">
        <v>354</v>
      </c>
      <c r="Y21409" t="s">
        <v>24024</v>
      </c>
      <c r="AA21409">
        <v>34.0261</v>
      </c>
      <c r="AB21409">
        <v>-118.3248</v>
      </c>
    </row>
    <row r="21410" spans="1:28" x14ac:dyDescent="0.4">
      <c r="A21410">
        <v>200314981</v>
      </c>
      <c r="B21410" t="s">
        <v>66</v>
      </c>
      <c r="C21410" t="s">
        <v>754</v>
      </c>
      <c r="D21410">
        <v>2015</v>
      </c>
      <c r="E21410">
        <v>3</v>
      </c>
      <c r="F21410" t="s">
        <v>43</v>
      </c>
      <c r="G21410">
        <v>326</v>
      </c>
      <c r="H21410">
        <v>1</v>
      </c>
      <c r="I21410">
        <v>330</v>
      </c>
      <c r="J21410" t="s">
        <v>37</v>
      </c>
      <c r="K21410" t="s">
        <v>24025</v>
      </c>
      <c r="L21410">
        <v>23</v>
      </c>
      <c r="M21410" t="s">
        <v>104</v>
      </c>
      <c r="N21410" t="s">
        <v>105</v>
      </c>
      <c r="O21410">
        <v>101</v>
      </c>
      <c r="P21410" t="s">
        <v>32</v>
      </c>
      <c r="S21410" t="s">
        <v>40</v>
      </c>
      <c r="T21410" t="s">
        <v>41</v>
      </c>
      <c r="U21410">
        <v>330</v>
      </c>
      <c r="Y21410" t="s">
        <v>24026</v>
      </c>
      <c r="AA21410">
        <v>34.030900000000003</v>
      </c>
      <c r="AB21410">
        <v>-118.3028</v>
      </c>
    </row>
    <row r="21411" spans="1:28" x14ac:dyDescent="0.4">
      <c r="A21411">
        <v>200513515</v>
      </c>
      <c r="B21411" t="s">
        <v>147</v>
      </c>
      <c r="C21411" t="s">
        <v>147</v>
      </c>
      <c r="D21411">
        <v>415</v>
      </c>
      <c r="E21411">
        <v>5</v>
      </c>
      <c r="F21411" t="s">
        <v>109</v>
      </c>
      <c r="G21411">
        <v>501</v>
      </c>
      <c r="H21411">
        <v>1</v>
      </c>
      <c r="I21411">
        <v>210</v>
      </c>
      <c r="J21411" t="s">
        <v>185</v>
      </c>
      <c r="K21411" t="s">
        <v>24027</v>
      </c>
      <c r="L21411">
        <v>36</v>
      </c>
      <c r="M21411" t="s">
        <v>30</v>
      </c>
      <c r="N21411" t="s">
        <v>105</v>
      </c>
      <c r="O21411">
        <v>101</v>
      </c>
      <c r="P21411" t="s">
        <v>32</v>
      </c>
      <c r="Q21411">
        <v>400</v>
      </c>
      <c r="R21411" t="s">
        <v>178</v>
      </c>
      <c r="S21411" t="s">
        <v>40</v>
      </c>
      <c r="T21411" t="s">
        <v>41</v>
      </c>
      <c r="U21411">
        <v>210</v>
      </c>
      <c r="Y21411" t="s">
        <v>1045</v>
      </c>
      <c r="Z21411" t="s">
        <v>11546</v>
      </c>
      <c r="AA21411">
        <v>33.8703</v>
      </c>
      <c r="AB21411">
        <v>-118.2816</v>
      </c>
    </row>
    <row r="21412" spans="1:28" x14ac:dyDescent="0.4">
      <c r="A21412">
        <v>201117009</v>
      </c>
      <c r="B21412" t="s">
        <v>776</v>
      </c>
      <c r="C21412" t="s">
        <v>776</v>
      </c>
      <c r="D21412">
        <v>1400</v>
      </c>
      <c r="E21412">
        <v>11</v>
      </c>
      <c r="F21412" t="s">
        <v>67</v>
      </c>
      <c r="G21412">
        <v>1107</v>
      </c>
      <c r="H21412">
        <v>2</v>
      </c>
      <c r="I21412">
        <v>940</v>
      </c>
      <c r="J21412" t="s">
        <v>1900</v>
      </c>
      <c r="K21412">
        <v>1501</v>
      </c>
      <c r="L21412">
        <v>74</v>
      </c>
      <c r="M21412" t="s">
        <v>104</v>
      </c>
      <c r="N21412" t="s">
        <v>105</v>
      </c>
      <c r="O21412">
        <v>502</v>
      </c>
      <c r="P21412" t="s">
        <v>47</v>
      </c>
      <c r="S21412" t="s">
        <v>40</v>
      </c>
      <c r="T21412" t="s">
        <v>41</v>
      </c>
      <c r="U21412">
        <v>940</v>
      </c>
      <c r="Y21412" t="s">
        <v>11153</v>
      </c>
      <c r="AA21412">
        <v>34.132800000000003</v>
      </c>
      <c r="AB21412">
        <v>-118.1981</v>
      </c>
    </row>
    <row r="21413" spans="1:28" x14ac:dyDescent="0.4">
      <c r="A21413">
        <v>200904847</v>
      </c>
      <c r="B21413" t="s">
        <v>792</v>
      </c>
      <c r="C21413" t="s">
        <v>802</v>
      </c>
      <c r="D21413">
        <v>1600</v>
      </c>
      <c r="E21413">
        <v>9</v>
      </c>
      <c r="F21413" t="s">
        <v>49</v>
      </c>
      <c r="G21413">
        <v>905</v>
      </c>
      <c r="H21413">
        <v>1</v>
      </c>
      <c r="I21413">
        <v>510</v>
      </c>
      <c r="J21413" t="s">
        <v>29</v>
      </c>
      <c r="L21413">
        <v>0</v>
      </c>
      <c r="O21413">
        <v>108</v>
      </c>
      <c r="P21413" t="s">
        <v>119</v>
      </c>
      <c r="S21413" t="s">
        <v>33</v>
      </c>
      <c r="T21413" t="s">
        <v>34</v>
      </c>
      <c r="U21413">
        <v>510</v>
      </c>
      <c r="Y21413" t="s">
        <v>1354</v>
      </c>
      <c r="AA21413">
        <v>34.208500000000001</v>
      </c>
      <c r="AB21413">
        <v>-118.4504</v>
      </c>
    </row>
    <row r="21414" spans="1:28" x14ac:dyDescent="0.4">
      <c r="A21414">
        <v>200816550</v>
      </c>
      <c r="B21414" t="s">
        <v>477</v>
      </c>
      <c r="C21414" t="s">
        <v>477</v>
      </c>
      <c r="D21414">
        <v>930</v>
      </c>
      <c r="E21414">
        <v>8</v>
      </c>
      <c r="F21414" t="s">
        <v>125</v>
      </c>
      <c r="G21414">
        <v>893</v>
      </c>
      <c r="H21414">
        <v>1</v>
      </c>
      <c r="I21414">
        <v>522</v>
      </c>
      <c r="J21414" t="s">
        <v>618</v>
      </c>
      <c r="K21414" t="s">
        <v>9392</v>
      </c>
      <c r="L21414">
        <v>63</v>
      </c>
      <c r="M21414" t="s">
        <v>104</v>
      </c>
      <c r="N21414" t="s">
        <v>78</v>
      </c>
      <c r="O21414">
        <v>707</v>
      </c>
      <c r="P21414" t="s">
        <v>346</v>
      </c>
      <c r="S21414" t="s">
        <v>40</v>
      </c>
      <c r="T21414" t="s">
        <v>41</v>
      </c>
      <c r="U21414">
        <v>522</v>
      </c>
      <c r="Y21414" t="s">
        <v>21386</v>
      </c>
      <c r="AA21414">
        <v>34.034999999999997</v>
      </c>
      <c r="AB21414">
        <v>-118.4328</v>
      </c>
    </row>
    <row r="21415" spans="1:28" x14ac:dyDescent="0.4">
      <c r="A21415">
        <v>200816602</v>
      </c>
      <c r="B21415" t="s">
        <v>301</v>
      </c>
      <c r="C21415" t="s">
        <v>265</v>
      </c>
      <c r="D21415">
        <v>1800</v>
      </c>
      <c r="E21415">
        <v>8</v>
      </c>
      <c r="F21415" t="s">
        <v>125</v>
      </c>
      <c r="G21415">
        <v>848</v>
      </c>
      <c r="H21415">
        <v>1</v>
      </c>
      <c r="I21415">
        <v>341</v>
      </c>
      <c r="J21415" t="s">
        <v>193</v>
      </c>
      <c r="K21415" t="s">
        <v>24028</v>
      </c>
      <c r="L21415">
        <v>36</v>
      </c>
      <c r="M21415" t="s">
        <v>30</v>
      </c>
      <c r="N21415" t="s">
        <v>78</v>
      </c>
      <c r="O21415">
        <v>502</v>
      </c>
      <c r="P21415" t="s">
        <v>47</v>
      </c>
      <c r="S21415" t="s">
        <v>40</v>
      </c>
      <c r="T21415" t="s">
        <v>41</v>
      </c>
      <c r="U21415">
        <v>341</v>
      </c>
      <c r="Y21415" t="s">
        <v>4261</v>
      </c>
      <c r="AA21415">
        <v>34.0501</v>
      </c>
      <c r="AB21415">
        <v>-118.4144</v>
      </c>
    </row>
    <row r="21416" spans="1:28" x14ac:dyDescent="0.4">
      <c r="A21416">
        <v>200218815</v>
      </c>
      <c r="B21416" t="s">
        <v>1008</v>
      </c>
      <c r="C21416" t="s">
        <v>1008</v>
      </c>
      <c r="D21416">
        <v>2155</v>
      </c>
      <c r="E21416">
        <v>2</v>
      </c>
      <c r="F21416" t="s">
        <v>56</v>
      </c>
      <c r="G21416">
        <v>266</v>
      </c>
      <c r="H21416">
        <v>1</v>
      </c>
      <c r="I21416">
        <v>648</v>
      </c>
      <c r="J21416" t="s">
        <v>58</v>
      </c>
      <c r="K21416">
        <v>1501</v>
      </c>
      <c r="L21416">
        <v>0</v>
      </c>
      <c r="M21416" t="s">
        <v>30</v>
      </c>
      <c r="N21416" t="s">
        <v>46</v>
      </c>
      <c r="O21416">
        <v>228</v>
      </c>
      <c r="P21416" t="s">
        <v>24029</v>
      </c>
      <c r="S21416" t="s">
        <v>40</v>
      </c>
      <c r="T21416" t="s">
        <v>41</v>
      </c>
      <c r="U21416">
        <v>648</v>
      </c>
      <c r="Y21416" t="s">
        <v>12157</v>
      </c>
      <c r="AA21416">
        <v>34.051900000000003</v>
      </c>
      <c r="AB21416">
        <v>-118.27549999999999</v>
      </c>
    </row>
    <row r="21417" spans="1:28" x14ac:dyDescent="0.4">
      <c r="A21417">
        <v>201116383</v>
      </c>
      <c r="B21417" s="1">
        <v>44024</v>
      </c>
      <c r="C21417" s="1">
        <v>43994</v>
      </c>
      <c r="D21417">
        <v>545</v>
      </c>
      <c r="E21417">
        <v>11</v>
      </c>
      <c r="F21417" t="s">
        <v>67</v>
      </c>
      <c r="G21417">
        <v>1128</v>
      </c>
      <c r="H21417">
        <v>1</v>
      </c>
      <c r="I21417">
        <v>510</v>
      </c>
      <c r="J21417" t="s">
        <v>29</v>
      </c>
      <c r="L21417">
        <v>0</v>
      </c>
      <c r="O21417">
        <v>101</v>
      </c>
      <c r="P21417" t="s">
        <v>32</v>
      </c>
      <c r="S21417" t="s">
        <v>40</v>
      </c>
      <c r="T21417" t="s">
        <v>41</v>
      </c>
      <c r="U21417">
        <v>510</v>
      </c>
      <c r="Y21417" t="s">
        <v>24030</v>
      </c>
      <c r="AA21417">
        <v>34.124000000000002</v>
      </c>
      <c r="AB21417">
        <v>-118.1833</v>
      </c>
    </row>
    <row r="21418" spans="1:28" x14ac:dyDescent="0.4">
      <c r="A21418">
        <v>201218201</v>
      </c>
      <c r="B21418" s="1">
        <v>44082</v>
      </c>
      <c r="C21418" s="1">
        <v>44082</v>
      </c>
      <c r="D21418">
        <v>2300</v>
      </c>
      <c r="E21418">
        <v>12</v>
      </c>
      <c r="F21418" t="s">
        <v>73</v>
      </c>
      <c r="G21418">
        <v>1269</v>
      </c>
      <c r="H21418">
        <v>1</v>
      </c>
      <c r="I21418">
        <v>230</v>
      </c>
      <c r="J21418" t="s">
        <v>197</v>
      </c>
      <c r="K21418" t="s">
        <v>24031</v>
      </c>
      <c r="L21418">
        <v>52</v>
      </c>
      <c r="M21418" t="s">
        <v>30</v>
      </c>
      <c r="N21418" t="s">
        <v>105</v>
      </c>
      <c r="O21418">
        <v>101</v>
      </c>
      <c r="P21418" t="s">
        <v>32</v>
      </c>
      <c r="Q21418">
        <v>500</v>
      </c>
      <c r="R21418" t="s">
        <v>224</v>
      </c>
      <c r="S21418" t="s">
        <v>40</v>
      </c>
      <c r="T21418" t="s">
        <v>41</v>
      </c>
      <c r="U21418">
        <v>230</v>
      </c>
      <c r="Y21418" t="s">
        <v>379</v>
      </c>
      <c r="Z21418" t="s">
        <v>1161</v>
      </c>
      <c r="AA21418">
        <v>33.9602</v>
      </c>
      <c r="AB21418">
        <v>-118.2564</v>
      </c>
    </row>
    <row r="21419" spans="1:28" x14ac:dyDescent="0.4">
      <c r="A21419">
        <v>200510536</v>
      </c>
      <c r="B21419" s="1">
        <v>44171</v>
      </c>
      <c r="C21419" s="1">
        <v>44171</v>
      </c>
      <c r="D21419">
        <v>545</v>
      </c>
      <c r="E21419">
        <v>5</v>
      </c>
      <c r="F21419" t="s">
        <v>109</v>
      </c>
      <c r="G21419">
        <v>521</v>
      </c>
      <c r="H21419">
        <v>1</v>
      </c>
      <c r="I21419">
        <v>230</v>
      </c>
      <c r="J21419" t="s">
        <v>197</v>
      </c>
      <c r="K21419" t="s">
        <v>24032</v>
      </c>
      <c r="L21419">
        <v>63</v>
      </c>
      <c r="M21419" t="s">
        <v>30</v>
      </c>
      <c r="N21419" t="s">
        <v>78</v>
      </c>
      <c r="O21419">
        <v>158</v>
      </c>
      <c r="P21419" t="s">
        <v>1973</v>
      </c>
      <c r="Q21419">
        <v>221</v>
      </c>
      <c r="R21419" t="s">
        <v>7330</v>
      </c>
      <c r="S21419" t="s">
        <v>40</v>
      </c>
      <c r="T21419" t="s">
        <v>41</v>
      </c>
      <c r="U21419">
        <v>230</v>
      </c>
      <c r="Y21419" t="s">
        <v>17223</v>
      </c>
      <c r="AA21419">
        <v>33.754800000000003</v>
      </c>
      <c r="AB21419">
        <v>-118.29219999999999</v>
      </c>
    </row>
    <row r="21420" spans="1:28" x14ac:dyDescent="0.4">
      <c r="A21420">
        <v>201225852</v>
      </c>
      <c r="B21420" s="1">
        <v>43994</v>
      </c>
      <c r="C21420" s="1">
        <v>43963</v>
      </c>
      <c r="D21420">
        <v>2356</v>
      </c>
      <c r="E21420">
        <v>12</v>
      </c>
      <c r="F21420" t="s">
        <v>73</v>
      </c>
      <c r="G21420">
        <v>1232</v>
      </c>
      <c r="H21420">
        <v>2</v>
      </c>
      <c r="I21420">
        <v>753</v>
      </c>
      <c r="J21420" t="s">
        <v>562</v>
      </c>
      <c r="K21420" t="s">
        <v>24033</v>
      </c>
      <c r="L21420">
        <v>44</v>
      </c>
      <c r="M21420" t="s">
        <v>104</v>
      </c>
      <c r="N21420" t="s">
        <v>199</v>
      </c>
      <c r="O21420">
        <v>101</v>
      </c>
      <c r="P21420" t="s">
        <v>32</v>
      </c>
      <c r="Q21420">
        <v>109</v>
      </c>
      <c r="R21420" t="s">
        <v>326</v>
      </c>
      <c r="S21420" t="s">
        <v>40</v>
      </c>
      <c r="T21420" t="s">
        <v>41</v>
      </c>
      <c r="U21420">
        <v>753</v>
      </c>
      <c r="Y21420" t="s">
        <v>24034</v>
      </c>
      <c r="AA21420">
        <v>33.9863</v>
      </c>
      <c r="AB21420">
        <v>-118.32640000000001</v>
      </c>
    </row>
    <row r="21421" spans="1:28" x14ac:dyDescent="0.4">
      <c r="A21421">
        <v>201010299</v>
      </c>
      <c r="B21421" t="s">
        <v>1103</v>
      </c>
      <c r="C21421" t="s">
        <v>1103</v>
      </c>
      <c r="D21421">
        <v>1830</v>
      </c>
      <c r="E21421">
        <v>10</v>
      </c>
      <c r="F21421" t="s">
        <v>117</v>
      </c>
      <c r="G21421">
        <v>1089</v>
      </c>
      <c r="H21421">
        <v>2</v>
      </c>
      <c r="I21421">
        <v>624</v>
      </c>
      <c r="J21421" t="s">
        <v>208</v>
      </c>
      <c r="K21421" t="s">
        <v>24035</v>
      </c>
      <c r="L21421">
        <v>57</v>
      </c>
      <c r="M21421" t="s">
        <v>30</v>
      </c>
      <c r="N21421" t="s">
        <v>31</v>
      </c>
      <c r="O21421">
        <v>605</v>
      </c>
      <c r="P21421" t="s">
        <v>4807</v>
      </c>
      <c r="Q21421">
        <v>400</v>
      </c>
      <c r="R21421" t="s">
        <v>178</v>
      </c>
      <c r="S21421" t="s">
        <v>92</v>
      </c>
      <c r="T21421" t="s">
        <v>93</v>
      </c>
      <c r="U21421">
        <v>624</v>
      </c>
      <c r="Y21421" t="s">
        <v>2952</v>
      </c>
      <c r="Z21421" t="s">
        <v>24036</v>
      </c>
      <c r="AA21421">
        <v>34.155500000000004</v>
      </c>
      <c r="AB21421">
        <v>-118.47750000000001</v>
      </c>
    </row>
    <row r="21422" spans="1:28" x14ac:dyDescent="0.4">
      <c r="A21422">
        <v>201008726</v>
      </c>
      <c r="B21422" s="1">
        <v>43956</v>
      </c>
      <c r="C21422" s="1">
        <v>43956</v>
      </c>
      <c r="D21422">
        <v>1930</v>
      </c>
      <c r="E21422">
        <v>10</v>
      </c>
      <c r="F21422" t="s">
        <v>117</v>
      </c>
      <c r="G21422">
        <v>1031</v>
      </c>
      <c r="H21422">
        <v>2</v>
      </c>
      <c r="I21422">
        <v>624</v>
      </c>
      <c r="J21422" t="s">
        <v>208</v>
      </c>
      <c r="K21422" t="s">
        <v>24037</v>
      </c>
      <c r="L21422">
        <v>50</v>
      </c>
      <c r="M21422" t="s">
        <v>30</v>
      </c>
      <c r="N21422" t="s">
        <v>78</v>
      </c>
      <c r="O21422">
        <v>124</v>
      </c>
      <c r="P21422" t="s">
        <v>513</v>
      </c>
      <c r="Q21422">
        <v>400</v>
      </c>
      <c r="R21422" t="s">
        <v>178</v>
      </c>
      <c r="S21422" t="s">
        <v>40</v>
      </c>
      <c r="T21422" t="s">
        <v>41</v>
      </c>
      <c r="U21422">
        <v>624</v>
      </c>
      <c r="Y21422" t="s">
        <v>2747</v>
      </c>
      <c r="Z21422" t="s">
        <v>1369</v>
      </c>
      <c r="AA21422">
        <v>34.186599999999999</v>
      </c>
      <c r="AB21422">
        <v>-118.5535</v>
      </c>
    </row>
    <row r="21423" spans="1:28" x14ac:dyDescent="0.4">
      <c r="A21423">
        <v>200114086</v>
      </c>
      <c r="B21423" t="s">
        <v>128</v>
      </c>
      <c r="C21423" t="s">
        <v>128</v>
      </c>
      <c r="D21423">
        <v>200</v>
      </c>
      <c r="E21423">
        <v>1</v>
      </c>
      <c r="F21423" t="s">
        <v>36</v>
      </c>
      <c r="G21423">
        <v>174</v>
      </c>
      <c r="H21423">
        <v>1</v>
      </c>
      <c r="I21423">
        <v>330</v>
      </c>
      <c r="J21423" t="s">
        <v>37</v>
      </c>
      <c r="K21423" t="s">
        <v>24038</v>
      </c>
      <c r="L21423">
        <v>27</v>
      </c>
      <c r="M21423" t="s">
        <v>104</v>
      </c>
      <c r="N21423" t="s">
        <v>199</v>
      </c>
      <c r="O21423">
        <v>101</v>
      </c>
      <c r="P21423" t="s">
        <v>32</v>
      </c>
      <c r="Q21423">
        <v>500</v>
      </c>
      <c r="R21423" t="s">
        <v>224</v>
      </c>
      <c r="S21423" t="s">
        <v>40</v>
      </c>
      <c r="T21423" t="s">
        <v>41</v>
      </c>
      <c r="U21423">
        <v>330</v>
      </c>
      <c r="Y21423" t="s">
        <v>597</v>
      </c>
      <c r="Z21423" t="s">
        <v>24039</v>
      </c>
      <c r="AA21423">
        <v>34.044199999999996</v>
      </c>
      <c r="AB21423">
        <v>-118.25190000000001</v>
      </c>
    </row>
    <row r="21424" spans="1:28" x14ac:dyDescent="0.4">
      <c r="A21424">
        <v>201208558</v>
      </c>
      <c r="B21424" s="1">
        <v>43954</v>
      </c>
      <c r="C21424" s="1">
        <v>43954</v>
      </c>
      <c r="D21424">
        <v>2225</v>
      </c>
      <c r="E21424">
        <v>12</v>
      </c>
      <c r="F21424" t="s">
        <v>73</v>
      </c>
      <c r="G21424">
        <v>1283</v>
      </c>
      <c r="H21424">
        <v>2</v>
      </c>
      <c r="I21424">
        <v>745</v>
      </c>
      <c r="J21424" t="s">
        <v>174</v>
      </c>
      <c r="K21424" t="s">
        <v>2734</v>
      </c>
      <c r="L21424">
        <v>49</v>
      </c>
      <c r="M21424" t="s">
        <v>104</v>
      </c>
      <c r="N21424" t="s">
        <v>199</v>
      </c>
      <c r="O21424">
        <v>122</v>
      </c>
      <c r="P21424" t="s">
        <v>340</v>
      </c>
      <c r="S21424" t="s">
        <v>40</v>
      </c>
      <c r="T21424" t="s">
        <v>41</v>
      </c>
      <c r="U21424">
        <v>745</v>
      </c>
      <c r="Y21424" t="s">
        <v>24040</v>
      </c>
      <c r="AA21424">
        <v>33.9512</v>
      </c>
      <c r="AB21424">
        <v>-118.31</v>
      </c>
    </row>
    <row r="21425" spans="1:28" x14ac:dyDescent="0.4">
      <c r="A21425">
        <v>200911077</v>
      </c>
      <c r="B21425" t="s">
        <v>348</v>
      </c>
      <c r="C21425" t="s">
        <v>480</v>
      </c>
      <c r="D21425">
        <v>1200</v>
      </c>
      <c r="E21425">
        <v>9</v>
      </c>
      <c r="F21425" t="s">
        <v>49</v>
      </c>
      <c r="G21425">
        <v>969</v>
      </c>
      <c r="H21425">
        <v>1</v>
      </c>
      <c r="I21425">
        <v>330</v>
      </c>
      <c r="J21425" t="s">
        <v>37</v>
      </c>
      <c r="K21425" t="s">
        <v>77</v>
      </c>
      <c r="L21425">
        <v>41</v>
      </c>
      <c r="M21425" t="s">
        <v>30</v>
      </c>
      <c r="N21425" t="s">
        <v>199</v>
      </c>
      <c r="O21425">
        <v>123</v>
      </c>
      <c r="P21425" t="s">
        <v>360</v>
      </c>
      <c r="S21425" t="s">
        <v>40</v>
      </c>
      <c r="T21425" t="s">
        <v>41</v>
      </c>
      <c r="U21425">
        <v>330</v>
      </c>
      <c r="Y21425" t="s">
        <v>7216</v>
      </c>
      <c r="AA21425">
        <v>34.157600000000002</v>
      </c>
      <c r="AB21425">
        <v>-118.41030000000001</v>
      </c>
    </row>
    <row r="21426" spans="1:28" x14ac:dyDescent="0.4">
      <c r="A21426">
        <v>200414704</v>
      </c>
      <c r="B21426" s="1">
        <v>44054</v>
      </c>
      <c r="C21426" s="1">
        <v>44054</v>
      </c>
      <c r="D21426">
        <v>1130</v>
      </c>
      <c r="E21426">
        <v>4</v>
      </c>
      <c r="F21426" t="s">
        <v>54</v>
      </c>
      <c r="G21426">
        <v>457</v>
      </c>
      <c r="H21426">
        <v>2</v>
      </c>
      <c r="I21426">
        <v>946</v>
      </c>
      <c r="J21426" t="s">
        <v>150</v>
      </c>
      <c r="K21426" t="s">
        <v>24041</v>
      </c>
      <c r="L21426">
        <v>62</v>
      </c>
      <c r="M21426" t="s">
        <v>30</v>
      </c>
      <c r="N21426" t="s">
        <v>105</v>
      </c>
      <c r="O21426">
        <v>101</v>
      </c>
      <c r="P21426" t="s">
        <v>32</v>
      </c>
      <c r="S21426" t="s">
        <v>40</v>
      </c>
      <c r="T21426" t="s">
        <v>41</v>
      </c>
      <c r="U21426">
        <v>946</v>
      </c>
      <c r="Y21426" t="s">
        <v>24042</v>
      </c>
      <c r="Z21426" t="s">
        <v>24043</v>
      </c>
      <c r="AA21426">
        <v>34.047699999999999</v>
      </c>
      <c r="AB21426">
        <v>-118.2047</v>
      </c>
    </row>
    <row r="21427" spans="1:28" x14ac:dyDescent="0.4">
      <c r="A21427">
        <v>200508439</v>
      </c>
      <c r="B21427" t="s">
        <v>555</v>
      </c>
      <c r="C21427" t="s">
        <v>548</v>
      </c>
      <c r="D21427">
        <v>2300</v>
      </c>
      <c r="E21427">
        <v>5</v>
      </c>
      <c r="F21427" t="s">
        <v>109</v>
      </c>
      <c r="G21427">
        <v>563</v>
      </c>
      <c r="H21427">
        <v>1</v>
      </c>
      <c r="I21427">
        <v>510</v>
      </c>
      <c r="J21427" t="s">
        <v>29</v>
      </c>
      <c r="L21427">
        <v>0</v>
      </c>
      <c r="O21427">
        <v>707</v>
      </c>
      <c r="P21427" t="s">
        <v>346</v>
      </c>
      <c r="S21427" t="s">
        <v>40</v>
      </c>
      <c r="T21427" t="s">
        <v>41</v>
      </c>
      <c r="U21427">
        <v>510</v>
      </c>
      <c r="Y21427" t="s">
        <v>7657</v>
      </c>
      <c r="AA21427">
        <v>33.7288</v>
      </c>
      <c r="AB21427">
        <v>-118.2902</v>
      </c>
    </row>
    <row r="21428" spans="1:28" x14ac:dyDescent="0.4">
      <c r="A21428">
        <v>200319405</v>
      </c>
      <c r="B21428" t="s">
        <v>679</v>
      </c>
      <c r="C21428" t="s">
        <v>583</v>
      </c>
      <c r="D21428">
        <v>830</v>
      </c>
      <c r="E21428">
        <v>3</v>
      </c>
      <c r="F21428" t="s">
        <v>43</v>
      </c>
      <c r="G21428">
        <v>395</v>
      </c>
      <c r="H21428">
        <v>2</v>
      </c>
      <c r="I21428">
        <v>626</v>
      </c>
      <c r="J21428" t="s">
        <v>176</v>
      </c>
      <c r="K21428" t="s">
        <v>19910</v>
      </c>
      <c r="L21428">
        <v>27</v>
      </c>
      <c r="M21428" t="s">
        <v>104</v>
      </c>
      <c r="N21428" t="s">
        <v>105</v>
      </c>
      <c r="O21428">
        <v>102</v>
      </c>
      <c r="P21428" t="s">
        <v>227</v>
      </c>
      <c r="Q21428">
        <v>400</v>
      </c>
      <c r="R21428" t="s">
        <v>178</v>
      </c>
      <c r="S21428" t="s">
        <v>92</v>
      </c>
      <c r="T21428" t="s">
        <v>93</v>
      </c>
      <c r="U21428">
        <v>626</v>
      </c>
      <c r="Y21428" t="s">
        <v>1136</v>
      </c>
      <c r="AA21428">
        <v>34.007300000000001</v>
      </c>
      <c r="AB21428">
        <v>-118.3108</v>
      </c>
    </row>
    <row r="21429" spans="1:28" x14ac:dyDescent="0.4">
      <c r="A21429">
        <v>201111684</v>
      </c>
      <c r="B21429" t="s">
        <v>397</v>
      </c>
      <c r="C21429" t="s">
        <v>397</v>
      </c>
      <c r="D21429">
        <v>200</v>
      </c>
      <c r="E21429">
        <v>11</v>
      </c>
      <c r="F21429" t="s">
        <v>67</v>
      </c>
      <c r="G21429">
        <v>1148</v>
      </c>
      <c r="H21429">
        <v>1</v>
      </c>
      <c r="I21429">
        <v>330</v>
      </c>
      <c r="J21429" t="s">
        <v>37</v>
      </c>
      <c r="K21429" t="s">
        <v>24044</v>
      </c>
      <c r="L21429">
        <v>63</v>
      </c>
      <c r="M21429" t="s">
        <v>30</v>
      </c>
      <c r="N21429" t="s">
        <v>78</v>
      </c>
      <c r="O21429">
        <v>101</v>
      </c>
      <c r="P21429" t="s">
        <v>32</v>
      </c>
      <c r="Q21429">
        <v>400</v>
      </c>
      <c r="R21429" t="s">
        <v>178</v>
      </c>
      <c r="S21429" t="s">
        <v>40</v>
      </c>
      <c r="T21429" t="s">
        <v>41</v>
      </c>
      <c r="U21429">
        <v>330</v>
      </c>
      <c r="Y21429" t="s">
        <v>24045</v>
      </c>
      <c r="AA21429">
        <v>34.106699999999996</v>
      </c>
      <c r="AB21429">
        <v>-118.211</v>
      </c>
    </row>
    <row r="21430" spans="1:28" x14ac:dyDescent="0.4">
      <c r="A21430">
        <v>200410678</v>
      </c>
      <c r="B21430" s="1">
        <v>44142</v>
      </c>
      <c r="C21430" s="1">
        <v>44142</v>
      </c>
      <c r="D21430">
        <v>1315</v>
      </c>
      <c r="E21430">
        <v>4</v>
      </c>
      <c r="F21430" t="s">
        <v>54</v>
      </c>
      <c r="G21430">
        <v>412</v>
      </c>
      <c r="H21430">
        <v>1</v>
      </c>
      <c r="I21430">
        <v>341</v>
      </c>
      <c r="J21430" t="s">
        <v>193</v>
      </c>
      <c r="K21430">
        <v>344</v>
      </c>
      <c r="L21430">
        <v>35</v>
      </c>
      <c r="M21430" t="s">
        <v>30</v>
      </c>
      <c r="N21430" t="s">
        <v>31</v>
      </c>
      <c r="O21430">
        <v>702</v>
      </c>
      <c r="P21430" t="s">
        <v>681</v>
      </c>
      <c r="S21430" t="s">
        <v>40</v>
      </c>
      <c r="T21430" t="s">
        <v>41</v>
      </c>
      <c r="U21430">
        <v>341</v>
      </c>
      <c r="Y21430" t="s">
        <v>24046</v>
      </c>
      <c r="AA21430">
        <v>34.0745</v>
      </c>
      <c r="AB21430">
        <v>-118.217</v>
      </c>
    </row>
    <row r="21431" spans="1:28" x14ac:dyDescent="0.4">
      <c r="A21431">
        <v>201115581</v>
      </c>
      <c r="B21431" s="1">
        <v>44085</v>
      </c>
      <c r="C21431" s="1">
        <v>44085</v>
      </c>
      <c r="D21431">
        <v>1600</v>
      </c>
      <c r="E21431">
        <v>11</v>
      </c>
      <c r="F21431" t="s">
        <v>67</v>
      </c>
      <c r="G21431">
        <v>1184</v>
      </c>
      <c r="H21431">
        <v>2</v>
      </c>
      <c r="I21431">
        <v>740</v>
      </c>
      <c r="J21431" t="s">
        <v>277</v>
      </c>
      <c r="K21431" t="s">
        <v>24047</v>
      </c>
      <c r="L21431">
        <v>75</v>
      </c>
      <c r="M21431" t="s">
        <v>104</v>
      </c>
      <c r="N21431" t="s">
        <v>105</v>
      </c>
      <c r="O21431">
        <v>501</v>
      </c>
      <c r="P21431" t="s">
        <v>200</v>
      </c>
      <c r="S21431" t="s">
        <v>40</v>
      </c>
      <c r="T21431" t="s">
        <v>41</v>
      </c>
      <c r="U21431">
        <v>740</v>
      </c>
      <c r="Y21431" t="s">
        <v>12189</v>
      </c>
      <c r="AA21431">
        <v>34.086199999999998</v>
      </c>
      <c r="AB21431">
        <v>-118.2518</v>
      </c>
    </row>
    <row r="21432" spans="1:28" x14ac:dyDescent="0.4">
      <c r="A21432">
        <v>200204434</v>
      </c>
      <c r="B21432" s="1">
        <v>44075</v>
      </c>
      <c r="C21432" s="1">
        <v>44075</v>
      </c>
      <c r="D21432">
        <v>1030</v>
      </c>
      <c r="E21432">
        <v>2</v>
      </c>
      <c r="F21432" t="s">
        <v>56</v>
      </c>
      <c r="G21432">
        <v>245</v>
      </c>
      <c r="H21432">
        <v>1</v>
      </c>
      <c r="I21432">
        <v>230</v>
      </c>
      <c r="J21432" t="s">
        <v>197</v>
      </c>
      <c r="K21432" t="s">
        <v>24048</v>
      </c>
      <c r="L21432">
        <v>40</v>
      </c>
      <c r="M21432" t="s">
        <v>104</v>
      </c>
      <c r="N21432" t="s">
        <v>105</v>
      </c>
      <c r="O21432">
        <v>102</v>
      </c>
      <c r="P21432" t="s">
        <v>227</v>
      </c>
      <c r="Q21432">
        <v>200</v>
      </c>
      <c r="R21432" t="s">
        <v>814</v>
      </c>
      <c r="S21432" t="s">
        <v>40</v>
      </c>
      <c r="T21432" t="s">
        <v>41</v>
      </c>
      <c r="U21432">
        <v>230</v>
      </c>
      <c r="V21432">
        <v>998</v>
      </c>
      <c r="Y21432" t="s">
        <v>12972</v>
      </c>
      <c r="Z21432" t="s">
        <v>81</v>
      </c>
      <c r="AA21432">
        <v>34.061399999999999</v>
      </c>
      <c r="AB21432">
        <v>-118.279</v>
      </c>
    </row>
    <row r="21433" spans="1:28" x14ac:dyDescent="0.4">
      <c r="A21433">
        <v>200910784</v>
      </c>
      <c r="B21433" s="1">
        <v>44049</v>
      </c>
      <c r="C21433" s="1">
        <v>43957</v>
      </c>
      <c r="D21433">
        <v>1700</v>
      </c>
      <c r="E21433">
        <v>9</v>
      </c>
      <c r="F21433" t="s">
        <v>49</v>
      </c>
      <c r="G21433">
        <v>941</v>
      </c>
      <c r="H21433">
        <v>2</v>
      </c>
      <c r="I21433">
        <v>740</v>
      </c>
      <c r="J21433" t="s">
        <v>277</v>
      </c>
      <c r="K21433">
        <v>329</v>
      </c>
      <c r="L21433">
        <v>61</v>
      </c>
      <c r="M21433" t="s">
        <v>30</v>
      </c>
      <c r="N21433" t="s">
        <v>31</v>
      </c>
      <c r="O21433">
        <v>406</v>
      </c>
      <c r="P21433" t="s">
        <v>715</v>
      </c>
      <c r="S21433" t="s">
        <v>40</v>
      </c>
      <c r="T21433" t="s">
        <v>41</v>
      </c>
      <c r="U21433">
        <v>740</v>
      </c>
      <c r="Y21433" t="s">
        <v>14959</v>
      </c>
      <c r="AA21433">
        <v>34.179400000000001</v>
      </c>
      <c r="AB21433">
        <v>-118.45529999999999</v>
      </c>
    </row>
    <row r="21434" spans="1:28" x14ac:dyDescent="0.4">
      <c r="A21434">
        <v>200807080</v>
      </c>
      <c r="B21434" s="1">
        <v>44015</v>
      </c>
      <c r="C21434" s="1">
        <v>44015</v>
      </c>
      <c r="D21434">
        <v>2030</v>
      </c>
      <c r="E21434">
        <v>8</v>
      </c>
      <c r="F21434" t="s">
        <v>125</v>
      </c>
      <c r="G21434">
        <v>834</v>
      </c>
      <c r="H21434">
        <v>1</v>
      </c>
      <c r="I21434">
        <v>310</v>
      </c>
      <c r="J21434" t="s">
        <v>76</v>
      </c>
      <c r="K21434" t="s">
        <v>24049</v>
      </c>
      <c r="L21434">
        <v>54</v>
      </c>
      <c r="M21434" t="s">
        <v>30</v>
      </c>
      <c r="N21434" t="s">
        <v>78</v>
      </c>
      <c r="O21434">
        <v>502</v>
      </c>
      <c r="P21434" t="s">
        <v>47</v>
      </c>
      <c r="S21434" t="s">
        <v>40</v>
      </c>
      <c r="T21434" t="s">
        <v>41</v>
      </c>
      <c r="U21434">
        <v>310</v>
      </c>
      <c r="Y21434" t="s">
        <v>24050</v>
      </c>
      <c r="AA21434">
        <v>34.056100000000001</v>
      </c>
      <c r="AB21434">
        <v>-118.43129999999999</v>
      </c>
    </row>
    <row r="21435" spans="1:28" x14ac:dyDescent="0.4">
      <c r="A21435">
        <v>200510665</v>
      </c>
      <c r="B21435" t="s">
        <v>158</v>
      </c>
      <c r="C21435" t="s">
        <v>158</v>
      </c>
      <c r="D21435">
        <v>1310</v>
      </c>
      <c r="E21435">
        <v>5</v>
      </c>
      <c r="F21435" t="s">
        <v>109</v>
      </c>
      <c r="G21435">
        <v>563</v>
      </c>
      <c r="H21435">
        <v>2</v>
      </c>
      <c r="I21435">
        <v>753</v>
      </c>
      <c r="J21435" t="s">
        <v>562</v>
      </c>
      <c r="K21435">
        <v>1100</v>
      </c>
      <c r="L21435">
        <v>0</v>
      </c>
      <c r="M21435" t="s">
        <v>46</v>
      </c>
      <c r="N21435" t="s">
        <v>46</v>
      </c>
      <c r="O21435">
        <v>102</v>
      </c>
      <c r="P21435" t="s">
        <v>227</v>
      </c>
      <c r="Q21435">
        <v>102</v>
      </c>
      <c r="R21435" t="s">
        <v>271</v>
      </c>
      <c r="S21435" t="s">
        <v>40</v>
      </c>
      <c r="T21435" t="s">
        <v>41</v>
      </c>
      <c r="U21435">
        <v>753</v>
      </c>
      <c r="Y21435" t="s">
        <v>2835</v>
      </c>
      <c r="AA21435">
        <v>33.733400000000003</v>
      </c>
      <c r="AB21435">
        <v>-118.2902</v>
      </c>
    </row>
    <row r="21436" spans="1:28" x14ac:dyDescent="0.4">
      <c r="A21436">
        <v>200208100</v>
      </c>
      <c r="B21436" t="s">
        <v>507</v>
      </c>
      <c r="C21436" t="s">
        <v>165</v>
      </c>
      <c r="D21436">
        <v>1800</v>
      </c>
      <c r="E21436">
        <v>2</v>
      </c>
      <c r="F21436" t="s">
        <v>56</v>
      </c>
      <c r="G21436">
        <v>261</v>
      </c>
      <c r="H21436">
        <v>1</v>
      </c>
      <c r="I21436">
        <v>440</v>
      </c>
      <c r="J21436" t="s">
        <v>262</v>
      </c>
      <c r="K21436" t="s">
        <v>24051</v>
      </c>
      <c r="L21436">
        <v>31</v>
      </c>
      <c r="M21436" t="s">
        <v>104</v>
      </c>
      <c r="N21436" t="s">
        <v>78</v>
      </c>
      <c r="O21436">
        <v>502</v>
      </c>
      <c r="P21436" t="s">
        <v>47</v>
      </c>
      <c r="Q21436">
        <v>400</v>
      </c>
      <c r="R21436" t="s">
        <v>178</v>
      </c>
      <c r="S21436" t="s">
        <v>40</v>
      </c>
      <c r="T21436" t="s">
        <v>41</v>
      </c>
      <c r="U21436">
        <v>440</v>
      </c>
      <c r="Y21436" t="s">
        <v>1400</v>
      </c>
      <c r="AA21436">
        <v>34.058900000000001</v>
      </c>
      <c r="AB21436">
        <v>-118.2821</v>
      </c>
    </row>
    <row r="21437" spans="1:28" x14ac:dyDescent="0.4">
      <c r="A21437">
        <v>200508219</v>
      </c>
      <c r="B21437" t="s">
        <v>676</v>
      </c>
      <c r="C21437" s="1">
        <v>44169</v>
      </c>
      <c r="D21437">
        <v>2300</v>
      </c>
      <c r="E21437">
        <v>5</v>
      </c>
      <c r="F21437" t="s">
        <v>109</v>
      </c>
      <c r="G21437">
        <v>532</v>
      </c>
      <c r="H21437">
        <v>1</v>
      </c>
      <c r="I21437">
        <v>330</v>
      </c>
      <c r="J21437" t="s">
        <v>37</v>
      </c>
      <c r="K21437" t="s">
        <v>3168</v>
      </c>
      <c r="L21437">
        <v>44</v>
      </c>
      <c r="M21437" t="s">
        <v>30</v>
      </c>
      <c r="N21437" t="s">
        <v>105</v>
      </c>
      <c r="O21437">
        <v>101</v>
      </c>
      <c r="P21437" t="s">
        <v>32</v>
      </c>
      <c r="S21437" t="s">
        <v>40</v>
      </c>
      <c r="T21437" t="s">
        <v>41</v>
      </c>
      <c r="U21437">
        <v>330</v>
      </c>
      <c r="Y21437" t="s">
        <v>24052</v>
      </c>
      <c r="AA21437">
        <v>33.784500000000001</v>
      </c>
      <c r="AB21437">
        <v>-118.27200000000001</v>
      </c>
    </row>
    <row r="21438" spans="1:28" x14ac:dyDescent="0.4">
      <c r="A21438">
        <v>201007008</v>
      </c>
      <c r="B21438" s="1">
        <v>44077</v>
      </c>
      <c r="C21438" t="s">
        <v>1767</v>
      </c>
      <c r="D21438">
        <v>1</v>
      </c>
      <c r="E21438">
        <v>10</v>
      </c>
      <c r="F21438" t="s">
        <v>117</v>
      </c>
      <c r="G21438">
        <v>1065</v>
      </c>
      <c r="H21438">
        <v>2</v>
      </c>
      <c r="I21438">
        <v>649</v>
      </c>
      <c r="J21438" t="s">
        <v>1230</v>
      </c>
      <c r="K21438" t="s">
        <v>24053</v>
      </c>
      <c r="L21438">
        <v>75</v>
      </c>
      <c r="M21438" t="s">
        <v>104</v>
      </c>
      <c r="N21438" t="s">
        <v>78</v>
      </c>
      <c r="O21438">
        <v>702</v>
      </c>
      <c r="P21438" t="s">
        <v>681</v>
      </c>
      <c r="S21438" t="s">
        <v>40</v>
      </c>
      <c r="T21438" t="s">
        <v>41</v>
      </c>
      <c r="U21438">
        <v>649</v>
      </c>
      <c r="Y21438" t="s">
        <v>10183</v>
      </c>
      <c r="AA21438">
        <v>34.167499999999997</v>
      </c>
      <c r="AB21438">
        <v>-118.5226</v>
      </c>
    </row>
    <row r="21439" spans="1:28" x14ac:dyDescent="0.4">
      <c r="A21439">
        <v>200915770</v>
      </c>
      <c r="B21439" s="1">
        <v>44145</v>
      </c>
      <c r="C21439" s="1">
        <v>44114</v>
      </c>
      <c r="D21439">
        <v>355</v>
      </c>
      <c r="E21439">
        <v>9</v>
      </c>
      <c r="F21439" t="s">
        <v>49</v>
      </c>
      <c r="G21439">
        <v>974</v>
      </c>
      <c r="H21439">
        <v>1</v>
      </c>
      <c r="I21439">
        <v>330</v>
      </c>
      <c r="J21439" t="s">
        <v>37</v>
      </c>
      <c r="K21439">
        <v>344</v>
      </c>
      <c r="L21439">
        <v>31</v>
      </c>
      <c r="M21439" t="s">
        <v>30</v>
      </c>
      <c r="N21439" t="s">
        <v>31</v>
      </c>
      <c r="O21439">
        <v>104</v>
      </c>
      <c r="P21439" t="s">
        <v>246</v>
      </c>
      <c r="S21439" t="s">
        <v>40</v>
      </c>
      <c r="T21439" t="s">
        <v>41</v>
      </c>
      <c r="U21439">
        <v>330</v>
      </c>
      <c r="Y21439" t="s">
        <v>24054</v>
      </c>
      <c r="AA21439">
        <v>34.154800000000002</v>
      </c>
      <c r="AB21439">
        <v>-118.45310000000001</v>
      </c>
    </row>
    <row r="21440" spans="1:28" x14ac:dyDescent="0.4">
      <c r="A21440">
        <v>200107196</v>
      </c>
      <c r="B21440" t="s">
        <v>212</v>
      </c>
      <c r="C21440" t="s">
        <v>212</v>
      </c>
      <c r="D21440">
        <v>330</v>
      </c>
      <c r="E21440">
        <v>1</v>
      </c>
      <c r="F21440" t="s">
        <v>36</v>
      </c>
      <c r="G21440">
        <v>181</v>
      </c>
      <c r="H21440">
        <v>2</v>
      </c>
      <c r="I21440">
        <v>740</v>
      </c>
      <c r="J21440" t="s">
        <v>277</v>
      </c>
      <c r="K21440">
        <v>329</v>
      </c>
      <c r="L21440">
        <v>0</v>
      </c>
      <c r="M21440" t="s">
        <v>46</v>
      </c>
      <c r="N21440" t="s">
        <v>46</v>
      </c>
      <c r="O21440">
        <v>102</v>
      </c>
      <c r="P21440" t="s">
        <v>227</v>
      </c>
      <c r="S21440" t="s">
        <v>40</v>
      </c>
      <c r="T21440" t="s">
        <v>41</v>
      </c>
      <c r="U21440">
        <v>740</v>
      </c>
      <c r="Y21440" t="s">
        <v>3387</v>
      </c>
      <c r="AA21440">
        <v>34.043100000000003</v>
      </c>
      <c r="AB21440">
        <v>-118.2692</v>
      </c>
    </row>
    <row r="21441" spans="1:28" x14ac:dyDescent="0.4">
      <c r="A21441">
        <v>200216382</v>
      </c>
      <c r="B21441" t="s">
        <v>167</v>
      </c>
      <c r="C21441" t="s">
        <v>167</v>
      </c>
      <c r="D21441">
        <v>2015</v>
      </c>
      <c r="E21441">
        <v>2</v>
      </c>
      <c r="F21441" t="s">
        <v>56</v>
      </c>
      <c r="G21441">
        <v>251</v>
      </c>
      <c r="H21441">
        <v>2</v>
      </c>
      <c r="I21441">
        <v>624</v>
      </c>
      <c r="J21441" t="s">
        <v>208</v>
      </c>
      <c r="K21441" t="s">
        <v>24055</v>
      </c>
      <c r="L21441">
        <v>52</v>
      </c>
      <c r="M21441" t="s">
        <v>30</v>
      </c>
      <c r="N21441" t="s">
        <v>105</v>
      </c>
      <c r="O21441">
        <v>242</v>
      </c>
      <c r="P21441" t="s">
        <v>632</v>
      </c>
      <c r="Q21441">
        <v>400</v>
      </c>
      <c r="R21441" t="s">
        <v>178</v>
      </c>
      <c r="S21441" t="s">
        <v>40</v>
      </c>
      <c r="T21441" t="s">
        <v>41</v>
      </c>
      <c r="U21441">
        <v>624</v>
      </c>
      <c r="Y21441" t="s">
        <v>20603</v>
      </c>
      <c r="AA21441">
        <v>34.062399999999997</v>
      </c>
      <c r="AB21441">
        <v>-118.2813</v>
      </c>
    </row>
    <row r="21442" spans="1:28" x14ac:dyDescent="0.4">
      <c r="A21442">
        <v>200212968</v>
      </c>
      <c r="B21442" t="s">
        <v>579</v>
      </c>
      <c r="C21442" t="s">
        <v>397</v>
      </c>
      <c r="D21442">
        <v>1400</v>
      </c>
      <c r="E21442">
        <v>2</v>
      </c>
      <c r="F21442" t="s">
        <v>56</v>
      </c>
      <c r="G21442">
        <v>249</v>
      </c>
      <c r="H21442">
        <v>1</v>
      </c>
      <c r="I21442">
        <v>420</v>
      </c>
      <c r="J21442" t="s">
        <v>440</v>
      </c>
      <c r="L21442">
        <v>0</v>
      </c>
      <c r="O21442">
        <v>707</v>
      </c>
      <c r="P21442" t="s">
        <v>346</v>
      </c>
      <c r="S21442" t="s">
        <v>40</v>
      </c>
      <c r="T21442" t="s">
        <v>41</v>
      </c>
      <c r="U21442">
        <v>420</v>
      </c>
      <c r="Y21442" t="s">
        <v>7893</v>
      </c>
      <c r="AA21442">
        <v>34.052300000000002</v>
      </c>
      <c r="AB21442">
        <v>-118.2633</v>
      </c>
    </row>
    <row r="21443" spans="1:28" x14ac:dyDescent="0.4">
      <c r="A21443">
        <v>200618793</v>
      </c>
      <c r="B21443" s="1">
        <v>43902</v>
      </c>
      <c r="C21443" s="1">
        <v>43902</v>
      </c>
      <c r="D21443">
        <v>530</v>
      </c>
      <c r="E21443">
        <v>6</v>
      </c>
      <c r="F21443" t="s">
        <v>101</v>
      </c>
      <c r="G21443">
        <v>637</v>
      </c>
      <c r="H21443">
        <v>2</v>
      </c>
      <c r="I21443">
        <v>626</v>
      </c>
      <c r="J21443" t="s">
        <v>176</v>
      </c>
      <c r="K21443" t="s">
        <v>24056</v>
      </c>
      <c r="L21443">
        <v>51</v>
      </c>
      <c r="M21443" t="s">
        <v>104</v>
      </c>
      <c r="N21443" t="s">
        <v>78</v>
      </c>
      <c r="O21443">
        <v>505</v>
      </c>
      <c r="P21443" t="s">
        <v>1137</v>
      </c>
      <c r="Q21443">
        <v>400</v>
      </c>
      <c r="R21443" t="s">
        <v>178</v>
      </c>
      <c r="S21443" t="s">
        <v>40</v>
      </c>
      <c r="T21443" t="s">
        <v>41</v>
      </c>
      <c r="U21443">
        <v>626</v>
      </c>
      <c r="V21443">
        <v>998</v>
      </c>
      <c r="Y21443" t="s">
        <v>9276</v>
      </c>
      <c r="AA21443">
        <v>34.103000000000002</v>
      </c>
      <c r="AB21443">
        <v>-118.32250000000001</v>
      </c>
    </row>
    <row r="21444" spans="1:28" x14ac:dyDescent="0.4">
      <c r="A21444">
        <v>200908149</v>
      </c>
      <c r="B21444" s="1">
        <v>43925</v>
      </c>
      <c r="C21444" s="1">
        <v>43894</v>
      </c>
      <c r="D21444">
        <v>2100</v>
      </c>
      <c r="E21444">
        <v>9</v>
      </c>
      <c r="F21444" t="s">
        <v>49</v>
      </c>
      <c r="G21444">
        <v>926</v>
      </c>
      <c r="H21444">
        <v>2</v>
      </c>
      <c r="I21444">
        <v>626</v>
      </c>
      <c r="J21444" t="s">
        <v>176</v>
      </c>
      <c r="K21444" t="s">
        <v>1994</v>
      </c>
      <c r="L21444">
        <v>19</v>
      </c>
      <c r="M21444" t="s">
        <v>104</v>
      </c>
      <c r="N21444" t="s">
        <v>105</v>
      </c>
      <c r="O21444">
        <v>501</v>
      </c>
      <c r="P21444" t="s">
        <v>200</v>
      </c>
      <c r="Q21444">
        <v>400</v>
      </c>
      <c r="R21444" t="s">
        <v>178</v>
      </c>
      <c r="S21444" t="s">
        <v>33</v>
      </c>
      <c r="T21444" t="s">
        <v>34</v>
      </c>
      <c r="U21444">
        <v>626</v>
      </c>
      <c r="Y21444" t="s">
        <v>24057</v>
      </c>
      <c r="AA21444">
        <v>34.192</v>
      </c>
      <c r="AB21444">
        <v>-118.4431</v>
      </c>
    </row>
    <row r="21445" spans="1:28" x14ac:dyDescent="0.4">
      <c r="A21445">
        <v>200616728</v>
      </c>
      <c r="B21445" t="s">
        <v>416</v>
      </c>
      <c r="C21445" t="s">
        <v>412</v>
      </c>
      <c r="D21445">
        <v>1800</v>
      </c>
      <c r="E21445">
        <v>6</v>
      </c>
      <c r="F21445" t="s">
        <v>101</v>
      </c>
      <c r="G21445">
        <v>648</v>
      </c>
      <c r="H21445">
        <v>1</v>
      </c>
      <c r="I21445">
        <v>341</v>
      </c>
      <c r="J21445" t="s">
        <v>193</v>
      </c>
      <c r="K21445" t="s">
        <v>926</v>
      </c>
      <c r="L21445">
        <v>32</v>
      </c>
      <c r="M21445" t="s">
        <v>104</v>
      </c>
      <c r="N21445" t="s">
        <v>78</v>
      </c>
      <c r="O21445">
        <v>502</v>
      </c>
      <c r="P21445" t="s">
        <v>47</v>
      </c>
      <c r="S21445" t="s">
        <v>40</v>
      </c>
      <c r="T21445" t="s">
        <v>41</v>
      </c>
      <c r="U21445">
        <v>341</v>
      </c>
      <c r="Y21445" t="s">
        <v>3519</v>
      </c>
      <c r="AA21445">
        <v>34.100499999999997</v>
      </c>
      <c r="AB21445">
        <v>-118.3141</v>
      </c>
    </row>
    <row r="21446" spans="1:28" x14ac:dyDescent="0.4">
      <c r="A21446">
        <v>200119410</v>
      </c>
      <c r="B21446" t="s">
        <v>412</v>
      </c>
      <c r="C21446" t="s">
        <v>412</v>
      </c>
      <c r="D21446">
        <v>730</v>
      </c>
      <c r="E21446">
        <v>1</v>
      </c>
      <c r="F21446" t="s">
        <v>36</v>
      </c>
      <c r="G21446">
        <v>138</v>
      </c>
      <c r="H21446">
        <v>2</v>
      </c>
      <c r="I21446">
        <v>624</v>
      </c>
      <c r="J21446" t="s">
        <v>208</v>
      </c>
      <c r="K21446" t="s">
        <v>24058</v>
      </c>
      <c r="L21446">
        <v>23</v>
      </c>
      <c r="M21446" t="s">
        <v>104</v>
      </c>
      <c r="N21446" t="s">
        <v>105</v>
      </c>
      <c r="O21446">
        <v>101</v>
      </c>
      <c r="P21446" t="s">
        <v>32</v>
      </c>
      <c r="Q21446">
        <v>400</v>
      </c>
      <c r="R21446" t="s">
        <v>178</v>
      </c>
      <c r="S21446" t="s">
        <v>40</v>
      </c>
      <c r="T21446" t="s">
        <v>41</v>
      </c>
      <c r="U21446">
        <v>624</v>
      </c>
      <c r="Y21446" t="s">
        <v>7319</v>
      </c>
      <c r="Z21446" t="s">
        <v>4843</v>
      </c>
      <c r="AA21446">
        <v>34.047199999999997</v>
      </c>
      <c r="AB21446">
        <v>-118.2443</v>
      </c>
    </row>
    <row r="21447" spans="1:28" x14ac:dyDescent="0.4">
      <c r="A21447">
        <v>200318006</v>
      </c>
      <c r="B21447" t="s">
        <v>294</v>
      </c>
      <c r="C21447" t="s">
        <v>1148</v>
      </c>
      <c r="D21447">
        <v>1600</v>
      </c>
      <c r="E21447">
        <v>3</v>
      </c>
      <c r="F21447" t="s">
        <v>43</v>
      </c>
      <c r="G21447">
        <v>305</v>
      </c>
      <c r="H21447">
        <v>2</v>
      </c>
      <c r="I21447">
        <v>354</v>
      </c>
      <c r="J21447" t="s">
        <v>203</v>
      </c>
      <c r="K21447" t="s">
        <v>5343</v>
      </c>
      <c r="L21447">
        <v>41</v>
      </c>
      <c r="M21447" t="s">
        <v>30</v>
      </c>
      <c r="N21447" t="s">
        <v>199</v>
      </c>
      <c r="O21447">
        <v>502</v>
      </c>
      <c r="P21447" t="s">
        <v>47</v>
      </c>
      <c r="S21447" t="s">
        <v>40</v>
      </c>
      <c r="T21447" t="s">
        <v>41</v>
      </c>
      <c r="U21447">
        <v>354</v>
      </c>
      <c r="Y21447" t="s">
        <v>12832</v>
      </c>
      <c r="AA21447">
        <v>34.0336</v>
      </c>
      <c r="AB21447">
        <v>-118.3441</v>
      </c>
    </row>
    <row r="21448" spans="1:28" x14ac:dyDescent="0.4">
      <c r="A21448">
        <v>201220188</v>
      </c>
      <c r="B21448" s="1">
        <v>44052</v>
      </c>
      <c r="C21448" s="1">
        <v>44021</v>
      </c>
      <c r="D21448">
        <v>1900</v>
      </c>
      <c r="E21448">
        <v>12</v>
      </c>
      <c r="F21448" t="s">
        <v>73</v>
      </c>
      <c r="G21448">
        <v>1211</v>
      </c>
      <c r="H21448">
        <v>1</v>
      </c>
      <c r="I21448">
        <v>510</v>
      </c>
      <c r="J21448" t="s">
        <v>29</v>
      </c>
      <c r="L21448">
        <v>0</v>
      </c>
      <c r="O21448">
        <v>101</v>
      </c>
      <c r="P21448" t="s">
        <v>32</v>
      </c>
      <c r="S21448" t="s">
        <v>40</v>
      </c>
      <c r="T21448" t="s">
        <v>41</v>
      </c>
      <c r="U21448">
        <v>510</v>
      </c>
      <c r="Y21448" t="s">
        <v>11852</v>
      </c>
      <c r="AA21448">
        <v>33.9893</v>
      </c>
      <c r="AB21448">
        <v>-118.3306</v>
      </c>
    </row>
    <row r="21449" spans="1:28" x14ac:dyDescent="0.4">
      <c r="A21449">
        <v>200614689</v>
      </c>
      <c r="B21449" t="s">
        <v>280</v>
      </c>
      <c r="C21449" t="s">
        <v>280</v>
      </c>
      <c r="D21449">
        <v>1450</v>
      </c>
      <c r="E21449">
        <v>6</v>
      </c>
      <c r="F21449" t="s">
        <v>101</v>
      </c>
      <c r="G21449">
        <v>648</v>
      </c>
      <c r="H21449">
        <v>2</v>
      </c>
      <c r="I21449">
        <v>930</v>
      </c>
      <c r="J21449" t="s">
        <v>425</v>
      </c>
      <c r="K21449" t="s">
        <v>24059</v>
      </c>
      <c r="L21449">
        <v>40</v>
      </c>
      <c r="M21449" t="s">
        <v>30</v>
      </c>
      <c r="N21449" t="s">
        <v>199</v>
      </c>
      <c r="O21449">
        <v>403</v>
      </c>
      <c r="P21449" t="s">
        <v>423</v>
      </c>
      <c r="Q21449">
        <v>511</v>
      </c>
      <c r="R21449" t="s">
        <v>187</v>
      </c>
      <c r="S21449" t="s">
        <v>40</v>
      </c>
      <c r="T21449" t="s">
        <v>41</v>
      </c>
      <c r="U21449">
        <v>930</v>
      </c>
      <c r="Y21449" t="s">
        <v>4108</v>
      </c>
      <c r="AA21449">
        <v>34.1</v>
      </c>
      <c r="AB21449">
        <v>-118.3113</v>
      </c>
    </row>
    <row r="21450" spans="1:28" x14ac:dyDescent="0.4">
      <c r="A21450">
        <v>201225265</v>
      </c>
      <c r="B21450" t="s">
        <v>1392</v>
      </c>
      <c r="C21450" t="s">
        <v>1392</v>
      </c>
      <c r="D21450">
        <v>1600</v>
      </c>
      <c r="E21450">
        <v>12</v>
      </c>
      <c r="F21450" t="s">
        <v>73</v>
      </c>
      <c r="G21450">
        <v>1218</v>
      </c>
      <c r="H21450">
        <v>2</v>
      </c>
      <c r="I21450">
        <v>624</v>
      </c>
      <c r="J21450" t="s">
        <v>208</v>
      </c>
      <c r="K21450" t="s">
        <v>2477</v>
      </c>
      <c r="L21450">
        <v>35</v>
      </c>
      <c r="M21450" t="s">
        <v>30</v>
      </c>
      <c r="N21450" t="s">
        <v>105</v>
      </c>
      <c r="O21450">
        <v>104</v>
      </c>
      <c r="P21450" t="s">
        <v>246</v>
      </c>
      <c r="Q21450">
        <v>400</v>
      </c>
      <c r="R21450" t="s">
        <v>178</v>
      </c>
      <c r="S21450" t="s">
        <v>92</v>
      </c>
      <c r="T21450" t="s">
        <v>93</v>
      </c>
      <c r="U21450">
        <v>624</v>
      </c>
      <c r="Y21450" t="s">
        <v>24060</v>
      </c>
      <c r="AA21450">
        <v>33.993200000000002</v>
      </c>
      <c r="AB21450">
        <v>-118.2871</v>
      </c>
    </row>
    <row r="21451" spans="1:28" x14ac:dyDescent="0.4">
      <c r="A21451">
        <v>200409768</v>
      </c>
      <c r="B21451" t="s">
        <v>480</v>
      </c>
      <c r="C21451" t="s">
        <v>332</v>
      </c>
      <c r="D21451">
        <v>2030</v>
      </c>
      <c r="E21451">
        <v>4</v>
      </c>
      <c r="F21451" t="s">
        <v>54</v>
      </c>
      <c r="G21451">
        <v>469</v>
      </c>
      <c r="H21451">
        <v>1</v>
      </c>
      <c r="I21451">
        <v>510</v>
      </c>
      <c r="J21451" t="s">
        <v>29</v>
      </c>
      <c r="L21451">
        <v>0</v>
      </c>
      <c r="O21451">
        <v>101</v>
      </c>
      <c r="P21451" t="s">
        <v>32</v>
      </c>
      <c r="S21451" t="s">
        <v>40</v>
      </c>
      <c r="T21451" t="s">
        <v>41</v>
      </c>
      <c r="U21451">
        <v>510</v>
      </c>
      <c r="Y21451" t="s">
        <v>24061</v>
      </c>
      <c r="AA21451">
        <v>34.039299999999997</v>
      </c>
      <c r="AB21451">
        <v>-118.19370000000001</v>
      </c>
    </row>
    <row r="21452" spans="1:28" x14ac:dyDescent="0.4">
      <c r="A21452">
        <v>200411365</v>
      </c>
      <c r="B21452" s="1">
        <v>43838</v>
      </c>
      <c r="C21452" s="1">
        <v>43838</v>
      </c>
      <c r="D21452">
        <v>200</v>
      </c>
      <c r="E21452">
        <v>4</v>
      </c>
      <c r="F21452" t="s">
        <v>54</v>
      </c>
      <c r="G21452">
        <v>449</v>
      </c>
      <c r="H21452">
        <v>1</v>
      </c>
      <c r="I21452">
        <v>251</v>
      </c>
      <c r="J21452" t="s">
        <v>1458</v>
      </c>
      <c r="K21452" t="s">
        <v>8050</v>
      </c>
      <c r="L21452">
        <v>27</v>
      </c>
      <c r="M21452" t="s">
        <v>30</v>
      </c>
      <c r="N21452" t="s">
        <v>46</v>
      </c>
      <c r="O21452">
        <v>501</v>
      </c>
      <c r="P21452" t="s">
        <v>200</v>
      </c>
      <c r="Q21452">
        <v>102</v>
      </c>
      <c r="R21452" t="s">
        <v>271</v>
      </c>
      <c r="S21452" t="s">
        <v>40</v>
      </c>
      <c r="T21452" t="s">
        <v>41</v>
      </c>
      <c r="U21452">
        <v>251</v>
      </c>
      <c r="Y21452" t="s">
        <v>9255</v>
      </c>
      <c r="AA21452">
        <v>34.054499999999997</v>
      </c>
      <c r="AB21452">
        <v>-118.19889999999999</v>
      </c>
    </row>
    <row r="21453" spans="1:28" x14ac:dyDescent="0.4">
      <c r="A21453">
        <v>201304845</v>
      </c>
      <c r="B21453" t="s">
        <v>696</v>
      </c>
      <c r="C21453" t="s">
        <v>696</v>
      </c>
      <c r="D21453">
        <v>550</v>
      </c>
      <c r="E21453">
        <v>13</v>
      </c>
      <c r="F21453" t="s">
        <v>63</v>
      </c>
      <c r="G21453">
        <v>1354</v>
      </c>
      <c r="H21453">
        <v>2</v>
      </c>
      <c r="I21453">
        <v>745</v>
      </c>
      <c r="J21453" t="s">
        <v>174</v>
      </c>
      <c r="K21453" t="s">
        <v>1065</v>
      </c>
      <c r="L21453">
        <v>22</v>
      </c>
      <c r="M21453" t="s">
        <v>30</v>
      </c>
      <c r="N21453" t="s">
        <v>105</v>
      </c>
      <c r="O21453">
        <v>122</v>
      </c>
      <c r="P21453" t="s">
        <v>340</v>
      </c>
      <c r="S21453" t="s">
        <v>40</v>
      </c>
      <c r="T21453" t="s">
        <v>41</v>
      </c>
      <c r="U21453">
        <v>745</v>
      </c>
      <c r="Y21453" t="s">
        <v>24062</v>
      </c>
      <c r="AA21453">
        <v>34.005699999999997</v>
      </c>
      <c r="AB21453">
        <v>-118.274</v>
      </c>
    </row>
    <row r="21454" spans="1:28" x14ac:dyDescent="0.4">
      <c r="A21454">
        <v>201219691</v>
      </c>
      <c r="B21454" t="s">
        <v>146</v>
      </c>
      <c r="C21454" t="s">
        <v>147</v>
      </c>
      <c r="D21454">
        <v>200</v>
      </c>
      <c r="E21454">
        <v>12</v>
      </c>
      <c r="F21454" t="s">
        <v>73</v>
      </c>
      <c r="G21454">
        <v>1263</v>
      </c>
      <c r="H21454">
        <v>2</v>
      </c>
      <c r="I21454">
        <v>624</v>
      </c>
      <c r="J21454" t="s">
        <v>208</v>
      </c>
      <c r="K21454" t="s">
        <v>24063</v>
      </c>
      <c r="L21454">
        <v>59</v>
      </c>
      <c r="M21454" t="s">
        <v>104</v>
      </c>
      <c r="N21454" t="s">
        <v>199</v>
      </c>
      <c r="O21454">
        <v>301</v>
      </c>
      <c r="P21454" t="s">
        <v>191</v>
      </c>
      <c r="Q21454">
        <v>400</v>
      </c>
      <c r="R21454" t="s">
        <v>178</v>
      </c>
      <c r="S21454" t="s">
        <v>40</v>
      </c>
      <c r="T21454" t="s">
        <v>41</v>
      </c>
      <c r="U21454">
        <v>624</v>
      </c>
      <c r="Y21454" t="s">
        <v>189</v>
      </c>
      <c r="Z21454" t="s">
        <v>314</v>
      </c>
      <c r="AA21454">
        <v>33.960900000000002</v>
      </c>
      <c r="AB21454">
        <v>-118.309</v>
      </c>
    </row>
    <row r="21455" spans="1:28" x14ac:dyDescent="0.4">
      <c r="A21455">
        <v>200315800</v>
      </c>
      <c r="B21455" t="s">
        <v>674</v>
      </c>
      <c r="C21455" t="s">
        <v>674</v>
      </c>
      <c r="D21455">
        <v>1700</v>
      </c>
      <c r="E21455">
        <v>3</v>
      </c>
      <c r="F21455" t="s">
        <v>43</v>
      </c>
      <c r="G21455">
        <v>395</v>
      </c>
      <c r="H21455">
        <v>2</v>
      </c>
      <c r="I21455">
        <v>626</v>
      </c>
      <c r="J21455" t="s">
        <v>176</v>
      </c>
      <c r="K21455" t="s">
        <v>24064</v>
      </c>
      <c r="L21455">
        <v>31</v>
      </c>
      <c r="M21455" t="s">
        <v>30</v>
      </c>
      <c r="N21455" t="s">
        <v>199</v>
      </c>
      <c r="O21455">
        <v>501</v>
      </c>
      <c r="P21455" t="s">
        <v>200</v>
      </c>
      <c r="Q21455">
        <v>500</v>
      </c>
      <c r="R21455" t="s">
        <v>224</v>
      </c>
      <c r="S21455" t="s">
        <v>40</v>
      </c>
      <c r="T21455" t="s">
        <v>41</v>
      </c>
      <c r="U21455">
        <v>626</v>
      </c>
      <c r="Y21455" t="s">
        <v>4092</v>
      </c>
      <c r="AA21455">
        <v>34.009099999999997</v>
      </c>
      <c r="AB21455">
        <v>-118.30889999999999</v>
      </c>
    </row>
    <row r="21456" spans="1:28" x14ac:dyDescent="0.4">
      <c r="A21456">
        <v>200108865</v>
      </c>
      <c r="B21456" s="1">
        <v>44077</v>
      </c>
      <c r="C21456" s="1">
        <v>44077</v>
      </c>
      <c r="D21456">
        <v>1600</v>
      </c>
      <c r="E21456">
        <v>1</v>
      </c>
      <c r="F21456" t="s">
        <v>36</v>
      </c>
      <c r="G21456">
        <v>185</v>
      </c>
      <c r="H21456">
        <v>2</v>
      </c>
      <c r="I21456">
        <v>354</v>
      </c>
      <c r="J21456" t="s">
        <v>203</v>
      </c>
      <c r="K21456" t="s">
        <v>7710</v>
      </c>
      <c r="L21456">
        <v>29</v>
      </c>
      <c r="M21456" t="s">
        <v>30</v>
      </c>
      <c r="N21456" t="s">
        <v>2724</v>
      </c>
      <c r="O21456">
        <v>751</v>
      </c>
      <c r="P21456" t="s">
        <v>10014</v>
      </c>
      <c r="S21456" t="s">
        <v>40</v>
      </c>
      <c r="T21456" t="s">
        <v>41</v>
      </c>
      <c r="U21456">
        <v>354</v>
      </c>
      <c r="Y21456" t="s">
        <v>21052</v>
      </c>
      <c r="AA21456">
        <v>34.040199999999999</v>
      </c>
      <c r="AB21456">
        <v>-118.2598</v>
      </c>
    </row>
    <row r="21457" spans="1:28" x14ac:dyDescent="0.4">
      <c r="A21457">
        <v>200306397</v>
      </c>
      <c r="B21457" s="1">
        <v>44106</v>
      </c>
      <c r="C21457" s="1">
        <v>44106</v>
      </c>
      <c r="D21457">
        <v>215</v>
      </c>
      <c r="E21457">
        <v>3</v>
      </c>
      <c r="F21457" t="s">
        <v>43</v>
      </c>
      <c r="G21457">
        <v>361</v>
      </c>
      <c r="H21457">
        <v>1</v>
      </c>
      <c r="I21457">
        <v>230</v>
      </c>
      <c r="J21457" t="s">
        <v>197</v>
      </c>
      <c r="K21457" t="s">
        <v>24065</v>
      </c>
      <c r="L21457">
        <v>48</v>
      </c>
      <c r="M21457" t="s">
        <v>104</v>
      </c>
      <c r="N21457" t="s">
        <v>199</v>
      </c>
      <c r="O21457">
        <v>103</v>
      </c>
      <c r="P21457" t="s">
        <v>182</v>
      </c>
      <c r="Q21457">
        <v>308</v>
      </c>
      <c r="R21457" t="s">
        <v>723</v>
      </c>
      <c r="S21457" t="s">
        <v>92</v>
      </c>
      <c r="T21457" t="s">
        <v>93</v>
      </c>
      <c r="U21457">
        <v>230</v>
      </c>
      <c r="Y21457" t="s">
        <v>24066</v>
      </c>
      <c r="AA21457">
        <v>34.018300000000004</v>
      </c>
      <c r="AB21457">
        <v>-118.3536</v>
      </c>
    </row>
    <row r="21458" spans="1:28" x14ac:dyDescent="0.4">
      <c r="A21458">
        <v>200605712</v>
      </c>
      <c r="B21458" s="1">
        <v>43953</v>
      </c>
      <c r="C21458" s="1">
        <v>43923</v>
      </c>
      <c r="D21458">
        <v>1115</v>
      </c>
      <c r="E21458">
        <v>6</v>
      </c>
      <c r="F21458" t="s">
        <v>101</v>
      </c>
      <c r="G21458">
        <v>637</v>
      </c>
      <c r="H21458">
        <v>1</v>
      </c>
      <c r="I21458">
        <v>480</v>
      </c>
      <c r="J21458" t="s">
        <v>44</v>
      </c>
      <c r="K21458" t="s">
        <v>302</v>
      </c>
      <c r="L21458">
        <v>57</v>
      </c>
      <c r="M21458" t="s">
        <v>30</v>
      </c>
      <c r="N21458" t="s">
        <v>78</v>
      </c>
      <c r="O21458">
        <v>101</v>
      </c>
      <c r="P21458" t="s">
        <v>32</v>
      </c>
      <c r="S21458" t="s">
        <v>40</v>
      </c>
      <c r="T21458" t="s">
        <v>41</v>
      </c>
      <c r="U21458">
        <v>480</v>
      </c>
      <c r="Y21458" t="s">
        <v>9276</v>
      </c>
      <c r="AA21458">
        <v>34.103000000000002</v>
      </c>
      <c r="AB21458">
        <v>-118.32250000000001</v>
      </c>
    </row>
    <row r="21459" spans="1:28" x14ac:dyDescent="0.4">
      <c r="A21459">
        <v>201109829</v>
      </c>
      <c r="B21459" t="s">
        <v>975</v>
      </c>
      <c r="C21459" t="s">
        <v>747</v>
      </c>
      <c r="D21459">
        <v>1500</v>
      </c>
      <c r="E21459">
        <v>11</v>
      </c>
      <c r="F21459" t="s">
        <v>67</v>
      </c>
      <c r="G21459">
        <v>1189</v>
      </c>
      <c r="H21459">
        <v>1</v>
      </c>
      <c r="I21459">
        <v>341</v>
      </c>
      <c r="J21459" t="s">
        <v>193</v>
      </c>
      <c r="K21459">
        <v>344</v>
      </c>
      <c r="L21459">
        <v>0</v>
      </c>
      <c r="M21459" t="s">
        <v>46</v>
      </c>
      <c r="N21459" t="s">
        <v>46</v>
      </c>
      <c r="O21459">
        <v>725</v>
      </c>
      <c r="P21459" t="s">
        <v>242</v>
      </c>
      <c r="S21459" t="s">
        <v>40</v>
      </c>
      <c r="T21459" t="s">
        <v>41</v>
      </c>
      <c r="U21459">
        <v>341</v>
      </c>
      <c r="Y21459" t="s">
        <v>1333</v>
      </c>
      <c r="AA21459">
        <v>34.086300000000001</v>
      </c>
      <c r="AB21459">
        <v>-118.2157</v>
      </c>
    </row>
    <row r="21460" spans="1:28" x14ac:dyDescent="0.4">
      <c r="A21460">
        <v>200915646</v>
      </c>
      <c r="B21460" s="1">
        <v>44022</v>
      </c>
      <c r="C21460" s="1">
        <v>43992</v>
      </c>
      <c r="D21460">
        <v>1800</v>
      </c>
      <c r="E21460">
        <v>9</v>
      </c>
      <c r="F21460" t="s">
        <v>49</v>
      </c>
      <c r="G21460">
        <v>989</v>
      </c>
      <c r="H21460">
        <v>1</v>
      </c>
      <c r="I21460">
        <v>310</v>
      </c>
      <c r="J21460" t="s">
        <v>76</v>
      </c>
      <c r="K21460" t="s">
        <v>24067</v>
      </c>
      <c r="L21460">
        <v>60</v>
      </c>
      <c r="M21460" t="s">
        <v>30</v>
      </c>
      <c r="N21460" t="s">
        <v>31</v>
      </c>
      <c r="O21460">
        <v>203</v>
      </c>
      <c r="P21460" t="s">
        <v>113</v>
      </c>
      <c r="S21460" t="s">
        <v>40</v>
      </c>
      <c r="T21460" t="s">
        <v>41</v>
      </c>
      <c r="U21460">
        <v>310</v>
      </c>
      <c r="Y21460" t="s">
        <v>12159</v>
      </c>
      <c r="AA21460">
        <v>34.147799999999997</v>
      </c>
      <c r="AB21460">
        <v>-118.42959999999999</v>
      </c>
    </row>
    <row r="21461" spans="1:28" x14ac:dyDescent="0.4">
      <c r="A21461">
        <v>200108163</v>
      </c>
      <c r="B21461" t="s">
        <v>490</v>
      </c>
      <c r="C21461" t="s">
        <v>1747</v>
      </c>
      <c r="D21461">
        <v>2250</v>
      </c>
      <c r="E21461">
        <v>1</v>
      </c>
      <c r="F21461" t="s">
        <v>36</v>
      </c>
      <c r="G21461">
        <v>124</v>
      </c>
      <c r="H21461">
        <v>2</v>
      </c>
      <c r="I21461">
        <v>745</v>
      </c>
      <c r="J21461" t="s">
        <v>174</v>
      </c>
      <c r="K21461" t="s">
        <v>24068</v>
      </c>
      <c r="L21461">
        <v>0</v>
      </c>
      <c r="M21461" t="s">
        <v>46</v>
      </c>
      <c r="N21461" t="s">
        <v>46</v>
      </c>
      <c r="O21461">
        <v>725</v>
      </c>
      <c r="P21461" t="s">
        <v>242</v>
      </c>
      <c r="S21461" t="s">
        <v>40</v>
      </c>
      <c r="T21461" t="s">
        <v>41</v>
      </c>
      <c r="U21461">
        <v>745</v>
      </c>
      <c r="Y21461" t="s">
        <v>4706</v>
      </c>
      <c r="AA21461">
        <v>34.052500000000002</v>
      </c>
      <c r="AB21461">
        <v>-118.2432</v>
      </c>
    </row>
    <row r="21462" spans="1:28" x14ac:dyDescent="0.4">
      <c r="A21462">
        <v>200715067</v>
      </c>
      <c r="B21462" t="s">
        <v>167</v>
      </c>
      <c r="C21462" s="1">
        <v>43961</v>
      </c>
      <c r="D21462">
        <v>200</v>
      </c>
      <c r="E21462">
        <v>7</v>
      </c>
      <c r="F21462" t="s">
        <v>28</v>
      </c>
      <c r="G21462">
        <v>743</v>
      </c>
      <c r="H21462">
        <v>1</v>
      </c>
      <c r="I21462">
        <v>420</v>
      </c>
      <c r="J21462" t="s">
        <v>440</v>
      </c>
      <c r="L21462">
        <v>0</v>
      </c>
      <c r="O21462">
        <v>101</v>
      </c>
      <c r="P21462" t="s">
        <v>32</v>
      </c>
      <c r="S21462" t="s">
        <v>40</v>
      </c>
      <c r="T21462" t="s">
        <v>41</v>
      </c>
      <c r="U21462">
        <v>420</v>
      </c>
      <c r="Y21462" t="s">
        <v>12480</v>
      </c>
      <c r="AA21462">
        <v>34.058599999999998</v>
      </c>
      <c r="AB21462">
        <v>-118.3626</v>
      </c>
    </row>
    <row r="21463" spans="1:28" x14ac:dyDescent="0.4">
      <c r="A21463">
        <v>200318832</v>
      </c>
      <c r="B21463" t="s">
        <v>413</v>
      </c>
      <c r="C21463" s="1">
        <v>44114</v>
      </c>
      <c r="D21463">
        <v>900</v>
      </c>
      <c r="E21463">
        <v>3</v>
      </c>
      <c r="F21463" t="s">
        <v>43</v>
      </c>
      <c r="G21463">
        <v>353</v>
      </c>
      <c r="H21463">
        <v>1</v>
      </c>
      <c r="I21463">
        <v>440</v>
      </c>
      <c r="J21463" t="s">
        <v>262</v>
      </c>
      <c r="K21463" t="s">
        <v>1946</v>
      </c>
      <c r="L21463">
        <v>50</v>
      </c>
      <c r="M21463" t="s">
        <v>30</v>
      </c>
      <c r="N21463" t="s">
        <v>199</v>
      </c>
      <c r="O21463">
        <v>108</v>
      </c>
      <c r="P21463" t="s">
        <v>119</v>
      </c>
      <c r="S21463" t="s">
        <v>40</v>
      </c>
      <c r="T21463" t="s">
        <v>41</v>
      </c>
      <c r="U21463">
        <v>440</v>
      </c>
      <c r="Y21463" t="s">
        <v>4609</v>
      </c>
      <c r="Z21463" t="s">
        <v>24069</v>
      </c>
      <c r="AA21463">
        <v>34.0214</v>
      </c>
      <c r="AB21463">
        <v>-118.33629999999999</v>
      </c>
    </row>
    <row r="21464" spans="1:28" x14ac:dyDescent="0.4">
      <c r="A21464">
        <v>201301128</v>
      </c>
      <c r="B21464" t="s">
        <v>301</v>
      </c>
      <c r="C21464" t="s">
        <v>301</v>
      </c>
      <c r="D21464">
        <v>2200</v>
      </c>
      <c r="E21464">
        <v>13</v>
      </c>
      <c r="F21464" t="s">
        <v>63</v>
      </c>
      <c r="G21464">
        <v>1351</v>
      </c>
      <c r="H21464">
        <v>1</v>
      </c>
      <c r="I21464">
        <v>761</v>
      </c>
      <c r="J21464" t="s">
        <v>503</v>
      </c>
      <c r="K21464" t="s">
        <v>24070</v>
      </c>
      <c r="L21464">
        <v>48</v>
      </c>
      <c r="M21464" t="s">
        <v>104</v>
      </c>
      <c r="N21464" t="s">
        <v>78</v>
      </c>
      <c r="O21464">
        <v>501</v>
      </c>
      <c r="P21464" t="s">
        <v>200</v>
      </c>
      <c r="Q21464">
        <v>215</v>
      </c>
      <c r="R21464" t="s">
        <v>252</v>
      </c>
      <c r="S21464" t="s">
        <v>40</v>
      </c>
      <c r="T21464" t="s">
        <v>41</v>
      </c>
      <c r="U21464">
        <v>761</v>
      </c>
      <c r="V21464">
        <v>998</v>
      </c>
      <c r="Y21464" t="s">
        <v>8467</v>
      </c>
      <c r="AA21464">
        <v>34.010100000000001</v>
      </c>
      <c r="AB21464">
        <v>-118.2744</v>
      </c>
    </row>
    <row r="21465" spans="1:28" x14ac:dyDescent="0.4">
      <c r="A21465">
        <v>200415396</v>
      </c>
      <c r="B21465" t="s">
        <v>464</v>
      </c>
      <c r="C21465" t="s">
        <v>464</v>
      </c>
      <c r="D21465">
        <v>835</v>
      </c>
      <c r="E21465">
        <v>4</v>
      </c>
      <c r="F21465" t="s">
        <v>54</v>
      </c>
      <c r="G21465">
        <v>488</v>
      </c>
      <c r="H21465">
        <v>2</v>
      </c>
      <c r="I21465">
        <v>940</v>
      </c>
      <c r="J21465" t="s">
        <v>1900</v>
      </c>
      <c r="K21465" t="s">
        <v>9510</v>
      </c>
      <c r="L21465">
        <v>48</v>
      </c>
      <c r="M21465" t="s">
        <v>104</v>
      </c>
      <c r="N21465" t="s">
        <v>105</v>
      </c>
      <c r="O21465">
        <v>501</v>
      </c>
      <c r="P21465" t="s">
        <v>200</v>
      </c>
      <c r="S21465" t="s">
        <v>40</v>
      </c>
      <c r="T21465" t="s">
        <v>41</v>
      </c>
      <c r="U21465">
        <v>940</v>
      </c>
      <c r="Y21465" t="s">
        <v>24071</v>
      </c>
      <c r="AA21465">
        <v>34.022399999999998</v>
      </c>
      <c r="AB21465">
        <v>-118.2043</v>
      </c>
    </row>
    <row r="21466" spans="1:28" x14ac:dyDescent="0.4">
      <c r="A21466">
        <v>200117900</v>
      </c>
      <c r="B21466" t="s">
        <v>1148</v>
      </c>
      <c r="C21466" t="s">
        <v>1149</v>
      </c>
      <c r="D21466">
        <v>1</v>
      </c>
      <c r="E21466">
        <v>1</v>
      </c>
      <c r="F21466" t="s">
        <v>36</v>
      </c>
      <c r="G21466">
        <v>162</v>
      </c>
      <c r="H21466">
        <v>2</v>
      </c>
      <c r="I21466">
        <v>626</v>
      </c>
      <c r="J21466" t="s">
        <v>176</v>
      </c>
      <c r="K21466" t="s">
        <v>24072</v>
      </c>
      <c r="L21466">
        <v>0</v>
      </c>
      <c r="M21466" t="s">
        <v>30</v>
      </c>
      <c r="N21466" t="s">
        <v>199</v>
      </c>
      <c r="O21466">
        <v>502</v>
      </c>
      <c r="P21466" t="s">
        <v>47</v>
      </c>
      <c r="Q21466">
        <v>400</v>
      </c>
      <c r="R21466" t="s">
        <v>178</v>
      </c>
      <c r="S21466" t="s">
        <v>40</v>
      </c>
      <c r="T21466" t="s">
        <v>41</v>
      </c>
      <c r="U21466">
        <v>626</v>
      </c>
      <c r="Y21466" t="s">
        <v>572</v>
      </c>
      <c r="AA21466">
        <v>34.046199999999999</v>
      </c>
      <c r="AB21466">
        <v>-118.2559</v>
      </c>
    </row>
    <row r="21467" spans="1:28" x14ac:dyDescent="0.4">
      <c r="A21467">
        <v>201014170</v>
      </c>
      <c r="B21467" t="s">
        <v>168</v>
      </c>
      <c r="C21467" t="s">
        <v>833</v>
      </c>
      <c r="D21467">
        <v>1930</v>
      </c>
      <c r="E21467">
        <v>10</v>
      </c>
      <c r="F21467" t="s">
        <v>117</v>
      </c>
      <c r="G21467">
        <v>1047</v>
      </c>
      <c r="H21467">
        <v>1</v>
      </c>
      <c r="I21467">
        <v>331</v>
      </c>
      <c r="J21467" t="s">
        <v>288</v>
      </c>
      <c r="K21467" t="s">
        <v>2725</v>
      </c>
      <c r="L21467">
        <v>31</v>
      </c>
      <c r="M21467" t="s">
        <v>30</v>
      </c>
      <c r="N21467" t="s">
        <v>199</v>
      </c>
      <c r="O21467">
        <v>707</v>
      </c>
      <c r="P21467" t="s">
        <v>346</v>
      </c>
      <c r="S21467" t="s">
        <v>40</v>
      </c>
      <c r="T21467" t="s">
        <v>41</v>
      </c>
      <c r="U21467">
        <v>331</v>
      </c>
      <c r="Y21467" t="s">
        <v>24073</v>
      </c>
      <c r="AA21467">
        <v>34.1723</v>
      </c>
      <c r="AB21467">
        <v>-118.51690000000001</v>
      </c>
    </row>
    <row r="21468" spans="1:28" x14ac:dyDescent="0.4">
      <c r="A21468">
        <v>200207706</v>
      </c>
      <c r="B21468" t="s">
        <v>625</v>
      </c>
      <c r="C21468" t="s">
        <v>625</v>
      </c>
      <c r="D21468">
        <v>530</v>
      </c>
      <c r="E21468">
        <v>2</v>
      </c>
      <c r="F21468" t="s">
        <v>56</v>
      </c>
      <c r="G21468">
        <v>257</v>
      </c>
      <c r="H21468">
        <v>1</v>
      </c>
      <c r="I21468">
        <v>236</v>
      </c>
      <c r="J21468" t="s">
        <v>846</v>
      </c>
      <c r="K21468" t="s">
        <v>24074</v>
      </c>
      <c r="L21468">
        <v>19</v>
      </c>
      <c r="M21468" t="s">
        <v>104</v>
      </c>
      <c r="N21468" t="s">
        <v>199</v>
      </c>
      <c r="O21468">
        <v>502</v>
      </c>
      <c r="P21468" t="s">
        <v>47</v>
      </c>
      <c r="Q21468">
        <v>400</v>
      </c>
      <c r="R21468" t="s">
        <v>178</v>
      </c>
      <c r="S21468" t="s">
        <v>40</v>
      </c>
      <c r="T21468" t="s">
        <v>41</v>
      </c>
      <c r="U21468">
        <v>236</v>
      </c>
      <c r="Y21468" t="s">
        <v>906</v>
      </c>
      <c r="AA21468">
        <v>34.055199999999999</v>
      </c>
      <c r="AB21468">
        <v>-118.2675</v>
      </c>
    </row>
    <row r="21469" spans="1:28" x14ac:dyDescent="0.4">
      <c r="A21469">
        <v>200911134</v>
      </c>
      <c r="B21469" t="s">
        <v>158</v>
      </c>
      <c r="C21469" s="1">
        <v>44080</v>
      </c>
      <c r="D21469">
        <v>1700</v>
      </c>
      <c r="E21469">
        <v>9</v>
      </c>
      <c r="F21469" t="s">
        <v>49</v>
      </c>
      <c r="G21469">
        <v>905</v>
      </c>
      <c r="H21469">
        <v>2</v>
      </c>
      <c r="I21469">
        <v>930</v>
      </c>
      <c r="J21469" t="s">
        <v>425</v>
      </c>
      <c r="K21469">
        <v>1912</v>
      </c>
      <c r="L21469">
        <v>27</v>
      </c>
      <c r="M21469" t="s">
        <v>104</v>
      </c>
      <c r="N21469" t="s">
        <v>105</v>
      </c>
      <c r="O21469">
        <v>702</v>
      </c>
      <c r="P21469" t="s">
        <v>681</v>
      </c>
      <c r="Q21469">
        <v>511</v>
      </c>
      <c r="R21469" t="s">
        <v>187</v>
      </c>
      <c r="S21469" t="s">
        <v>33</v>
      </c>
      <c r="T21469" t="s">
        <v>34</v>
      </c>
      <c r="U21469">
        <v>930</v>
      </c>
      <c r="Y21469" t="s">
        <v>24075</v>
      </c>
      <c r="AA21469">
        <v>34.204799999999999</v>
      </c>
      <c r="AB21469">
        <v>-118.45310000000001</v>
      </c>
    </row>
    <row r="21470" spans="1:28" x14ac:dyDescent="0.4">
      <c r="A21470">
        <v>201216777</v>
      </c>
      <c r="B21470" t="s">
        <v>895</v>
      </c>
      <c r="C21470" t="s">
        <v>895</v>
      </c>
      <c r="D21470">
        <v>2200</v>
      </c>
      <c r="E21470">
        <v>12</v>
      </c>
      <c r="F21470" t="s">
        <v>73</v>
      </c>
      <c r="G21470">
        <v>1258</v>
      </c>
      <c r="H21470">
        <v>2</v>
      </c>
      <c r="I21470">
        <v>626</v>
      </c>
      <c r="J21470" t="s">
        <v>176</v>
      </c>
      <c r="K21470" t="s">
        <v>3791</v>
      </c>
      <c r="L21470">
        <v>37</v>
      </c>
      <c r="M21470" t="s">
        <v>30</v>
      </c>
      <c r="N21470" t="s">
        <v>105</v>
      </c>
      <c r="O21470">
        <v>101</v>
      </c>
      <c r="P21470" t="s">
        <v>32</v>
      </c>
      <c r="Q21470">
        <v>400</v>
      </c>
      <c r="R21470" t="s">
        <v>178</v>
      </c>
      <c r="S21470" t="s">
        <v>92</v>
      </c>
      <c r="T21470" t="s">
        <v>93</v>
      </c>
      <c r="U21470">
        <v>626</v>
      </c>
      <c r="Y21470" t="s">
        <v>13692</v>
      </c>
      <c r="AA21470">
        <v>33.968800000000002</v>
      </c>
      <c r="AB21470">
        <v>-118.2714</v>
      </c>
    </row>
    <row r="21471" spans="1:28" x14ac:dyDescent="0.4">
      <c r="A21471">
        <v>201214028</v>
      </c>
      <c r="B21471" s="1">
        <v>43867</v>
      </c>
      <c r="C21471" s="1">
        <v>43867</v>
      </c>
      <c r="D21471">
        <v>1635</v>
      </c>
      <c r="E21471">
        <v>12</v>
      </c>
      <c r="F21471" t="s">
        <v>73</v>
      </c>
      <c r="G21471">
        <v>1268</v>
      </c>
      <c r="H21471">
        <v>2</v>
      </c>
      <c r="I21471">
        <v>624</v>
      </c>
      <c r="J21471" t="s">
        <v>208</v>
      </c>
      <c r="K21471" t="s">
        <v>24076</v>
      </c>
      <c r="L21471">
        <v>54</v>
      </c>
      <c r="M21471" t="s">
        <v>30</v>
      </c>
      <c r="N21471" t="s">
        <v>199</v>
      </c>
      <c r="O21471">
        <v>502</v>
      </c>
      <c r="P21471" t="s">
        <v>47</v>
      </c>
      <c r="Q21471">
        <v>400</v>
      </c>
      <c r="R21471" t="s">
        <v>178</v>
      </c>
      <c r="S21471" t="s">
        <v>40</v>
      </c>
      <c r="T21471" t="s">
        <v>41</v>
      </c>
      <c r="U21471">
        <v>624</v>
      </c>
      <c r="Y21471" t="s">
        <v>3506</v>
      </c>
      <c r="AA21471">
        <v>33.965899999999998</v>
      </c>
      <c r="AB21471">
        <v>-118.2783</v>
      </c>
    </row>
    <row r="21472" spans="1:28" x14ac:dyDescent="0.4">
      <c r="A21472">
        <v>201107649</v>
      </c>
      <c r="B21472" t="s">
        <v>507</v>
      </c>
      <c r="C21472" t="s">
        <v>507</v>
      </c>
      <c r="D21472">
        <v>1230</v>
      </c>
      <c r="E21472">
        <v>11</v>
      </c>
      <c r="F21472" t="s">
        <v>67</v>
      </c>
      <c r="G21472">
        <v>1126</v>
      </c>
      <c r="H21472">
        <v>1</v>
      </c>
      <c r="I21472">
        <v>331</v>
      </c>
      <c r="J21472" t="s">
        <v>288</v>
      </c>
      <c r="K21472">
        <v>344</v>
      </c>
      <c r="L21472">
        <v>44</v>
      </c>
      <c r="M21472" t="s">
        <v>30</v>
      </c>
      <c r="N21472" t="s">
        <v>105</v>
      </c>
      <c r="O21472">
        <v>101</v>
      </c>
      <c r="P21472" t="s">
        <v>32</v>
      </c>
      <c r="S21472" t="s">
        <v>40</v>
      </c>
      <c r="T21472" t="s">
        <v>41</v>
      </c>
      <c r="U21472">
        <v>331</v>
      </c>
      <c r="Y21472" t="s">
        <v>24077</v>
      </c>
      <c r="Z21472" t="s">
        <v>3502</v>
      </c>
      <c r="AA21472">
        <v>34.120699999999999</v>
      </c>
      <c r="AB21472">
        <v>-118.1981</v>
      </c>
    </row>
    <row r="21473" spans="1:28" x14ac:dyDescent="0.4">
      <c r="A21473">
        <v>201007065</v>
      </c>
      <c r="B21473" s="1">
        <v>44107</v>
      </c>
      <c r="C21473" s="1">
        <v>44107</v>
      </c>
      <c r="D21473">
        <v>1530</v>
      </c>
      <c r="E21473">
        <v>10</v>
      </c>
      <c r="F21473" t="s">
        <v>117</v>
      </c>
      <c r="G21473">
        <v>1008</v>
      </c>
      <c r="H21473">
        <v>2</v>
      </c>
      <c r="I21473">
        <v>624</v>
      </c>
      <c r="J21473" t="s">
        <v>208</v>
      </c>
      <c r="K21473" t="s">
        <v>24078</v>
      </c>
      <c r="L21473">
        <v>43</v>
      </c>
      <c r="M21473" t="s">
        <v>30</v>
      </c>
      <c r="N21473" t="s">
        <v>199</v>
      </c>
      <c r="O21473">
        <v>203</v>
      </c>
      <c r="P21473" t="s">
        <v>113</v>
      </c>
      <c r="Q21473">
        <v>400</v>
      </c>
      <c r="R21473" t="s">
        <v>178</v>
      </c>
      <c r="S21473" t="s">
        <v>92</v>
      </c>
      <c r="T21473" t="s">
        <v>93</v>
      </c>
      <c r="U21473">
        <v>624</v>
      </c>
      <c r="Y21473" t="s">
        <v>24079</v>
      </c>
      <c r="AA21473">
        <v>34.214100000000002</v>
      </c>
      <c r="AB21473">
        <v>-118.4859</v>
      </c>
    </row>
    <row r="21474" spans="1:28" x14ac:dyDescent="0.4">
      <c r="A21474">
        <v>200812271</v>
      </c>
      <c r="B21474" t="s">
        <v>397</v>
      </c>
      <c r="C21474" t="s">
        <v>397</v>
      </c>
      <c r="D21474">
        <v>1607</v>
      </c>
      <c r="E21474">
        <v>8</v>
      </c>
      <c r="F21474" t="s">
        <v>125</v>
      </c>
      <c r="G21474">
        <v>832</v>
      </c>
      <c r="H21474">
        <v>1</v>
      </c>
      <c r="I21474">
        <v>231</v>
      </c>
      <c r="J21474" t="s">
        <v>1190</v>
      </c>
      <c r="K21474" t="s">
        <v>5590</v>
      </c>
      <c r="L21474">
        <v>0</v>
      </c>
      <c r="M21474" t="s">
        <v>30</v>
      </c>
      <c r="N21474" t="s">
        <v>105</v>
      </c>
      <c r="O21474">
        <v>102</v>
      </c>
      <c r="P21474" t="s">
        <v>227</v>
      </c>
      <c r="Q21474">
        <v>400</v>
      </c>
      <c r="R21474" t="s">
        <v>178</v>
      </c>
      <c r="S21474" t="s">
        <v>33</v>
      </c>
      <c r="T21474" t="s">
        <v>34</v>
      </c>
      <c r="U21474">
        <v>231</v>
      </c>
      <c r="Y21474" t="s">
        <v>11083</v>
      </c>
      <c r="Z21474" t="s">
        <v>11134</v>
      </c>
      <c r="AA21474">
        <v>34.050699999999999</v>
      </c>
      <c r="AB21474">
        <v>-118.46169999999999</v>
      </c>
    </row>
    <row r="21475" spans="1:28" x14ac:dyDescent="0.4">
      <c r="A21475">
        <v>200908111</v>
      </c>
      <c r="B21475" s="1">
        <v>43894</v>
      </c>
      <c r="C21475" s="1">
        <v>43865</v>
      </c>
      <c r="D21475">
        <v>240</v>
      </c>
      <c r="E21475">
        <v>9</v>
      </c>
      <c r="F21475" t="s">
        <v>49</v>
      </c>
      <c r="G21475">
        <v>938</v>
      </c>
      <c r="H21475">
        <v>2</v>
      </c>
      <c r="I21475">
        <v>626</v>
      </c>
      <c r="J21475" t="s">
        <v>176</v>
      </c>
      <c r="K21475" t="s">
        <v>24080</v>
      </c>
      <c r="L21475">
        <v>19</v>
      </c>
      <c r="M21475" t="s">
        <v>104</v>
      </c>
      <c r="N21475" t="s">
        <v>105</v>
      </c>
      <c r="O21475">
        <v>122</v>
      </c>
      <c r="P21475" t="s">
        <v>340</v>
      </c>
      <c r="Q21475">
        <v>400</v>
      </c>
      <c r="R21475" t="s">
        <v>178</v>
      </c>
      <c r="S21475" t="s">
        <v>92</v>
      </c>
      <c r="T21475" t="s">
        <v>93</v>
      </c>
      <c r="U21475">
        <v>626</v>
      </c>
      <c r="Y21475" t="s">
        <v>24081</v>
      </c>
      <c r="AA21475">
        <v>34.184100000000001</v>
      </c>
      <c r="AB21475">
        <v>-118.42359999999999</v>
      </c>
    </row>
    <row r="21476" spans="1:28" x14ac:dyDescent="0.4">
      <c r="A21476">
        <v>200213150</v>
      </c>
      <c r="B21476" t="s">
        <v>1011</v>
      </c>
      <c r="C21476" t="s">
        <v>431</v>
      </c>
      <c r="D21476">
        <v>2330</v>
      </c>
      <c r="E21476">
        <v>2</v>
      </c>
      <c r="F21476" t="s">
        <v>56</v>
      </c>
      <c r="G21476">
        <v>235</v>
      </c>
      <c r="H21476">
        <v>1</v>
      </c>
      <c r="I21476">
        <v>330</v>
      </c>
      <c r="J21476" t="s">
        <v>37</v>
      </c>
      <c r="K21476" t="s">
        <v>15459</v>
      </c>
      <c r="L21476">
        <v>25</v>
      </c>
      <c r="M21476" t="s">
        <v>104</v>
      </c>
      <c r="N21476" t="s">
        <v>199</v>
      </c>
      <c r="O21476">
        <v>104</v>
      </c>
      <c r="P21476" t="s">
        <v>246</v>
      </c>
      <c r="S21476" t="s">
        <v>40</v>
      </c>
      <c r="T21476" t="s">
        <v>41</v>
      </c>
      <c r="U21476">
        <v>330</v>
      </c>
      <c r="Y21476" t="s">
        <v>17092</v>
      </c>
      <c r="Z21476" t="s">
        <v>1746</v>
      </c>
      <c r="AA21476">
        <v>34.065300000000001</v>
      </c>
      <c r="AB21476">
        <v>-118.27249999999999</v>
      </c>
    </row>
    <row r="21477" spans="1:28" x14ac:dyDescent="0.4">
      <c r="A21477">
        <v>200410957</v>
      </c>
      <c r="B21477" t="s">
        <v>895</v>
      </c>
      <c r="C21477" t="s">
        <v>895</v>
      </c>
      <c r="D21477">
        <v>1</v>
      </c>
      <c r="E21477">
        <v>4</v>
      </c>
      <c r="F21477" t="s">
        <v>54</v>
      </c>
      <c r="G21477">
        <v>416</v>
      </c>
      <c r="H21477">
        <v>2</v>
      </c>
      <c r="I21477">
        <v>740</v>
      </c>
      <c r="J21477" t="s">
        <v>277</v>
      </c>
      <c r="K21477" t="s">
        <v>992</v>
      </c>
      <c r="L21477">
        <v>33</v>
      </c>
      <c r="M21477" t="s">
        <v>30</v>
      </c>
      <c r="N21477" t="s">
        <v>105</v>
      </c>
      <c r="O21477">
        <v>101</v>
      </c>
      <c r="P21477" t="s">
        <v>32</v>
      </c>
      <c r="S21477" t="s">
        <v>40</v>
      </c>
      <c r="T21477" t="s">
        <v>41</v>
      </c>
      <c r="U21477">
        <v>740</v>
      </c>
      <c r="Y21477" t="s">
        <v>24082</v>
      </c>
      <c r="AA21477">
        <v>34.081200000000003</v>
      </c>
      <c r="AB21477">
        <v>-118.2032</v>
      </c>
    </row>
    <row r="21478" spans="1:28" x14ac:dyDescent="0.4">
      <c r="A21478">
        <v>200209815</v>
      </c>
      <c r="B21478" s="1">
        <v>43956</v>
      </c>
      <c r="C21478" s="1">
        <v>43956</v>
      </c>
      <c r="D21478">
        <v>1145</v>
      </c>
      <c r="E21478">
        <v>2</v>
      </c>
      <c r="F21478" t="s">
        <v>56</v>
      </c>
      <c r="G21478">
        <v>238</v>
      </c>
      <c r="H21478">
        <v>2</v>
      </c>
      <c r="I21478">
        <v>624</v>
      </c>
      <c r="J21478" t="s">
        <v>208</v>
      </c>
      <c r="K21478" t="s">
        <v>24083</v>
      </c>
      <c r="L21478">
        <v>40</v>
      </c>
      <c r="M21478" t="s">
        <v>104</v>
      </c>
      <c r="N21478" t="s">
        <v>199</v>
      </c>
      <c r="O21478">
        <v>502</v>
      </c>
      <c r="P21478" t="s">
        <v>47</v>
      </c>
      <c r="Q21478">
        <v>400</v>
      </c>
      <c r="R21478" t="s">
        <v>178</v>
      </c>
      <c r="S21478" t="s">
        <v>92</v>
      </c>
      <c r="T21478" t="s">
        <v>93</v>
      </c>
      <c r="U21478">
        <v>624</v>
      </c>
      <c r="Y21478" t="s">
        <v>24084</v>
      </c>
      <c r="AA21478">
        <v>34.061599999999999</v>
      </c>
      <c r="AB21478">
        <v>-118.2586</v>
      </c>
    </row>
    <row r="21479" spans="1:28" x14ac:dyDescent="0.4">
      <c r="A21479">
        <v>200712795</v>
      </c>
      <c r="B21479" t="s">
        <v>674</v>
      </c>
      <c r="C21479" t="s">
        <v>674</v>
      </c>
      <c r="D21479">
        <v>1100</v>
      </c>
      <c r="E21479">
        <v>7</v>
      </c>
      <c r="F21479" t="s">
        <v>28</v>
      </c>
      <c r="G21479">
        <v>774</v>
      </c>
      <c r="H21479">
        <v>1</v>
      </c>
      <c r="I21479">
        <v>330</v>
      </c>
      <c r="J21479" t="s">
        <v>37</v>
      </c>
      <c r="K21479" t="s">
        <v>1176</v>
      </c>
      <c r="L21479">
        <v>65</v>
      </c>
      <c r="M21479" t="s">
        <v>30</v>
      </c>
      <c r="N21479" t="s">
        <v>105</v>
      </c>
      <c r="O21479">
        <v>101</v>
      </c>
      <c r="P21479" t="s">
        <v>32</v>
      </c>
      <c r="S21479" t="s">
        <v>92</v>
      </c>
      <c r="T21479" t="s">
        <v>93</v>
      </c>
      <c r="U21479">
        <v>330</v>
      </c>
      <c r="Y21479" t="s">
        <v>592</v>
      </c>
      <c r="Z21479" t="s">
        <v>2372</v>
      </c>
      <c r="AA21479">
        <v>34.045499999999997</v>
      </c>
      <c r="AB21479">
        <v>-118.3467</v>
      </c>
    </row>
    <row r="21480" spans="1:28" x14ac:dyDescent="0.4">
      <c r="A21480">
        <v>200910868</v>
      </c>
      <c r="B21480" s="1">
        <v>44110</v>
      </c>
      <c r="C21480" s="1">
        <v>44110</v>
      </c>
      <c r="D21480">
        <v>1400</v>
      </c>
      <c r="E21480">
        <v>9</v>
      </c>
      <c r="F21480" t="s">
        <v>49</v>
      </c>
      <c r="G21480">
        <v>935</v>
      </c>
      <c r="H21480">
        <v>2</v>
      </c>
      <c r="I21480">
        <v>626</v>
      </c>
      <c r="J21480" t="s">
        <v>176</v>
      </c>
      <c r="K21480" t="s">
        <v>9632</v>
      </c>
      <c r="L21480">
        <v>26</v>
      </c>
      <c r="M21480" t="s">
        <v>104</v>
      </c>
      <c r="N21480" t="s">
        <v>105</v>
      </c>
      <c r="O21480">
        <v>502</v>
      </c>
      <c r="P21480" t="s">
        <v>47</v>
      </c>
      <c r="Q21480">
        <v>400</v>
      </c>
      <c r="R21480" t="s">
        <v>178</v>
      </c>
      <c r="S21480" t="s">
        <v>92</v>
      </c>
      <c r="T21480" t="s">
        <v>93</v>
      </c>
      <c r="U21480">
        <v>626</v>
      </c>
      <c r="Y21480" t="s">
        <v>1873</v>
      </c>
      <c r="AA21480">
        <v>34.182600000000001</v>
      </c>
      <c r="AB21480">
        <v>-118.4444</v>
      </c>
    </row>
    <row r="21481" spans="1:28" x14ac:dyDescent="0.4">
      <c r="A21481">
        <v>200206701</v>
      </c>
      <c r="B21481" t="s">
        <v>409</v>
      </c>
      <c r="C21481" t="s">
        <v>409</v>
      </c>
      <c r="D21481">
        <v>1500</v>
      </c>
      <c r="E21481">
        <v>2</v>
      </c>
      <c r="F21481" t="s">
        <v>56</v>
      </c>
      <c r="G21481">
        <v>246</v>
      </c>
      <c r="H21481">
        <v>1</v>
      </c>
      <c r="I21481">
        <v>230</v>
      </c>
      <c r="J21481" t="s">
        <v>197</v>
      </c>
      <c r="K21481" t="s">
        <v>24085</v>
      </c>
      <c r="L21481">
        <v>26</v>
      </c>
      <c r="M21481" t="s">
        <v>104</v>
      </c>
      <c r="N21481" t="s">
        <v>199</v>
      </c>
      <c r="O21481">
        <v>801</v>
      </c>
      <c r="P21481" t="s">
        <v>475</v>
      </c>
      <c r="Q21481">
        <v>200</v>
      </c>
      <c r="R21481" t="s">
        <v>814</v>
      </c>
      <c r="S21481" t="s">
        <v>92</v>
      </c>
      <c r="T21481" t="s">
        <v>93</v>
      </c>
      <c r="U21481">
        <v>230</v>
      </c>
      <c r="V21481">
        <v>998</v>
      </c>
      <c r="Y21481" t="s">
        <v>2022</v>
      </c>
      <c r="AA21481">
        <v>34.0593</v>
      </c>
      <c r="AB21481">
        <v>-118.27500000000001</v>
      </c>
    </row>
    <row r="21482" spans="1:28" x14ac:dyDescent="0.4">
      <c r="A21482">
        <v>200617773</v>
      </c>
      <c r="B21482" s="1">
        <v>44085</v>
      </c>
      <c r="C21482" s="1">
        <v>44085</v>
      </c>
      <c r="D21482">
        <v>5</v>
      </c>
      <c r="E21482">
        <v>6</v>
      </c>
      <c r="F21482" t="s">
        <v>101</v>
      </c>
      <c r="G21482">
        <v>645</v>
      </c>
      <c r="H21482">
        <v>1</v>
      </c>
      <c r="I21482">
        <v>210</v>
      </c>
      <c r="J21482" t="s">
        <v>185</v>
      </c>
      <c r="K21482" t="s">
        <v>24086</v>
      </c>
      <c r="L21482">
        <v>33</v>
      </c>
      <c r="M21482" t="s">
        <v>104</v>
      </c>
      <c r="N21482" t="s">
        <v>78</v>
      </c>
      <c r="O21482">
        <v>102</v>
      </c>
      <c r="P21482" t="s">
        <v>227</v>
      </c>
      <c r="Q21482">
        <v>400</v>
      </c>
      <c r="R21482" t="s">
        <v>178</v>
      </c>
      <c r="S21482" t="s">
        <v>40</v>
      </c>
      <c r="T21482" t="s">
        <v>41</v>
      </c>
      <c r="U21482">
        <v>210</v>
      </c>
      <c r="Y21482" t="s">
        <v>1803</v>
      </c>
      <c r="AA21482">
        <v>34.101500000000001</v>
      </c>
      <c r="AB21482">
        <v>-118.3417</v>
      </c>
    </row>
    <row r="21483" spans="1:28" x14ac:dyDescent="0.4">
      <c r="A21483">
        <v>200504485</v>
      </c>
      <c r="B21483" s="1">
        <v>44136</v>
      </c>
      <c r="C21483" s="1">
        <v>44136</v>
      </c>
      <c r="D21483">
        <v>230</v>
      </c>
      <c r="E21483">
        <v>5</v>
      </c>
      <c r="F21483" t="s">
        <v>109</v>
      </c>
      <c r="G21483">
        <v>565</v>
      </c>
      <c r="H21483">
        <v>2</v>
      </c>
      <c r="I21483">
        <v>745</v>
      </c>
      <c r="J21483" t="s">
        <v>174</v>
      </c>
      <c r="K21483">
        <v>329</v>
      </c>
      <c r="L21483">
        <v>20</v>
      </c>
      <c r="M21483" t="s">
        <v>30</v>
      </c>
      <c r="N21483" t="s">
        <v>105</v>
      </c>
      <c r="O21483">
        <v>501</v>
      </c>
      <c r="P21483" t="s">
        <v>200</v>
      </c>
      <c r="S21483" t="s">
        <v>40</v>
      </c>
      <c r="T21483" t="s">
        <v>41</v>
      </c>
      <c r="U21483">
        <v>745</v>
      </c>
      <c r="Y21483" t="s">
        <v>24087</v>
      </c>
      <c r="AA21483">
        <v>33.737000000000002</v>
      </c>
      <c r="AB21483">
        <v>-118.2901</v>
      </c>
    </row>
    <row r="21484" spans="1:28" x14ac:dyDescent="0.4">
      <c r="A21484">
        <v>200306888</v>
      </c>
      <c r="B21484" t="s">
        <v>732</v>
      </c>
      <c r="C21484" s="1">
        <v>44014</v>
      </c>
      <c r="D21484">
        <v>2200</v>
      </c>
      <c r="E21484">
        <v>3</v>
      </c>
      <c r="F21484" t="s">
        <v>43</v>
      </c>
      <c r="G21484">
        <v>338</v>
      </c>
      <c r="H21484">
        <v>2</v>
      </c>
      <c r="I21484">
        <v>624</v>
      </c>
      <c r="J21484" t="s">
        <v>208</v>
      </c>
      <c r="K21484" t="s">
        <v>24088</v>
      </c>
      <c r="L21484">
        <v>21</v>
      </c>
      <c r="M21484" t="s">
        <v>30</v>
      </c>
      <c r="N21484" t="s">
        <v>105</v>
      </c>
      <c r="O21484">
        <v>102</v>
      </c>
      <c r="P21484" t="s">
        <v>227</v>
      </c>
      <c r="Q21484">
        <v>511</v>
      </c>
      <c r="R21484" t="s">
        <v>187</v>
      </c>
      <c r="S21484" t="s">
        <v>40</v>
      </c>
      <c r="T21484" t="s">
        <v>41</v>
      </c>
      <c r="U21484">
        <v>624</v>
      </c>
      <c r="Y21484" t="s">
        <v>24089</v>
      </c>
      <c r="AA21484">
        <v>34.026800000000001</v>
      </c>
      <c r="AB21484">
        <v>-118.28959999999999</v>
      </c>
    </row>
    <row r="21485" spans="1:28" x14ac:dyDescent="0.4">
      <c r="A21485">
        <v>200915917</v>
      </c>
      <c r="B21485" t="s">
        <v>412</v>
      </c>
      <c r="C21485" t="s">
        <v>412</v>
      </c>
      <c r="D21485">
        <v>2130</v>
      </c>
      <c r="E21485">
        <v>9</v>
      </c>
      <c r="F21485" t="s">
        <v>49</v>
      </c>
      <c r="G21485">
        <v>943</v>
      </c>
      <c r="H21485">
        <v>1</v>
      </c>
      <c r="I21485">
        <v>220</v>
      </c>
      <c r="J21485" t="s">
        <v>1100</v>
      </c>
      <c r="K21485" t="s">
        <v>24090</v>
      </c>
      <c r="L21485">
        <v>22</v>
      </c>
      <c r="M21485" t="s">
        <v>30</v>
      </c>
      <c r="N21485" t="s">
        <v>105</v>
      </c>
      <c r="O21485">
        <v>102</v>
      </c>
      <c r="P21485" t="s">
        <v>227</v>
      </c>
      <c r="Q21485">
        <v>205</v>
      </c>
      <c r="R21485" t="s">
        <v>712</v>
      </c>
      <c r="S21485" t="s">
        <v>40</v>
      </c>
      <c r="T21485" t="s">
        <v>41</v>
      </c>
      <c r="U21485">
        <v>220</v>
      </c>
      <c r="Y21485" t="s">
        <v>1831</v>
      </c>
      <c r="Z21485" t="s">
        <v>12355</v>
      </c>
      <c r="AA21485">
        <v>34.171199999999999</v>
      </c>
      <c r="AB21485">
        <v>-118.4487</v>
      </c>
    </row>
    <row r="21486" spans="1:28" x14ac:dyDescent="0.4">
      <c r="A21486">
        <v>201015282</v>
      </c>
      <c r="B21486" t="s">
        <v>1063</v>
      </c>
      <c r="C21486" t="s">
        <v>367</v>
      </c>
      <c r="D21486">
        <v>1800</v>
      </c>
      <c r="E21486">
        <v>10</v>
      </c>
      <c r="F21486" t="s">
        <v>117</v>
      </c>
      <c r="G21486">
        <v>1029</v>
      </c>
      <c r="H21486">
        <v>1</v>
      </c>
      <c r="I21486">
        <v>442</v>
      </c>
      <c r="J21486" t="s">
        <v>218</v>
      </c>
      <c r="K21486" t="s">
        <v>24091</v>
      </c>
      <c r="L21486">
        <v>0</v>
      </c>
      <c r="M21486" t="s">
        <v>30</v>
      </c>
      <c r="N21486" t="s">
        <v>31</v>
      </c>
      <c r="O21486">
        <v>301</v>
      </c>
      <c r="P21486" t="s">
        <v>191</v>
      </c>
      <c r="S21486" t="s">
        <v>40</v>
      </c>
      <c r="T21486" t="s">
        <v>41</v>
      </c>
      <c r="U21486">
        <v>442</v>
      </c>
      <c r="Y21486" t="s">
        <v>17147</v>
      </c>
      <c r="AA21486">
        <v>34.201099999999997</v>
      </c>
      <c r="AB21486">
        <v>-118.48180000000001</v>
      </c>
    </row>
    <row r="21487" spans="1:28" x14ac:dyDescent="0.4">
      <c r="A21487">
        <v>201224769</v>
      </c>
      <c r="B21487" t="s">
        <v>301</v>
      </c>
      <c r="C21487" t="s">
        <v>477</v>
      </c>
      <c r="D21487">
        <v>1800</v>
      </c>
      <c r="E21487">
        <v>12</v>
      </c>
      <c r="F21487" t="s">
        <v>73</v>
      </c>
      <c r="G21487">
        <v>1211</v>
      </c>
      <c r="H21487">
        <v>2</v>
      </c>
      <c r="I21487">
        <v>745</v>
      </c>
      <c r="J21487" t="s">
        <v>174</v>
      </c>
      <c r="K21487">
        <v>329</v>
      </c>
      <c r="L21487">
        <v>0</v>
      </c>
      <c r="M21487" t="s">
        <v>46</v>
      </c>
      <c r="N21487" t="s">
        <v>46</v>
      </c>
      <c r="O21487">
        <v>708</v>
      </c>
      <c r="P21487" t="s">
        <v>605</v>
      </c>
      <c r="S21487" t="s">
        <v>40</v>
      </c>
      <c r="T21487" t="s">
        <v>41</v>
      </c>
      <c r="U21487">
        <v>745</v>
      </c>
      <c r="Y21487" t="s">
        <v>24092</v>
      </c>
      <c r="AA21487">
        <v>33.993099999999998</v>
      </c>
      <c r="AB21487">
        <v>-118.33669999999999</v>
      </c>
    </row>
    <row r="21488" spans="1:28" x14ac:dyDescent="0.4">
      <c r="A21488">
        <v>201200880</v>
      </c>
      <c r="B21488" t="s">
        <v>1148</v>
      </c>
      <c r="C21488" t="s">
        <v>1148</v>
      </c>
      <c r="D21488">
        <v>215</v>
      </c>
      <c r="E21488">
        <v>12</v>
      </c>
      <c r="F21488" t="s">
        <v>73</v>
      </c>
      <c r="G21488">
        <v>1266</v>
      </c>
      <c r="H21488">
        <v>1</v>
      </c>
      <c r="I21488">
        <v>320</v>
      </c>
      <c r="J21488" t="s">
        <v>539</v>
      </c>
      <c r="K21488">
        <v>1402</v>
      </c>
      <c r="L21488">
        <v>16</v>
      </c>
      <c r="M21488" t="s">
        <v>104</v>
      </c>
      <c r="N21488" t="s">
        <v>199</v>
      </c>
      <c r="O21488">
        <v>502</v>
      </c>
      <c r="P21488" t="s">
        <v>47</v>
      </c>
      <c r="S21488" t="s">
        <v>40</v>
      </c>
      <c r="T21488" t="s">
        <v>41</v>
      </c>
      <c r="U21488">
        <v>320</v>
      </c>
      <c r="Y21488" t="s">
        <v>13021</v>
      </c>
      <c r="AA21488">
        <v>33.966099999999997</v>
      </c>
      <c r="AB21488">
        <v>-118.28489999999999</v>
      </c>
    </row>
    <row r="21489" spans="1:28" x14ac:dyDescent="0.4">
      <c r="A21489">
        <v>200212395</v>
      </c>
      <c r="B21489" s="1">
        <v>44111</v>
      </c>
      <c r="C21489" s="1">
        <v>44111</v>
      </c>
      <c r="D21489">
        <v>720</v>
      </c>
      <c r="E21489">
        <v>2</v>
      </c>
      <c r="F21489" t="s">
        <v>56</v>
      </c>
      <c r="G21489">
        <v>212</v>
      </c>
      <c r="H21489">
        <v>2</v>
      </c>
      <c r="I21489">
        <v>624</v>
      </c>
      <c r="J21489" t="s">
        <v>208</v>
      </c>
      <c r="K21489" t="s">
        <v>24093</v>
      </c>
      <c r="L21489">
        <v>62</v>
      </c>
      <c r="M21489" t="s">
        <v>30</v>
      </c>
      <c r="N21489" t="s">
        <v>105</v>
      </c>
      <c r="O21489">
        <v>101</v>
      </c>
      <c r="P21489" t="s">
        <v>32</v>
      </c>
      <c r="Q21489">
        <v>400</v>
      </c>
      <c r="R21489" t="s">
        <v>178</v>
      </c>
      <c r="S21489" t="s">
        <v>33</v>
      </c>
      <c r="T21489" t="s">
        <v>34</v>
      </c>
      <c r="U21489">
        <v>624</v>
      </c>
      <c r="Y21489" t="s">
        <v>19221</v>
      </c>
      <c r="AA21489">
        <v>34.081800000000001</v>
      </c>
      <c r="AB21489">
        <v>-118.2868</v>
      </c>
    </row>
    <row r="21490" spans="1:28" x14ac:dyDescent="0.4">
      <c r="A21490">
        <v>200511602</v>
      </c>
      <c r="B21490" s="1">
        <v>44081</v>
      </c>
      <c r="C21490" s="1">
        <v>44050</v>
      </c>
      <c r="D21490">
        <v>1730</v>
      </c>
      <c r="E21490">
        <v>5</v>
      </c>
      <c r="F21490" t="s">
        <v>109</v>
      </c>
      <c r="G21490">
        <v>587</v>
      </c>
      <c r="H21490">
        <v>1</v>
      </c>
      <c r="I21490">
        <v>341</v>
      </c>
      <c r="J21490" t="s">
        <v>193</v>
      </c>
      <c r="K21490" t="s">
        <v>1174</v>
      </c>
      <c r="L21490">
        <v>46</v>
      </c>
      <c r="M21490" t="s">
        <v>104</v>
      </c>
      <c r="N21490" t="s">
        <v>105</v>
      </c>
      <c r="O21490">
        <v>502</v>
      </c>
      <c r="P21490" t="s">
        <v>47</v>
      </c>
      <c r="S21490" t="s">
        <v>92</v>
      </c>
      <c r="T21490" t="s">
        <v>93</v>
      </c>
      <c r="U21490">
        <v>341</v>
      </c>
      <c r="Y21490" t="s">
        <v>24094</v>
      </c>
      <c r="AA21490">
        <v>33.714300000000001</v>
      </c>
      <c r="AB21490">
        <v>-118.2923</v>
      </c>
    </row>
    <row r="21491" spans="1:28" x14ac:dyDescent="0.4">
      <c r="A21491">
        <v>200712975</v>
      </c>
      <c r="B21491" t="s">
        <v>561</v>
      </c>
      <c r="C21491" t="s">
        <v>468</v>
      </c>
      <c r="D21491">
        <v>1000</v>
      </c>
      <c r="E21491">
        <v>7</v>
      </c>
      <c r="F21491" t="s">
        <v>28</v>
      </c>
      <c r="G21491">
        <v>749</v>
      </c>
      <c r="H21491">
        <v>1</v>
      </c>
      <c r="I21491">
        <v>420</v>
      </c>
      <c r="J21491" t="s">
        <v>440</v>
      </c>
      <c r="L21491">
        <v>0</v>
      </c>
      <c r="O21491">
        <v>101</v>
      </c>
      <c r="P21491" t="s">
        <v>32</v>
      </c>
      <c r="S21491" t="s">
        <v>40</v>
      </c>
      <c r="T21491" t="s">
        <v>41</v>
      </c>
      <c r="U21491">
        <v>420</v>
      </c>
      <c r="Y21491" t="s">
        <v>11766</v>
      </c>
      <c r="AA21491">
        <v>34.058100000000003</v>
      </c>
      <c r="AB21491">
        <v>-118.3261</v>
      </c>
    </row>
    <row r="21492" spans="1:28" x14ac:dyDescent="0.4">
      <c r="A21492">
        <v>200811576</v>
      </c>
      <c r="B21492" s="1">
        <v>44019</v>
      </c>
      <c r="C21492" s="1">
        <v>43989</v>
      </c>
      <c r="D21492">
        <v>2130</v>
      </c>
      <c r="E21492">
        <v>8</v>
      </c>
      <c r="F21492" t="s">
        <v>125</v>
      </c>
      <c r="G21492">
        <v>834</v>
      </c>
      <c r="H21492">
        <v>2</v>
      </c>
      <c r="I21492">
        <v>900</v>
      </c>
      <c r="J21492" t="s">
        <v>240</v>
      </c>
      <c r="K21492">
        <v>1501</v>
      </c>
      <c r="L21492">
        <v>41</v>
      </c>
      <c r="M21492" t="s">
        <v>104</v>
      </c>
      <c r="N21492" t="s">
        <v>78</v>
      </c>
      <c r="O21492">
        <v>502</v>
      </c>
      <c r="P21492" t="s">
        <v>47</v>
      </c>
      <c r="S21492" t="s">
        <v>33</v>
      </c>
      <c r="T21492" t="s">
        <v>34</v>
      </c>
      <c r="U21492">
        <v>900</v>
      </c>
      <c r="Y21492" t="s">
        <v>4783</v>
      </c>
      <c r="AA21492">
        <v>34.060499999999998</v>
      </c>
      <c r="AB21492">
        <v>-118.4374</v>
      </c>
    </row>
    <row r="21493" spans="1:28" x14ac:dyDescent="0.4">
      <c r="A21493">
        <v>200712880</v>
      </c>
      <c r="B21493" t="s">
        <v>1310</v>
      </c>
      <c r="C21493" t="s">
        <v>458</v>
      </c>
      <c r="D21493">
        <v>2030</v>
      </c>
      <c r="E21493">
        <v>7</v>
      </c>
      <c r="F21493" t="s">
        <v>28</v>
      </c>
      <c r="G21493">
        <v>723</v>
      </c>
      <c r="H21493">
        <v>1</v>
      </c>
      <c r="I21493">
        <v>330</v>
      </c>
      <c r="J21493" t="s">
        <v>37</v>
      </c>
      <c r="K21493" t="s">
        <v>3641</v>
      </c>
      <c r="L21493">
        <v>61</v>
      </c>
      <c r="M21493" t="s">
        <v>30</v>
      </c>
      <c r="N21493" t="s">
        <v>78</v>
      </c>
      <c r="O21493">
        <v>101</v>
      </c>
      <c r="P21493" t="s">
        <v>32</v>
      </c>
      <c r="S21493" t="s">
        <v>40</v>
      </c>
      <c r="T21493" t="s">
        <v>41</v>
      </c>
      <c r="U21493">
        <v>330</v>
      </c>
      <c r="Y21493" t="s">
        <v>24095</v>
      </c>
      <c r="AA21493">
        <v>34.070999999999998</v>
      </c>
      <c r="AB21493">
        <v>-118.364</v>
      </c>
    </row>
    <row r="21494" spans="1:28" x14ac:dyDescent="0.4">
      <c r="A21494">
        <v>200517422</v>
      </c>
      <c r="B21494" s="1">
        <v>43873</v>
      </c>
      <c r="C21494" s="1">
        <v>43873</v>
      </c>
      <c r="D21494">
        <v>1030</v>
      </c>
      <c r="E21494">
        <v>5</v>
      </c>
      <c r="F21494" t="s">
        <v>109</v>
      </c>
      <c r="G21494">
        <v>587</v>
      </c>
      <c r="H21494">
        <v>2</v>
      </c>
      <c r="I21494">
        <v>745</v>
      </c>
      <c r="J21494" t="s">
        <v>174</v>
      </c>
      <c r="K21494">
        <v>329</v>
      </c>
      <c r="L21494">
        <v>33</v>
      </c>
      <c r="M21494" t="s">
        <v>104</v>
      </c>
      <c r="N21494" t="s">
        <v>105</v>
      </c>
      <c r="O21494">
        <v>502</v>
      </c>
      <c r="P21494" t="s">
        <v>47</v>
      </c>
      <c r="S21494" t="s">
        <v>40</v>
      </c>
      <c r="T21494" t="s">
        <v>41</v>
      </c>
      <c r="U21494">
        <v>745</v>
      </c>
      <c r="Y21494" t="s">
        <v>24096</v>
      </c>
      <c r="AA21494">
        <v>33.719700000000003</v>
      </c>
      <c r="AB21494">
        <v>-118.2889</v>
      </c>
    </row>
    <row r="21495" spans="1:28" x14ac:dyDescent="0.4">
      <c r="A21495">
        <v>200120910</v>
      </c>
      <c r="B21495" s="1">
        <v>44146</v>
      </c>
      <c r="C21495" t="s">
        <v>415</v>
      </c>
      <c r="D21495">
        <v>1300</v>
      </c>
      <c r="E21495">
        <v>1</v>
      </c>
      <c r="F21495" t="s">
        <v>36</v>
      </c>
      <c r="G21495">
        <v>176</v>
      </c>
      <c r="H21495">
        <v>1</v>
      </c>
      <c r="I21495">
        <v>440</v>
      </c>
      <c r="J21495" t="s">
        <v>262</v>
      </c>
      <c r="K21495" t="s">
        <v>947</v>
      </c>
      <c r="L21495">
        <v>38</v>
      </c>
      <c r="M21495" t="s">
        <v>30</v>
      </c>
      <c r="N21495" t="s">
        <v>78</v>
      </c>
      <c r="O21495">
        <v>502</v>
      </c>
      <c r="P21495" t="s">
        <v>47</v>
      </c>
      <c r="S21495" t="s">
        <v>40</v>
      </c>
      <c r="T21495" t="s">
        <v>41</v>
      </c>
      <c r="U21495">
        <v>440</v>
      </c>
      <c r="Y21495" t="s">
        <v>1105</v>
      </c>
      <c r="AA21495">
        <v>34.0426</v>
      </c>
      <c r="AB21495">
        <v>-118.2513</v>
      </c>
    </row>
    <row r="21496" spans="1:28" x14ac:dyDescent="0.4">
      <c r="A21496">
        <v>200217038</v>
      </c>
      <c r="B21496" s="1">
        <v>43901</v>
      </c>
      <c r="C21496" s="1">
        <v>43901</v>
      </c>
      <c r="D21496">
        <v>1450</v>
      </c>
      <c r="E21496">
        <v>2</v>
      </c>
      <c r="F21496" t="s">
        <v>56</v>
      </c>
      <c r="G21496">
        <v>248</v>
      </c>
      <c r="H21496">
        <v>1</v>
      </c>
      <c r="I21496">
        <v>331</v>
      </c>
      <c r="J21496" t="s">
        <v>288</v>
      </c>
      <c r="K21496" t="s">
        <v>24097</v>
      </c>
      <c r="L21496">
        <v>40</v>
      </c>
      <c r="M21496" t="s">
        <v>104</v>
      </c>
      <c r="N21496" t="s">
        <v>105</v>
      </c>
      <c r="O21496">
        <v>101</v>
      </c>
      <c r="P21496" t="s">
        <v>32</v>
      </c>
      <c r="S21496" t="s">
        <v>40</v>
      </c>
      <c r="T21496" t="s">
        <v>41</v>
      </c>
      <c r="U21496">
        <v>331</v>
      </c>
      <c r="Y21496" t="s">
        <v>5012</v>
      </c>
      <c r="AA21496">
        <v>34.0595</v>
      </c>
      <c r="AB21496">
        <v>-118.26600000000001</v>
      </c>
    </row>
    <row r="21497" spans="1:28" x14ac:dyDescent="0.4">
      <c r="A21497">
        <v>200208572</v>
      </c>
      <c r="B21497" s="1">
        <v>43925</v>
      </c>
      <c r="C21497" s="1">
        <v>43925</v>
      </c>
      <c r="D21497">
        <v>1135</v>
      </c>
      <c r="E21497">
        <v>2</v>
      </c>
      <c r="F21497" t="s">
        <v>56</v>
      </c>
      <c r="G21497">
        <v>237</v>
      </c>
      <c r="H21497">
        <v>2</v>
      </c>
      <c r="I21497">
        <v>626</v>
      </c>
      <c r="J21497" t="s">
        <v>176</v>
      </c>
      <c r="K21497" t="s">
        <v>24098</v>
      </c>
      <c r="L21497">
        <v>40</v>
      </c>
      <c r="M21497" t="s">
        <v>30</v>
      </c>
      <c r="N21497" t="s">
        <v>199</v>
      </c>
      <c r="O21497">
        <v>501</v>
      </c>
      <c r="P21497" t="s">
        <v>200</v>
      </c>
      <c r="Q21497">
        <v>400</v>
      </c>
      <c r="R21497" t="s">
        <v>178</v>
      </c>
      <c r="S21497" t="s">
        <v>40</v>
      </c>
      <c r="T21497" t="s">
        <v>41</v>
      </c>
      <c r="U21497">
        <v>626</v>
      </c>
      <c r="Y21497" t="s">
        <v>3200</v>
      </c>
      <c r="Z21497" t="s">
        <v>8472</v>
      </c>
      <c r="AA21497">
        <v>34.059399999999997</v>
      </c>
      <c r="AB21497">
        <v>-118.26439999999999</v>
      </c>
    </row>
    <row r="21498" spans="1:28" x14ac:dyDescent="0.4">
      <c r="A21498">
        <v>200713883</v>
      </c>
      <c r="B21498" t="s">
        <v>781</v>
      </c>
      <c r="C21498" t="s">
        <v>280</v>
      </c>
      <c r="D21498">
        <v>915</v>
      </c>
      <c r="E21498">
        <v>7</v>
      </c>
      <c r="F21498" t="s">
        <v>28</v>
      </c>
      <c r="G21498">
        <v>782</v>
      </c>
      <c r="H21498">
        <v>1</v>
      </c>
      <c r="I21498">
        <v>310</v>
      </c>
      <c r="J21498" t="s">
        <v>76</v>
      </c>
      <c r="K21498" t="s">
        <v>5789</v>
      </c>
      <c r="L21498">
        <v>44</v>
      </c>
      <c r="M21498" t="s">
        <v>30</v>
      </c>
      <c r="N21498" t="s">
        <v>199</v>
      </c>
      <c r="O21498">
        <v>221</v>
      </c>
      <c r="P21498" t="s">
        <v>79</v>
      </c>
      <c r="S21498" t="s">
        <v>40</v>
      </c>
      <c r="T21498" t="s">
        <v>41</v>
      </c>
      <c r="U21498">
        <v>310</v>
      </c>
      <c r="Y21498" t="s">
        <v>8549</v>
      </c>
      <c r="AA21498">
        <v>34.039700000000003</v>
      </c>
      <c r="AB21498">
        <v>-118.37</v>
      </c>
    </row>
    <row r="21499" spans="1:28" x14ac:dyDescent="0.4">
      <c r="A21499">
        <v>200917208</v>
      </c>
      <c r="B21499" t="s">
        <v>1891</v>
      </c>
      <c r="C21499" t="s">
        <v>594</v>
      </c>
      <c r="D21499">
        <v>2230</v>
      </c>
      <c r="E21499">
        <v>9</v>
      </c>
      <c r="F21499" t="s">
        <v>49</v>
      </c>
      <c r="G21499">
        <v>935</v>
      </c>
      <c r="H21499">
        <v>2</v>
      </c>
      <c r="I21499">
        <v>624</v>
      </c>
      <c r="J21499" t="s">
        <v>208</v>
      </c>
      <c r="K21499" t="s">
        <v>24099</v>
      </c>
      <c r="L21499">
        <v>29</v>
      </c>
      <c r="M21499" t="s">
        <v>30</v>
      </c>
      <c r="N21499" t="s">
        <v>31</v>
      </c>
      <c r="O21499">
        <v>710</v>
      </c>
      <c r="P21499" t="s">
        <v>493</v>
      </c>
      <c r="Q21499">
        <v>400</v>
      </c>
      <c r="R21499" t="s">
        <v>178</v>
      </c>
      <c r="S21499" t="s">
        <v>92</v>
      </c>
      <c r="T21499" t="s">
        <v>93</v>
      </c>
      <c r="U21499">
        <v>624</v>
      </c>
      <c r="Y21499" t="s">
        <v>2972</v>
      </c>
      <c r="AA21499">
        <v>34.185699999999997</v>
      </c>
      <c r="AB21499">
        <v>-118.4443</v>
      </c>
    </row>
    <row r="21500" spans="1:28" x14ac:dyDescent="0.4">
      <c r="A21500">
        <v>200114723</v>
      </c>
      <c r="B21500" s="1">
        <v>44172</v>
      </c>
      <c r="C21500" s="1">
        <v>44142</v>
      </c>
      <c r="D21500">
        <v>1830</v>
      </c>
      <c r="E21500">
        <v>1</v>
      </c>
      <c r="F21500" t="s">
        <v>36</v>
      </c>
      <c r="G21500">
        <v>162</v>
      </c>
      <c r="H21500">
        <v>1</v>
      </c>
      <c r="I21500">
        <v>330</v>
      </c>
      <c r="J21500" t="s">
        <v>37</v>
      </c>
      <c r="K21500" t="s">
        <v>24100</v>
      </c>
      <c r="L21500">
        <v>37</v>
      </c>
      <c r="M21500" t="s">
        <v>104</v>
      </c>
      <c r="N21500" t="s">
        <v>78</v>
      </c>
      <c r="O21500">
        <v>108</v>
      </c>
      <c r="P21500" t="s">
        <v>119</v>
      </c>
      <c r="S21500" t="s">
        <v>40</v>
      </c>
      <c r="T21500" t="s">
        <v>41</v>
      </c>
      <c r="U21500">
        <v>330</v>
      </c>
      <c r="Y21500" t="s">
        <v>5936</v>
      </c>
      <c r="AA21500">
        <v>34.046900000000001</v>
      </c>
      <c r="AB21500">
        <v>-118.2569</v>
      </c>
    </row>
    <row r="21501" spans="1:28" x14ac:dyDescent="0.4">
      <c r="A21501">
        <v>201013183</v>
      </c>
      <c r="B21501" t="s">
        <v>656</v>
      </c>
      <c r="C21501" t="s">
        <v>656</v>
      </c>
      <c r="D21501">
        <v>130</v>
      </c>
      <c r="E21501">
        <v>10</v>
      </c>
      <c r="F21501" t="s">
        <v>117</v>
      </c>
      <c r="G21501">
        <v>1061</v>
      </c>
      <c r="H21501">
        <v>2</v>
      </c>
      <c r="I21501">
        <v>745</v>
      </c>
      <c r="J21501" t="s">
        <v>174</v>
      </c>
      <c r="K21501" t="s">
        <v>24101</v>
      </c>
      <c r="L21501">
        <v>0</v>
      </c>
      <c r="M21501" t="s">
        <v>30</v>
      </c>
      <c r="N21501" t="s">
        <v>78</v>
      </c>
      <c r="O21501">
        <v>401</v>
      </c>
      <c r="P21501" t="s">
        <v>285</v>
      </c>
      <c r="S21501" t="s">
        <v>40</v>
      </c>
      <c r="T21501" t="s">
        <v>41</v>
      </c>
      <c r="U21501">
        <v>745</v>
      </c>
      <c r="Y21501" t="s">
        <v>18609</v>
      </c>
      <c r="AA21501">
        <v>34.172800000000002</v>
      </c>
      <c r="AB21501">
        <v>-118.5603</v>
      </c>
    </row>
    <row r="21502" spans="1:28" x14ac:dyDescent="0.4">
      <c r="A21502">
        <v>200604460</v>
      </c>
      <c r="B21502" s="1">
        <v>44105</v>
      </c>
      <c r="C21502" s="1">
        <v>44105</v>
      </c>
      <c r="D21502">
        <v>1900</v>
      </c>
      <c r="E21502">
        <v>6</v>
      </c>
      <c r="F21502" t="s">
        <v>101</v>
      </c>
      <c r="G21502">
        <v>677</v>
      </c>
      <c r="H21502">
        <v>1</v>
      </c>
      <c r="I21502">
        <v>230</v>
      </c>
      <c r="J21502" t="s">
        <v>197</v>
      </c>
      <c r="K21502" t="s">
        <v>24102</v>
      </c>
      <c r="L21502">
        <v>25</v>
      </c>
      <c r="M21502" t="s">
        <v>30</v>
      </c>
      <c r="N21502" t="s">
        <v>78</v>
      </c>
      <c r="O21502">
        <v>108</v>
      </c>
      <c r="P21502" t="s">
        <v>119</v>
      </c>
      <c r="Q21502">
        <v>216</v>
      </c>
      <c r="R21502" t="s">
        <v>1196</v>
      </c>
      <c r="S21502" t="s">
        <v>33</v>
      </c>
      <c r="T21502" t="s">
        <v>34</v>
      </c>
      <c r="U21502">
        <v>230</v>
      </c>
      <c r="V21502">
        <v>998</v>
      </c>
      <c r="Y21502" t="s">
        <v>5826</v>
      </c>
      <c r="AA21502">
        <v>34.086500000000001</v>
      </c>
      <c r="AB21502">
        <v>-118.3169</v>
      </c>
    </row>
    <row r="21503" spans="1:28" x14ac:dyDescent="0.4">
      <c r="A21503">
        <v>200110012</v>
      </c>
      <c r="B21503" s="1">
        <v>43894</v>
      </c>
      <c r="C21503" t="s">
        <v>311</v>
      </c>
      <c r="D21503">
        <v>2035</v>
      </c>
      <c r="E21503">
        <v>1</v>
      </c>
      <c r="F21503" t="s">
        <v>36</v>
      </c>
      <c r="G21503">
        <v>163</v>
      </c>
      <c r="H21503">
        <v>1</v>
      </c>
      <c r="I21503">
        <v>440</v>
      </c>
      <c r="J21503" t="s">
        <v>262</v>
      </c>
      <c r="K21503" t="s">
        <v>5457</v>
      </c>
      <c r="L21503">
        <v>0</v>
      </c>
      <c r="M21503" t="s">
        <v>46</v>
      </c>
      <c r="N21503" t="s">
        <v>46</v>
      </c>
      <c r="O21503">
        <v>418</v>
      </c>
      <c r="S21503" t="s">
        <v>92</v>
      </c>
      <c r="T21503" t="s">
        <v>93</v>
      </c>
      <c r="U21503">
        <v>440</v>
      </c>
      <c r="Y21503" t="s">
        <v>1583</v>
      </c>
      <c r="AA21503">
        <v>34.045200000000001</v>
      </c>
      <c r="AB21503">
        <v>-118.2534</v>
      </c>
    </row>
    <row r="21504" spans="1:28" x14ac:dyDescent="0.4">
      <c r="A21504">
        <v>200816862</v>
      </c>
      <c r="B21504" t="s">
        <v>1350</v>
      </c>
      <c r="C21504" t="s">
        <v>669</v>
      </c>
      <c r="D21504">
        <v>2241</v>
      </c>
      <c r="E21504">
        <v>8</v>
      </c>
      <c r="F21504" t="s">
        <v>125</v>
      </c>
      <c r="G21504">
        <v>849</v>
      </c>
      <c r="H21504">
        <v>2</v>
      </c>
      <c r="I21504">
        <v>626</v>
      </c>
      <c r="J21504" t="s">
        <v>176</v>
      </c>
      <c r="K21504" t="s">
        <v>24103</v>
      </c>
      <c r="L21504">
        <v>37</v>
      </c>
      <c r="M21504" t="s">
        <v>104</v>
      </c>
      <c r="N21504" t="s">
        <v>78</v>
      </c>
      <c r="O21504">
        <v>502</v>
      </c>
      <c r="P21504" t="s">
        <v>47</v>
      </c>
      <c r="Q21504">
        <v>400</v>
      </c>
      <c r="R21504" t="s">
        <v>178</v>
      </c>
      <c r="S21504" t="s">
        <v>92</v>
      </c>
      <c r="T21504" t="s">
        <v>93</v>
      </c>
      <c r="U21504">
        <v>626</v>
      </c>
      <c r="Y21504" t="s">
        <v>16502</v>
      </c>
      <c r="AA21504">
        <v>34.057099999999998</v>
      </c>
      <c r="AB21504">
        <v>-118.3815</v>
      </c>
    </row>
    <row r="21505" spans="1:28" x14ac:dyDescent="0.4">
      <c r="A21505">
        <v>200120116</v>
      </c>
      <c r="B21505" t="s">
        <v>415</v>
      </c>
      <c r="C21505" t="s">
        <v>415</v>
      </c>
      <c r="D21505">
        <v>100</v>
      </c>
      <c r="E21505">
        <v>1</v>
      </c>
      <c r="F21505" t="s">
        <v>36</v>
      </c>
      <c r="G21505">
        <v>182</v>
      </c>
      <c r="H21505">
        <v>1</v>
      </c>
      <c r="I21505">
        <v>231</v>
      </c>
      <c r="J21505" t="s">
        <v>1190</v>
      </c>
      <c r="K21505" t="s">
        <v>9710</v>
      </c>
      <c r="L21505">
        <v>0</v>
      </c>
      <c r="M21505" t="s">
        <v>46</v>
      </c>
      <c r="N21505" t="s">
        <v>46</v>
      </c>
      <c r="O21505">
        <v>101</v>
      </c>
      <c r="P21505" t="s">
        <v>32</v>
      </c>
      <c r="Q21505">
        <v>307</v>
      </c>
      <c r="R21505" t="s">
        <v>2496</v>
      </c>
      <c r="S21505" t="s">
        <v>92</v>
      </c>
      <c r="T21505" t="s">
        <v>93</v>
      </c>
      <c r="U21505">
        <v>231</v>
      </c>
      <c r="Y21505" t="s">
        <v>4258</v>
      </c>
      <c r="Z21505" t="s">
        <v>1889</v>
      </c>
      <c r="AA21505">
        <v>34.042299999999997</v>
      </c>
      <c r="AB21505">
        <v>-118.2595</v>
      </c>
    </row>
    <row r="21506" spans="1:28" x14ac:dyDescent="0.4">
      <c r="A21506">
        <v>200319687</v>
      </c>
      <c r="B21506" s="1">
        <v>43841</v>
      </c>
      <c r="C21506" s="1">
        <v>43841</v>
      </c>
      <c r="D21506">
        <v>340</v>
      </c>
      <c r="E21506">
        <v>3</v>
      </c>
      <c r="F21506" t="s">
        <v>43</v>
      </c>
      <c r="G21506">
        <v>357</v>
      </c>
      <c r="H21506">
        <v>1</v>
      </c>
      <c r="I21506">
        <v>251</v>
      </c>
      <c r="J21506" t="s">
        <v>1458</v>
      </c>
      <c r="K21506" t="s">
        <v>24104</v>
      </c>
      <c r="L21506">
        <v>7</v>
      </c>
      <c r="M21506" t="s">
        <v>30</v>
      </c>
      <c r="N21506" t="s">
        <v>105</v>
      </c>
      <c r="O21506">
        <v>501</v>
      </c>
      <c r="P21506" t="s">
        <v>200</v>
      </c>
      <c r="Q21506">
        <v>102</v>
      </c>
      <c r="R21506" t="s">
        <v>271</v>
      </c>
      <c r="S21506" t="s">
        <v>40</v>
      </c>
      <c r="T21506" t="s">
        <v>41</v>
      </c>
      <c r="U21506">
        <v>251</v>
      </c>
      <c r="V21506">
        <v>998</v>
      </c>
      <c r="Y21506" t="s">
        <v>5166</v>
      </c>
      <c r="AA21506">
        <v>34.018999999999998</v>
      </c>
      <c r="AB21506">
        <v>-118.2944</v>
      </c>
    </row>
    <row r="21507" spans="1:28" x14ac:dyDescent="0.4">
      <c r="A21507">
        <v>200109941</v>
      </c>
      <c r="B21507" s="1">
        <v>43834</v>
      </c>
      <c r="C21507" t="s">
        <v>600</v>
      </c>
      <c r="D21507">
        <v>2145</v>
      </c>
      <c r="E21507">
        <v>1</v>
      </c>
      <c r="F21507" t="s">
        <v>36</v>
      </c>
      <c r="G21507">
        <v>195</v>
      </c>
      <c r="H21507">
        <v>2</v>
      </c>
      <c r="I21507">
        <v>624</v>
      </c>
      <c r="J21507" t="s">
        <v>208</v>
      </c>
      <c r="K21507" t="s">
        <v>24105</v>
      </c>
      <c r="L21507">
        <v>53</v>
      </c>
      <c r="M21507" t="s">
        <v>104</v>
      </c>
      <c r="N21507" t="s">
        <v>78</v>
      </c>
      <c r="O21507">
        <v>801</v>
      </c>
      <c r="P21507" t="s">
        <v>475</v>
      </c>
      <c r="Q21507">
        <v>400</v>
      </c>
      <c r="R21507" t="s">
        <v>178</v>
      </c>
      <c r="S21507" t="s">
        <v>40</v>
      </c>
      <c r="T21507" t="s">
        <v>41</v>
      </c>
      <c r="U21507">
        <v>624</v>
      </c>
      <c r="Y21507" t="s">
        <v>1188</v>
      </c>
      <c r="Z21507" t="s">
        <v>446</v>
      </c>
      <c r="AA21507">
        <v>34.031599999999997</v>
      </c>
      <c r="AB21507">
        <v>-118.2657</v>
      </c>
    </row>
    <row r="21508" spans="1:28" x14ac:dyDescent="0.4">
      <c r="A21508">
        <v>200214845</v>
      </c>
      <c r="B21508" s="1">
        <v>44083</v>
      </c>
      <c r="C21508" t="s">
        <v>280</v>
      </c>
      <c r="D21508">
        <v>1330</v>
      </c>
      <c r="E21508">
        <v>2</v>
      </c>
      <c r="F21508" t="s">
        <v>56</v>
      </c>
      <c r="G21508">
        <v>204</v>
      </c>
      <c r="H21508">
        <v>2</v>
      </c>
      <c r="I21508">
        <v>900</v>
      </c>
      <c r="J21508" t="s">
        <v>240</v>
      </c>
      <c r="K21508" t="s">
        <v>24106</v>
      </c>
      <c r="L21508">
        <v>44</v>
      </c>
      <c r="M21508" t="s">
        <v>30</v>
      </c>
      <c r="N21508" t="s">
        <v>78</v>
      </c>
      <c r="O21508">
        <v>502</v>
      </c>
      <c r="P21508" t="s">
        <v>47</v>
      </c>
      <c r="S21508" t="s">
        <v>92</v>
      </c>
      <c r="T21508" t="s">
        <v>93</v>
      </c>
      <c r="U21508">
        <v>900</v>
      </c>
      <c r="Y21508" t="s">
        <v>10217</v>
      </c>
      <c r="AA21508">
        <v>34.084800000000001</v>
      </c>
      <c r="AB21508">
        <v>-118.2804</v>
      </c>
    </row>
    <row r="21509" spans="1:28" x14ac:dyDescent="0.4">
      <c r="A21509">
        <v>200508262</v>
      </c>
      <c r="B21509" t="s">
        <v>854</v>
      </c>
      <c r="C21509" s="1">
        <v>44016</v>
      </c>
      <c r="D21509">
        <v>1</v>
      </c>
      <c r="E21509">
        <v>5</v>
      </c>
      <c r="F21509" t="s">
        <v>109</v>
      </c>
      <c r="G21509">
        <v>564</v>
      </c>
      <c r="H21509">
        <v>1</v>
      </c>
      <c r="I21509">
        <v>331</v>
      </c>
      <c r="J21509" t="s">
        <v>288</v>
      </c>
      <c r="K21509" t="s">
        <v>24107</v>
      </c>
      <c r="L21509">
        <v>24</v>
      </c>
      <c r="M21509" t="s">
        <v>104</v>
      </c>
      <c r="N21509" t="s">
        <v>199</v>
      </c>
      <c r="O21509">
        <v>123</v>
      </c>
      <c r="P21509" t="s">
        <v>360</v>
      </c>
      <c r="S21509" t="s">
        <v>40</v>
      </c>
      <c r="T21509" t="s">
        <v>41</v>
      </c>
      <c r="U21509">
        <v>331</v>
      </c>
      <c r="Y21509" t="s">
        <v>8287</v>
      </c>
      <c r="AA21509">
        <v>33.741500000000002</v>
      </c>
      <c r="AB21509">
        <v>-118.28570000000001</v>
      </c>
    </row>
    <row r="21510" spans="1:28" x14ac:dyDescent="0.4">
      <c r="A21510">
        <v>200411245</v>
      </c>
      <c r="B21510" t="s">
        <v>1011</v>
      </c>
      <c r="C21510" t="s">
        <v>431</v>
      </c>
      <c r="D21510">
        <v>1840</v>
      </c>
      <c r="E21510">
        <v>4</v>
      </c>
      <c r="F21510" t="s">
        <v>54</v>
      </c>
      <c r="G21510">
        <v>415</v>
      </c>
      <c r="H21510">
        <v>1</v>
      </c>
      <c r="I21510">
        <v>510</v>
      </c>
      <c r="J21510" t="s">
        <v>29</v>
      </c>
      <c r="L21510">
        <v>0</v>
      </c>
      <c r="O21510">
        <v>101</v>
      </c>
      <c r="P21510" t="s">
        <v>32</v>
      </c>
      <c r="S21510" t="s">
        <v>40</v>
      </c>
      <c r="T21510" t="s">
        <v>41</v>
      </c>
      <c r="U21510">
        <v>510</v>
      </c>
      <c r="Y21510" t="s">
        <v>24108</v>
      </c>
      <c r="AA21510">
        <v>34.073700000000002</v>
      </c>
      <c r="AB21510">
        <v>-118.21169999999999</v>
      </c>
    </row>
    <row r="21511" spans="1:28" x14ac:dyDescent="0.4">
      <c r="A21511">
        <v>200806056</v>
      </c>
      <c r="B21511" s="1">
        <v>44167</v>
      </c>
      <c r="C21511" s="1">
        <v>44167</v>
      </c>
      <c r="D21511">
        <v>2055</v>
      </c>
      <c r="E21511">
        <v>8</v>
      </c>
      <c r="F21511" t="s">
        <v>125</v>
      </c>
      <c r="G21511">
        <v>828</v>
      </c>
      <c r="H21511">
        <v>2</v>
      </c>
      <c r="I21511">
        <v>805</v>
      </c>
      <c r="J21511" t="s">
        <v>102</v>
      </c>
      <c r="K21511" t="s">
        <v>24109</v>
      </c>
      <c r="L21511">
        <v>25</v>
      </c>
      <c r="M21511" t="s">
        <v>104</v>
      </c>
      <c r="N21511" t="s">
        <v>78</v>
      </c>
      <c r="O21511">
        <v>503</v>
      </c>
      <c r="P21511" t="s">
        <v>799</v>
      </c>
      <c r="S21511" t="s">
        <v>33</v>
      </c>
      <c r="T21511" t="s">
        <v>34</v>
      </c>
      <c r="U21511">
        <v>805</v>
      </c>
      <c r="V21511">
        <v>998</v>
      </c>
      <c r="Y21511" t="s">
        <v>8618</v>
      </c>
      <c r="AA21511">
        <v>34.064100000000003</v>
      </c>
      <c r="AB21511">
        <v>-118.44110000000001</v>
      </c>
    </row>
    <row r="21512" spans="1:28" x14ac:dyDescent="0.4">
      <c r="A21512">
        <v>201005062</v>
      </c>
      <c r="B21512" t="s">
        <v>469</v>
      </c>
      <c r="C21512" t="s">
        <v>469</v>
      </c>
      <c r="D21512">
        <v>1235</v>
      </c>
      <c r="E21512">
        <v>10</v>
      </c>
      <c r="F21512" t="s">
        <v>117</v>
      </c>
      <c r="G21512">
        <v>1088</v>
      </c>
      <c r="H21512">
        <v>1</v>
      </c>
      <c r="I21512">
        <v>442</v>
      </c>
      <c r="J21512" t="s">
        <v>218</v>
      </c>
      <c r="K21512" t="s">
        <v>24110</v>
      </c>
      <c r="L21512">
        <v>0</v>
      </c>
      <c r="M21512" t="s">
        <v>30</v>
      </c>
      <c r="N21512" t="s">
        <v>78</v>
      </c>
      <c r="O21512">
        <v>402</v>
      </c>
      <c r="P21512" t="s">
        <v>238</v>
      </c>
      <c r="S21512" t="s">
        <v>33</v>
      </c>
      <c r="T21512" t="s">
        <v>34</v>
      </c>
      <c r="U21512">
        <v>442</v>
      </c>
      <c r="Y21512" t="s">
        <v>2716</v>
      </c>
      <c r="AA21512">
        <v>34.157299999999999</v>
      </c>
      <c r="AB21512">
        <v>-118.4901</v>
      </c>
    </row>
    <row r="21513" spans="1:28" x14ac:dyDescent="0.4">
      <c r="A21513">
        <v>200112137</v>
      </c>
      <c r="B21513" t="s">
        <v>355</v>
      </c>
      <c r="C21513" t="s">
        <v>355</v>
      </c>
      <c r="D21513">
        <v>710</v>
      </c>
      <c r="E21513">
        <v>1</v>
      </c>
      <c r="F21513" t="s">
        <v>36</v>
      </c>
      <c r="G21513">
        <v>152</v>
      </c>
      <c r="H21513">
        <v>1</v>
      </c>
      <c r="I21513">
        <v>440</v>
      </c>
      <c r="J21513" t="s">
        <v>262</v>
      </c>
      <c r="K21513" t="s">
        <v>24111</v>
      </c>
      <c r="L21513">
        <v>0</v>
      </c>
      <c r="M21513" t="s">
        <v>46</v>
      </c>
      <c r="N21513" t="s">
        <v>46</v>
      </c>
      <c r="O21513">
        <v>210</v>
      </c>
      <c r="P21513" t="s">
        <v>223</v>
      </c>
      <c r="S21513" t="s">
        <v>40</v>
      </c>
      <c r="T21513" t="s">
        <v>41</v>
      </c>
      <c r="U21513">
        <v>440</v>
      </c>
      <c r="Y21513" t="s">
        <v>4007</v>
      </c>
      <c r="AA21513">
        <v>34.0488</v>
      </c>
      <c r="AB21513">
        <v>-118.25530000000001</v>
      </c>
    </row>
    <row r="21514" spans="1:28" x14ac:dyDescent="0.4">
      <c r="A21514">
        <v>200907449</v>
      </c>
      <c r="B21514" t="s">
        <v>485</v>
      </c>
      <c r="C21514" t="s">
        <v>485</v>
      </c>
      <c r="D21514">
        <v>1315</v>
      </c>
      <c r="E21514">
        <v>9</v>
      </c>
      <c r="F21514" t="s">
        <v>49</v>
      </c>
      <c r="G21514">
        <v>974</v>
      </c>
      <c r="H21514">
        <v>1</v>
      </c>
      <c r="I21514">
        <v>442</v>
      </c>
      <c r="J21514" t="s">
        <v>218</v>
      </c>
      <c r="K21514" t="s">
        <v>2363</v>
      </c>
      <c r="L21514">
        <v>0</v>
      </c>
      <c r="M21514" t="s">
        <v>46</v>
      </c>
      <c r="N21514" t="s">
        <v>46</v>
      </c>
      <c r="O21514">
        <v>404</v>
      </c>
      <c r="P21514" t="s">
        <v>1852</v>
      </c>
      <c r="S21514" t="s">
        <v>33</v>
      </c>
      <c r="T21514" t="s">
        <v>34</v>
      </c>
      <c r="U21514">
        <v>442</v>
      </c>
      <c r="Y21514" t="s">
        <v>3097</v>
      </c>
      <c r="AA21514">
        <v>34.154699999999998</v>
      </c>
      <c r="AB21514">
        <v>-118.453</v>
      </c>
    </row>
    <row r="21515" spans="1:28" x14ac:dyDescent="0.4">
      <c r="A21515">
        <v>200613667</v>
      </c>
      <c r="B21515" s="1">
        <v>44020</v>
      </c>
      <c r="C21515" s="1">
        <v>44020</v>
      </c>
      <c r="D21515">
        <v>1500</v>
      </c>
      <c r="E21515">
        <v>6</v>
      </c>
      <c r="F21515" t="s">
        <v>101</v>
      </c>
      <c r="G21515">
        <v>656</v>
      </c>
      <c r="H21515">
        <v>2</v>
      </c>
      <c r="I21515">
        <v>745</v>
      </c>
      <c r="J21515" t="s">
        <v>174</v>
      </c>
      <c r="K21515" t="s">
        <v>1404</v>
      </c>
      <c r="L21515">
        <v>28</v>
      </c>
      <c r="M21515" t="s">
        <v>30</v>
      </c>
      <c r="N21515" t="s">
        <v>105</v>
      </c>
      <c r="O21515">
        <v>108</v>
      </c>
      <c r="P21515" t="s">
        <v>119</v>
      </c>
      <c r="S21515" t="s">
        <v>40</v>
      </c>
      <c r="T21515" t="s">
        <v>41</v>
      </c>
      <c r="U21515">
        <v>745</v>
      </c>
      <c r="Y21515" t="s">
        <v>6124</v>
      </c>
      <c r="AA21515">
        <v>34.089799999999997</v>
      </c>
      <c r="AB21515">
        <v>-118.3244</v>
      </c>
    </row>
    <row r="21516" spans="1:28" x14ac:dyDescent="0.4">
      <c r="A21516">
        <v>200108641</v>
      </c>
      <c r="B21516" s="1">
        <v>43985</v>
      </c>
      <c r="C21516" s="1">
        <v>43985</v>
      </c>
      <c r="D21516">
        <v>1900</v>
      </c>
      <c r="E21516">
        <v>1</v>
      </c>
      <c r="F21516" t="s">
        <v>36</v>
      </c>
      <c r="G21516">
        <v>159</v>
      </c>
      <c r="H21516">
        <v>1</v>
      </c>
      <c r="I21516">
        <v>330</v>
      </c>
      <c r="J21516" t="s">
        <v>37</v>
      </c>
      <c r="K21516" t="s">
        <v>3529</v>
      </c>
      <c r="L21516">
        <v>36</v>
      </c>
      <c r="M21516" t="s">
        <v>30</v>
      </c>
      <c r="N21516" t="s">
        <v>78</v>
      </c>
      <c r="O21516">
        <v>101</v>
      </c>
      <c r="P21516" t="s">
        <v>32</v>
      </c>
      <c r="S21516" t="s">
        <v>40</v>
      </c>
      <c r="T21516" t="s">
        <v>41</v>
      </c>
      <c r="U21516">
        <v>330</v>
      </c>
      <c r="Y21516" t="s">
        <v>171</v>
      </c>
      <c r="Z21516" t="s">
        <v>1907</v>
      </c>
      <c r="AA21516">
        <v>34.044499999999999</v>
      </c>
      <c r="AB21516">
        <v>-118.2367</v>
      </c>
    </row>
    <row r="21517" spans="1:28" x14ac:dyDescent="0.4">
      <c r="A21517">
        <v>201212991</v>
      </c>
      <c r="B21517" t="s">
        <v>335</v>
      </c>
      <c r="C21517" t="s">
        <v>335</v>
      </c>
      <c r="D21517">
        <v>130</v>
      </c>
      <c r="E21517">
        <v>12</v>
      </c>
      <c r="F21517" t="s">
        <v>73</v>
      </c>
      <c r="G21517">
        <v>1232</v>
      </c>
      <c r="H21517">
        <v>1</v>
      </c>
      <c r="I21517">
        <v>520</v>
      </c>
      <c r="J21517" t="s">
        <v>336</v>
      </c>
      <c r="K21517" t="s">
        <v>24112</v>
      </c>
      <c r="L21517">
        <v>26</v>
      </c>
      <c r="M21517" t="s">
        <v>30</v>
      </c>
      <c r="N21517" t="s">
        <v>31</v>
      </c>
      <c r="O21517">
        <v>108</v>
      </c>
      <c r="P21517" t="s">
        <v>119</v>
      </c>
      <c r="Q21517">
        <v>310</v>
      </c>
      <c r="R21517" t="s">
        <v>4188</v>
      </c>
      <c r="S21517" t="s">
        <v>33</v>
      </c>
      <c r="T21517" t="s">
        <v>34</v>
      </c>
      <c r="U21517">
        <v>520</v>
      </c>
      <c r="V21517">
        <v>998</v>
      </c>
      <c r="Y21517" t="s">
        <v>24113</v>
      </c>
      <c r="AA21517">
        <v>33.988700000000001</v>
      </c>
      <c r="AB21517">
        <v>-118.3352</v>
      </c>
    </row>
    <row r="21518" spans="1:28" x14ac:dyDescent="0.4">
      <c r="A21518">
        <v>200410432</v>
      </c>
      <c r="B21518" s="1">
        <v>43868</v>
      </c>
      <c r="C21518" s="1">
        <v>43868</v>
      </c>
      <c r="D21518">
        <v>1930</v>
      </c>
      <c r="E21518">
        <v>4</v>
      </c>
      <c r="F21518" t="s">
        <v>54</v>
      </c>
      <c r="G21518">
        <v>415</v>
      </c>
      <c r="H21518">
        <v>2</v>
      </c>
      <c r="I21518">
        <v>910</v>
      </c>
      <c r="J21518" t="s">
        <v>3500</v>
      </c>
      <c r="K21518" t="s">
        <v>24114</v>
      </c>
      <c r="L21518">
        <v>17</v>
      </c>
      <c r="M21518" t="s">
        <v>104</v>
      </c>
      <c r="N21518" t="s">
        <v>105</v>
      </c>
      <c r="O21518">
        <v>101</v>
      </c>
      <c r="P21518" t="s">
        <v>32</v>
      </c>
      <c r="Q21518">
        <v>400</v>
      </c>
      <c r="R21518" t="s">
        <v>178</v>
      </c>
      <c r="S21518" t="s">
        <v>33</v>
      </c>
      <c r="T21518" t="s">
        <v>34</v>
      </c>
      <c r="U21518">
        <v>910</v>
      </c>
      <c r="Y21518" t="s">
        <v>446</v>
      </c>
      <c r="Z21518" t="s">
        <v>24115</v>
      </c>
      <c r="AA21518">
        <v>34.073700000000002</v>
      </c>
      <c r="AB21518">
        <v>-118.21429999999999</v>
      </c>
    </row>
    <row r="21519" spans="1:28" x14ac:dyDescent="0.4">
      <c r="A21519">
        <v>200212389</v>
      </c>
      <c r="B21519" s="1">
        <v>44081</v>
      </c>
      <c r="C21519" s="1">
        <v>44019</v>
      </c>
      <c r="D21519">
        <v>1025</v>
      </c>
      <c r="E21519">
        <v>2</v>
      </c>
      <c r="F21519" t="s">
        <v>56</v>
      </c>
      <c r="G21519">
        <v>204</v>
      </c>
      <c r="H21519">
        <v>1</v>
      </c>
      <c r="I21519">
        <v>331</v>
      </c>
      <c r="J21519" t="s">
        <v>288</v>
      </c>
      <c r="K21519" t="s">
        <v>292</v>
      </c>
      <c r="L21519">
        <v>47</v>
      </c>
      <c r="M21519" t="s">
        <v>30</v>
      </c>
      <c r="N21519" t="s">
        <v>105</v>
      </c>
      <c r="O21519">
        <v>101</v>
      </c>
      <c r="P21519" t="s">
        <v>32</v>
      </c>
      <c r="S21519" t="s">
        <v>40</v>
      </c>
      <c r="T21519" t="s">
        <v>41</v>
      </c>
      <c r="U21519">
        <v>331</v>
      </c>
      <c r="Y21519" t="s">
        <v>7978</v>
      </c>
      <c r="Z21519" t="s">
        <v>7979</v>
      </c>
      <c r="AA21519">
        <v>34.089799999999997</v>
      </c>
      <c r="AB21519">
        <v>-118.2818</v>
      </c>
    </row>
    <row r="21520" spans="1:28" x14ac:dyDescent="0.4">
      <c r="A21520">
        <v>200307012</v>
      </c>
      <c r="B21520" t="s">
        <v>1200</v>
      </c>
      <c r="C21520" t="s">
        <v>1200</v>
      </c>
      <c r="D21520">
        <v>1450</v>
      </c>
      <c r="E21520">
        <v>3</v>
      </c>
      <c r="F21520" t="s">
        <v>43</v>
      </c>
      <c r="G21520">
        <v>338</v>
      </c>
      <c r="H21520">
        <v>1</v>
      </c>
      <c r="I21520">
        <v>440</v>
      </c>
      <c r="J21520" t="s">
        <v>262</v>
      </c>
      <c r="K21520" t="s">
        <v>18522</v>
      </c>
      <c r="L21520">
        <v>34</v>
      </c>
      <c r="M21520" t="s">
        <v>30</v>
      </c>
      <c r="N21520" t="s">
        <v>210</v>
      </c>
      <c r="O21520">
        <v>722</v>
      </c>
      <c r="P21520" t="s">
        <v>2055</v>
      </c>
      <c r="S21520" t="s">
        <v>40</v>
      </c>
      <c r="T21520" t="s">
        <v>41</v>
      </c>
      <c r="U21520">
        <v>440</v>
      </c>
      <c r="Y21520" t="s">
        <v>7089</v>
      </c>
      <c r="AA21520">
        <v>34.026800000000001</v>
      </c>
      <c r="AB21520">
        <v>-118.28959999999999</v>
      </c>
    </row>
    <row r="21521" spans="1:28" x14ac:dyDescent="0.4">
      <c r="A21521">
        <v>200507916</v>
      </c>
      <c r="B21521" s="1">
        <v>43925</v>
      </c>
      <c r="C21521" s="1">
        <v>43894</v>
      </c>
      <c r="D21521">
        <v>2330</v>
      </c>
      <c r="E21521">
        <v>5</v>
      </c>
      <c r="F21521" t="s">
        <v>109</v>
      </c>
      <c r="G21521">
        <v>563</v>
      </c>
      <c r="H21521">
        <v>2</v>
      </c>
      <c r="I21521">
        <v>888</v>
      </c>
      <c r="J21521" t="s">
        <v>307</v>
      </c>
      <c r="K21521" t="s">
        <v>9669</v>
      </c>
      <c r="L21521">
        <v>25</v>
      </c>
      <c r="M21521" t="s">
        <v>104</v>
      </c>
      <c r="N21521" t="s">
        <v>199</v>
      </c>
      <c r="O21521">
        <v>501</v>
      </c>
      <c r="P21521" t="s">
        <v>200</v>
      </c>
      <c r="S21521" t="s">
        <v>40</v>
      </c>
      <c r="T21521" t="s">
        <v>41</v>
      </c>
      <c r="U21521">
        <v>888</v>
      </c>
      <c r="Y21521" t="s">
        <v>2835</v>
      </c>
      <c r="AA21521">
        <v>33.733400000000003</v>
      </c>
      <c r="AB21521">
        <v>-118.2902</v>
      </c>
    </row>
    <row r="21522" spans="1:28" x14ac:dyDescent="0.4">
      <c r="A21522">
        <v>200308974</v>
      </c>
      <c r="B21522" t="s">
        <v>507</v>
      </c>
      <c r="C21522" t="s">
        <v>507</v>
      </c>
      <c r="D21522">
        <v>1920</v>
      </c>
      <c r="E21522">
        <v>3</v>
      </c>
      <c r="F21522" t="s">
        <v>43</v>
      </c>
      <c r="G21522">
        <v>315</v>
      </c>
      <c r="H21522">
        <v>1</v>
      </c>
      <c r="I21522">
        <v>230</v>
      </c>
      <c r="J21522" t="s">
        <v>197</v>
      </c>
      <c r="K21522" t="s">
        <v>24116</v>
      </c>
      <c r="L21522">
        <v>17</v>
      </c>
      <c r="M21522" t="s">
        <v>30</v>
      </c>
      <c r="N21522" t="s">
        <v>105</v>
      </c>
      <c r="O21522">
        <v>501</v>
      </c>
      <c r="P21522" t="s">
        <v>200</v>
      </c>
      <c r="Q21522">
        <v>221</v>
      </c>
      <c r="R21522" t="s">
        <v>7330</v>
      </c>
      <c r="S21522" t="s">
        <v>92</v>
      </c>
      <c r="T21522" t="s">
        <v>93</v>
      </c>
      <c r="U21522">
        <v>230</v>
      </c>
      <c r="Y21522" t="s">
        <v>24117</v>
      </c>
      <c r="AA21522">
        <v>34.031700000000001</v>
      </c>
      <c r="AB21522">
        <v>-118.3129</v>
      </c>
    </row>
    <row r="21523" spans="1:28" x14ac:dyDescent="0.4">
      <c r="A21523">
        <v>200711466</v>
      </c>
      <c r="B21523" s="1">
        <v>44111</v>
      </c>
      <c r="C21523" s="1">
        <v>44081</v>
      </c>
      <c r="D21523">
        <v>2200</v>
      </c>
      <c r="E21523">
        <v>7</v>
      </c>
      <c r="F21523" t="s">
        <v>28</v>
      </c>
      <c r="G21523">
        <v>758</v>
      </c>
      <c r="H21523">
        <v>1</v>
      </c>
      <c r="I21523">
        <v>310</v>
      </c>
      <c r="J21523" t="s">
        <v>76</v>
      </c>
      <c r="K21523" t="s">
        <v>24118</v>
      </c>
      <c r="L21523">
        <v>56</v>
      </c>
      <c r="M21523" t="s">
        <v>30</v>
      </c>
      <c r="N21523" t="s">
        <v>105</v>
      </c>
      <c r="O21523">
        <v>203</v>
      </c>
      <c r="P21523" t="s">
        <v>113</v>
      </c>
      <c r="S21523" t="s">
        <v>40</v>
      </c>
      <c r="T21523" t="s">
        <v>41</v>
      </c>
      <c r="U21523">
        <v>310</v>
      </c>
      <c r="Y21523" t="s">
        <v>1442</v>
      </c>
      <c r="AA21523">
        <v>34.051900000000003</v>
      </c>
      <c r="AB21523">
        <v>-118.3306</v>
      </c>
    </row>
    <row r="21524" spans="1:28" x14ac:dyDescent="0.4">
      <c r="A21524">
        <v>200806839</v>
      </c>
      <c r="B21524" s="1">
        <v>43893</v>
      </c>
      <c r="C21524" s="1">
        <v>43893</v>
      </c>
      <c r="D21524">
        <v>510</v>
      </c>
      <c r="E21524">
        <v>8</v>
      </c>
      <c r="F21524" t="s">
        <v>125</v>
      </c>
      <c r="G21524">
        <v>855</v>
      </c>
      <c r="H21524">
        <v>1</v>
      </c>
      <c r="I21524">
        <v>442</v>
      </c>
      <c r="J21524" t="s">
        <v>218</v>
      </c>
      <c r="K21524" t="s">
        <v>24119</v>
      </c>
      <c r="L21524">
        <v>0</v>
      </c>
      <c r="M21524" t="s">
        <v>46</v>
      </c>
      <c r="N21524" t="s">
        <v>46</v>
      </c>
      <c r="O21524">
        <v>301</v>
      </c>
      <c r="P21524" t="s">
        <v>191</v>
      </c>
      <c r="S21524" t="s">
        <v>40</v>
      </c>
      <c r="T21524" t="s">
        <v>41</v>
      </c>
      <c r="U21524">
        <v>442</v>
      </c>
      <c r="Y21524" t="s">
        <v>7030</v>
      </c>
      <c r="AA21524">
        <v>34.049199999999999</v>
      </c>
      <c r="AB21524">
        <v>-118.4397</v>
      </c>
    </row>
    <row r="21525" spans="1:28" x14ac:dyDescent="0.4">
      <c r="A21525">
        <v>201211918</v>
      </c>
      <c r="B21525" s="1">
        <v>43835</v>
      </c>
      <c r="C21525" t="s">
        <v>461</v>
      </c>
      <c r="D21525">
        <v>2000</v>
      </c>
      <c r="E21525">
        <v>12</v>
      </c>
      <c r="F21525" t="s">
        <v>73</v>
      </c>
      <c r="G21525">
        <v>1215</v>
      </c>
      <c r="H21525">
        <v>1</v>
      </c>
      <c r="I21525">
        <v>510</v>
      </c>
      <c r="J21525" t="s">
        <v>29</v>
      </c>
      <c r="L21525">
        <v>0</v>
      </c>
      <c r="O21525">
        <v>101</v>
      </c>
      <c r="P21525" t="s">
        <v>32</v>
      </c>
      <c r="S21525" t="s">
        <v>40</v>
      </c>
      <c r="T21525" t="s">
        <v>41</v>
      </c>
      <c r="U21525">
        <v>510</v>
      </c>
      <c r="Y21525" t="s">
        <v>4425</v>
      </c>
      <c r="Z21525" t="s">
        <v>545</v>
      </c>
      <c r="AA21525">
        <v>33.993200000000002</v>
      </c>
      <c r="AB21525">
        <v>-118.2915</v>
      </c>
    </row>
    <row r="21526" spans="1:28" x14ac:dyDescent="0.4">
      <c r="A21526">
        <v>201304195</v>
      </c>
      <c r="B21526" s="1">
        <v>43862</v>
      </c>
      <c r="C21526" s="1">
        <v>43862</v>
      </c>
      <c r="D21526">
        <v>2215</v>
      </c>
      <c r="E21526">
        <v>13</v>
      </c>
      <c r="F21526" t="s">
        <v>63</v>
      </c>
      <c r="G21526">
        <v>1361</v>
      </c>
      <c r="H21526">
        <v>2</v>
      </c>
      <c r="I21526">
        <v>900</v>
      </c>
      <c r="J21526" t="s">
        <v>240</v>
      </c>
      <c r="K21526">
        <v>913</v>
      </c>
      <c r="L21526">
        <v>0</v>
      </c>
      <c r="M21526" t="s">
        <v>104</v>
      </c>
      <c r="N21526" t="s">
        <v>105</v>
      </c>
      <c r="O21526">
        <v>501</v>
      </c>
      <c r="P21526" t="s">
        <v>200</v>
      </c>
      <c r="S21526" t="s">
        <v>40</v>
      </c>
      <c r="T21526" t="s">
        <v>41</v>
      </c>
      <c r="U21526">
        <v>900</v>
      </c>
      <c r="Y21526" t="s">
        <v>20637</v>
      </c>
      <c r="AA21526">
        <v>33.9983</v>
      </c>
      <c r="AB21526">
        <v>-118.2783</v>
      </c>
    </row>
    <row r="21527" spans="1:28" x14ac:dyDescent="0.4">
      <c r="A21527">
        <v>200907009</v>
      </c>
      <c r="B21527" s="1">
        <v>43985</v>
      </c>
      <c r="C21527" s="1">
        <v>43985</v>
      </c>
      <c r="D21527">
        <v>1215</v>
      </c>
      <c r="E21527">
        <v>9</v>
      </c>
      <c r="F21527" t="s">
        <v>49</v>
      </c>
      <c r="G21527">
        <v>964</v>
      </c>
      <c r="H21527">
        <v>1</v>
      </c>
      <c r="I21527">
        <v>442</v>
      </c>
      <c r="J21527" t="s">
        <v>218</v>
      </c>
      <c r="K21527">
        <v>325</v>
      </c>
      <c r="L21527">
        <v>0</v>
      </c>
      <c r="M21527" t="s">
        <v>46</v>
      </c>
      <c r="N21527" t="s">
        <v>46</v>
      </c>
      <c r="O21527">
        <v>404</v>
      </c>
      <c r="P21527" t="s">
        <v>1852</v>
      </c>
      <c r="S21527" t="s">
        <v>40</v>
      </c>
      <c r="T21527" t="s">
        <v>41</v>
      </c>
      <c r="U21527">
        <v>442</v>
      </c>
      <c r="Y21527" t="s">
        <v>53</v>
      </c>
      <c r="AA21527">
        <v>34.157600000000002</v>
      </c>
      <c r="AB21527">
        <v>-118.438</v>
      </c>
    </row>
    <row r="21528" spans="1:28" x14ac:dyDescent="0.4">
      <c r="A21528">
        <v>200208503</v>
      </c>
      <c r="B21528" s="1">
        <v>43865</v>
      </c>
      <c r="C21528" t="s">
        <v>507</v>
      </c>
      <c r="D21528">
        <v>1830</v>
      </c>
      <c r="E21528">
        <v>2</v>
      </c>
      <c r="F21528" t="s">
        <v>56</v>
      </c>
      <c r="G21528">
        <v>237</v>
      </c>
      <c r="H21528">
        <v>1</v>
      </c>
      <c r="I21528">
        <v>510</v>
      </c>
      <c r="J21528" t="s">
        <v>29</v>
      </c>
      <c r="L21528">
        <v>0</v>
      </c>
      <c r="O21528">
        <v>101</v>
      </c>
      <c r="P21528" t="s">
        <v>32</v>
      </c>
      <c r="S21528" t="s">
        <v>40</v>
      </c>
      <c r="T21528" t="s">
        <v>41</v>
      </c>
      <c r="U21528">
        <v>510</v>
      </c>
      <c r="Y21528" t="s">
        <v>7708</v>
      </c>
      <c r="Z21528" t="s">
        <v>11117</v>
      </c>
      <c r="AA21528">
        <v>34.059399999999997</v>
      </c>
      <c r="AB21528">
        <v>-118.261</v>
      </c>
    </row>
    <row r="21529" spans="1:28" x14ac:dyDescent="0.4">
      <c r="A21529">
        <v>200717480</v>
      </c>
      <c r="B21529" t="s">
        <v>1094</v>
      </c>
      <c r="C21529" t="s">
        <v>1094</v>
      </c>
      <c r="D21529">
        <v>2245</v>
      </c>
      <c r="E21529">
        <v>7</v>
      </c>
      <c r="F21529" t="s">
        <v>28</v>
      </c>
      <c r="G21529">
        <v>789</v>
      </c>
      <c r="H21529">
        <v>2</v>
      </c>
      <c r="I21529">
        <v>740</v>
      </c>
      <c r="J21529" t="s">
        <v>277</v>
      </c>
      <c r="K21529" t="s">
        <v>2148</v>
      </c>
      <c r="L21529">
        <v>24</v>
      </c>
      <c r="M21529" t="s">
        <v>104</v>
      </c>
      <c r="N21529" t="s">
        <v>105</v>
      </c>
      <c r="O21529">
        <v>101</v>
      </c>
      <c r="P21529" t="s">
        <v>32</v>
      </c>
      <c r="S21529" t="s">
        <v>40</v>
      </c>
      <c r="T21529" t="s">
        <v>41</v>
      </c>
      <c r="U21529">
        <v>740</v>
      </c>
      <c r="Y21529" t="s">
        <v>24120</v>
      </c>
      <c r="AA21529">
        <v>34.039299999999997</v>
      </c>
      <c r="AB21529">
        <v>-118.32250000000001</v>
      </c>
    </row>
    <row r="21530" spans="1:28" x14ac:dyDescent="0.4">
      <c r="A21530">
        <v>200605909</v>
      </c>
      <c r="B21530" s="1">
        <v>44106</v>
      </c>
      <c r="C21530" s="1">
        <v>43953</v>
      </c>
      <c r="D21530">
        <v>1900</v>
      </c>
      <c r="E21530">
        <v>6</v>
      </c>
      <c r="F21530" t="s">
        <v>101</v>
      </c>
      <c r="G21530">
        <v>639</v>
      </c>
      <c r="H21530">
        <v>1</v>
      </c>
      <c r="I21530">
        <v>510</v>
      </c>
      <c r="J21530" t="s">
        <v>29</v>
      </c>
      <c r="L21530">
        <v>0</v>
      </c>
      <c r="O21530">
        <v>101</v>
      </c>
      <c r="P21530" t="s">
        <v>32</v>
      </c>
      <c r="S21530" t="s">
        <v>40</v>
      </c>
      <c r="T21530" t="s">
        <v>41</v>
      </c>
      <c r="U21530">
        <v>510</v>
      </c>
      <c r="Y21530" t="s">
        <v>23010</v>
      </c>
      <c r="AA21530">
        <v>34.103900000000003</v>
      </c>
      <c r="AB21530">
        <v>-118.30500000000001</v>
      </c>
    </row>
    <row r="21531" spans="1:28" x14ac:dyDescent="0.4">
      <c r="A21531">
        <v>201116841</v>
      </c>
      <c r="B21531" t="s">
        <v>761</v>
      </c>
      <c r="C21531" t="s">
        <v>1007</v>
      </c>
      <c r="D21531">
        <v>520</v>
      </c>
      <c r="E21531">
        <v>11</v>
      </c>
      <c r="F21531" t="s">
        <v>67</v>
      </c>
      <c r="G21531">
        <v>1172</v>
      </c>
      <c r="H21531">
        <v>1</v>
      </c>
      <c r="I21531">
        <v>520</v>
      </c>
      <c r="J21531" t="s">
        <v>336</v>
      </c>
      <c r="K21531" t="s">
        <v>24121</v>
      </c>
      <c r="L21531">
        <v>0</v>
      </c>
      <c r="M21531" t="s">
        <v>46</v>
      </c>
      <c r="N21531" t="s">
        <v>46</v>
      </c>
      <c r="O21531">
        <v>203</v>
      </c>
      <c r="P21531" t="s">
        <v>113</v>
      </c>
      <c r="S21531" t="s">
        <v>40</v>
      </c>
      <c r="T21531" t="s">
        <v>41</v>
      </c>
      <c r="U21531">
        <v>520</v>
      </c>
      <c r="Y21531" t="s">
        <v>13873</v>
      </c>
      <c r="AA21531">
        <v>34.088200000000001</v>
      </c>
      <c r="AB21531">
        <v>-118.2646</v>
      </c>
    </row>
    <row r="21532" spans="1:28" x14ac:dyDescent="0.4">
      <c r="A21532">
        <v>200307636</v>
      </c>
      <c r="B21532" t="s">
        <v>490</v>
      </c>
      <c r="C21532" t="s">
        <v>490</v>
      </c>
      <c r="D21532">
        <v>200</v>
      </c>
      <c r="E21532">
        <v>3</v>
      </c>
      <c r="F21532" t="s">
        <v>43</v>
      </c>
      <c r="G21532">
        <v>395</v>
      </c>
      <c r="H21532">
        <v>1</v>
      </c>
      <c r="I21532">
        <v>330</v>
      </c>
      <c r="J21532" t="s">
        <v>37</v>
      </c>
      <c r="K21532" t="s">
        <v>24122</v>
      </c>
      <c r="L21532">
        <v>30</v>
      </c>
      <c r="M21532" t="s">
        <v>30</v>
      </c>
      <c r="N21532" t="s">
        <v>105</v>
      </c>
      <c r="O21532">
        <v>101</v>
      </c>
      <c r="P21532" t="s">
        <v>32</v>
      </c>
      <c r="S21532" t="s">
        <v>40</v>
      </c>
      <c r="T21532" t="s">
        <v>41</v>
      </c>
      <c r="U21532">
        <v>330</v>
      </c>
      <c r="Y21532" t="s">
        <v>23385</v>
      </c>
      <c r="AA21532">
        <v>34.006399999999999</v>
      </c>
      <c r="AB21532">
        <v>-118.30889999999999</v>
      </c>
    </row>
    <row r="21533" spans="1:28" x14ac:dyDescent="0.4">
      <c r="A21533">
        <v>200913359</v>
      </c>
      <c r="B21533" s="1">
        <v>44112</v>
      </c>
      <c r="C21533" s="1">
        <v>43959</v>
      </c>
      <c r="D21533">
        <v>430</v>
      </c>
      <c r="E21533">
        <v>9</v>
      </c>
      <c r="F21533" t="s">
        <v>49</v>
      </c>
      <c r="G21533">
        <v>985</v>
      </c>
      <c r="H21533">
        <v>1</v>
      </c>
      <c r="I21533">
        <v>230</v>
      </c>
      <c r="J21533" t="s">
        <v>197</v>
      </c>
      <c r="K21533" t="s">
        <v>16586</v>
      </c>
      <c r="L21533">
        <v>54</v>
      </c>
      <c r="M21533" t="s">
        <v>30</v>
      </c>
      <c r="N21533" t="s">
        <v>46</v>
      </c>
      <c r="O21533">
        <v>101</v>
      </c>
      <c r="P21533" t="s">
        <v>32</v>
      </c>
      <c r="Q21533">
        <v>102</v>
      </c>
      <c r="R21533" t="s">
        <v>271</v>
      </c>
      <c r="S21533" t="s">
        <v>40</v>
      </c>
      <c r="T21533" t="s">
        <v>41</v>
      </c>
      <c r="U21533">
        <v>230</v>
      </c>
      <c r="Y21533" t="s">
        <v>24123</v>
      </c>
      <c r="Z21533" t="s">
        <v>24124</v>
      </c>
      <c r="AA21533">
        <v>34.154800000000002</v>
      </c>
      <c r="AB21533">
        <v>-118.4422</v>
      </c>
    </row>
    <row r="21534" spans="1:28" x14ac:dyDescent="0.4">
      <c r="A21534">
        <v>200118383</v>
      </c>
      <c r="B21534" t="s">
        <v>134</v>
      </c>
      <c r="C21534" t="s">
        <v>134</v>
      </c>
      <c r="D21534">
        <v>1345</v>
      </c>
      <c r="E21534">
        <v>1</v>
      </c>
      <c r="F21534" t="s">
        <v>36</v>
      </c>
      <c r="G21534">
        <v>181</v>
      </c>
      <c r="H21534">
        <v>2</v>
      </c>
      <c r="I21534">
        <v>624</v>
      </c>
      <c r="J21534" t="s">
        <v>208</v>
      </c>
      <c r="K21534" t="s">
        <v>24125</v>
      </c>
      <c r="L21534">
        <v>39</v>
      </c>
      <c r="M21534" t="s">
        <v>30</v>
      </c>
      <c r="N21534" t="s">
        <v>199</v>
      </c>
      <c r="O21534">
        <v>102</v>
      </c>
      <c r="P21534" t="s">
        <v>227</v>
      </c>
      <c r="Q21534">
        <v>400</v>
      </c>
      <c r="R21534" t="s">
        <v>178</v>
      </c>
      <c r="S21534" t="s">
        <v>40</v>
      </c>
      <c r="T21534" t="s">
        <v>41</v>
      </c>
      <c r="U21534">
        <v>624</v>
      </c>
      <c r="Y21534" t="s">
        <v>1183</v>
      </c>
      <c r="Z21534" t="s">
        <v>447</v>
      </c>
      <c r="AA21534">
        <v>34.040900000000001</v>
      </c>
      <c r="AB21534">
        <v>-118.26779999999999</v>
      </c>
    </row>
    <row r="21535" spans="1:28" x14ac:dyDescent="0.4">
      <c r="A21535">
        <v>201012774</v>
      </c>
      <c r="B21535" s="1">
        <v>43960</v>
      </c>
      <c r="C21535" s="1">
        <v>43960</v>
      </c>
      <c r="D21535">
        <v>900</v>
      </c>
      <c r="E21535">
        <v>10</v>
      </c>
      <c r="F21535" t="s">
        <v>117</v>
      </c>
      <c r="G21535">
        <v>1034</v>
      </c>
      <c r="H21535">
        <v>2</v>
      </c>
      <c r="I21535">
        <v>626</v>
      </c>
      <c r="J21535" t="s">
        <v>176</v>
      </c>
      <c r="K21535" t="s">
        <v>24126</v>
      </c>
      <c r="L21535">
        <v>27</v>
      </c>
      <c r="M21535" t="s">
        <v>104</v>
      </c>
      <c r="N21535" t="s">
        <v>31</v>
      </c>
      <c r="O21535">
        <v>501</v>
      </c>
      <c r="P21535" t="s">
        <v>200</v>
      </c>
      <c r="Q21535">
        <v>400</v>
      </c>
      <c r="R21535" t="s">
        <v>178</v>
      </c>
      <c r="S21535" t="s">
        <v>33</v>
      </c>
      <c r="T21535" t="s">
        <v>34</v>
      </c>
      <c r="U21535">
        <v>626</v>
      </c>
      <c r="Y21535" t="s">
        <v>24127</v>
      </c>
      <c r="AA21535">
        <v>34.181800000000003</v>
      </c>
      <c r="AB21535">
        <v>-118.52719999999999</v>
      </c>
    </row>
    <row r="21536" spans="1:28" x14ac:dyDescent="0.4">
      <c r="A21536">
        <v>201010757</v>
      </c>
      <c r="B21536" t="s">
        <v>122</v>
      </c>
      <c r="C21536" t="s">
        <v>157</v>
      </c>
      <c r="D21536">
        <v>1709</v>
      </c>
      <c r="E21536">
        <v>10</v>
      </c>
      <c r="F21536" t="s">
        <v>117</v>
      </c>
      <c r="G21536">
        <v>1091</v>
      </c>
      <c r="H21536">
        <v>1</v>
      </c>
      <c r="I21536">
        <v>341</v>
      </c>
      <c r="J21536" t="s">
        <v>193</v>
      </c>
      <c r="K21536" t="s">
        <v>24128</v>
      </c>
      <c r="L21536">
        <v>61</v>
      </c>
      <c r="M21536" t="s">
        <v>104</v>
      </c>
      <c r="N21536" t="s">
        <v>78</v>
      </c>
      <c r="O21536">
        <v>119</v>
      </c>
      <c r="P21536" t="s">
        <v>419</v>
      </c>
      <c r="S21536" t="s">
        <v>40</v>
      </c>
      <c r="T21536" t="s">
        <v>41</v>
      </c>
      <c r="U21536">
        <v>341</v>
      </c>
      <c r="Y21536" t="s">
        <v>24129</v>
      </c>
      <c r="AA21536">
        <v>34.160400000000003</v>
      </c>
      <c r="AB21536">
        <v>-118.5612</v>
      </c>
    </row>
    <row r="21537" spans="1:28" x14ac:dyDescent="0.4">
      <c r="A21537">
        <v>200815459</v>
      </c>
      <c r="B21537" t="s">
        <v>167</v>
      </c>
      <c r="C21537" t="s">
        <v>167</v>
      </c>
      <c r="D21537">
        <v>1230</v>
      </c>
      <c r="E21537">
        <v>8</v>
      </c>
      <c r="F21537" t="s">
        <v>125</v>
      </c>
      <c r="G21537">
        <v>859</v>
      </c>
      <c r="H21537">
        <v>1</v>
      </c>
      <c r="I21537">
        <v>440</v>
      </c>
      <c r="J21537" t="s">
        <v>262</v>
      </c>
      <c r="K21537" t="s">
        <v>3283</v>
      </c>
      <c r="L21537">
        <v>62</v>
      </c>
      <c r="M21537" t="s">
        <v>104</v>
      </c>
      <c r="N21537" t="s">
        <v>78</v>
      </c>
      <c r="O21537">
        <v>504</v>
      </c>
      <c r="P21537" t="s">
        <v>825</v>
      </c>
      <c r="S21537" t="s">
        <v>40</v>
      </c>
      <c r="T21537" t="s">
        <v>41</v>
      </c>
      <c r="U21537">
        <v>440</v>
      </c>
      <c r="Y21537" t="s">
        <v>5044</v>
      </c>
      <c r="AA21537">
        <v>34.053899999999999</v>
      </c>
      <c r="AB21537">
        <v>-118.3817</v>
      </c>
    </row>
    <row r="21538" spans="1:28" x14ac:dyDescent="0.4">
      <c r="A21538">
        <v>200607156</v>
      </c>
      <c r="B21538" t="s">
        <v>1767</v>
      </c>
      <c r="C21538" t="s">
        <v>1747</v>
      </c>
      <c r="D21538">
        <v>1330</v>
      </c>
      <c r="E21538">
        <v>6</v>
      </c>
      <c r="F21538" t="s">
        <v>101</v>
      </c>
      <c r="G21538">
        <v>649</v>
      </c>
      <c r="H21538">
        <v>1</v>
      </c>
      <c r="I21538">
        <v>440</v>
      </c>
      <c r="J21538" t="s">
        <v>262</v>
      </c>
      <c r="K21538" t="s">
        <v>2260</v>
      </c>
      <c r="L21538">
        <v>25</v>
      </c>
      <c r="M21538" t="s">
        <v>30</v>
      </c>
      <c r="N21538" t="s">
        <v>105</v>
      </c>
      <c r="O21538">
        <v>502</v>
      </c>
      <c r="P21538" t="s">
        <v>47</v>
      </c>
      <c r="S21538" t="s">
        <v>40</v>
      </c>
      <c r="T21538" t="s">
        <v>41</v>
      </c>
      <c r="U21538">
        <v>440</v>
      </c>
      <c r="Y21538" t="s">
        <v>19379</v>
      </c>
      <c r="AA21538">
        <v>34.100299999999997</v>
      </c>
      <c r="AB21538">
        <v>-118.3022</v>
      </c>
    </row>
    <row r="21539" spans="1:28" x14ac:dyDescent="0.4">
      <c r="A21539">
        <v>200605600</v>
      </c>
      <c r="B21539" s="1">
        <v>43892</v>
      </c>
      <c r="C21539" s="1">
        <v>43892</v>
      </c>
      <c r="D21539">
        <v>1045</v>
      </c>
      <c r="E21539">
        <v>6</v>
      </c>
      <c r="F21539" t="s">
        <v>101</v>
      </c>
      <c r="G21539">
        <v>668</v>
      </c>
      <c r="H21539">
        <v>2</v>
      </c>
      <c r="I21539">
        <v>625</v>
      </c>
      <c r="J21539" t="s">
        <v>770</v>
      </c>
      <c r="K21539" t="s">
        <v>24130</v>
      </c>
      <c r="L21539">
        <v>49</v>
      </c>
      <c r="M21539" t="s">
        <v>30</v>
      </c>
      <c r="N21539" t="s">
        <v>105</v>
      </c>
      <c r="O21539">
        <v>501</v>
      </c>
      <c r="P21539" t="s">
        <v>200</v>
      </c>
      <c r="Q21539">
        <v>400</v>
      </c>
      <c r="R21539" t="s">
        <v>178</v>
      </c>
      <c r="S21539" t="s">
        <v>40</v>
      </c>
      <c r="T21539" t="s">
        <v>41</v>
      </c>
      <c r="U21539">
        <v>625</v>
      </c>
      <c r="Y21539" t="s">
        <v>1039</v>
      </c>
      <c r="AA21539">
        <v>34.091799999999999</v>
      </c>
      <c r="AB21539">
        <v>-118.3109</v>
      </c>
    </row>
    <row r="21540" spans="1:28" x14ac:dyDescent="0.4">
      <c r="A21540">
        <v>201205590</v>
      </c>
      <c r="B21540" t="s">
        <v>1297</v>
      </c>
      <c r="C21540" t="s">
        <v>1297</v>
      </c>
      <c r="D21540">
        <v>800</v>
      </c>
      <c r="E21540">
        <v>12</v>
      </c>
      <c r="F21540" t="s">
        <v>73</v>
      </c>
      <c r="G21540">
        <v>1273</v>
      </c>
      <c r="H21540">
        <v>2</v>
      </c>
      <c r="I21540">
        <v>626</v>
      </c>
      <c r="J21540" t="s">
        <v>176</v>
      </c>
      <c r="K21540" t="s">
        <v>24131</v>
      </c>
      <c r="L21540">
        <v>33</v>
      </c>
      <c r="M21540" t="s">
        <v>104</v>
      </c>
      <c r="N21540" t="s">
        <v>199</v>
      </c>
      <c r="O21540">
        <v>101</v>
      </c>
      <c r="P21540" t="s">
        <v>32</v>
      </c>
      <c r="Q21540">
        <v>400</v>
      </c>
      <c r="R21540" t="s">
        <v>178</v>
      </c>
      <c r="S21540" t="s">
        <v>40</v>
      </c>
      <c r="T21540" t="s">
        <v>41</v>
      </c>
      <c r="U21540">
        <v>626</v>
      </c>
      <c r="Y21540" t="s">
        <v>1161</v>
      </c>
      <c r="Z21540" t="s">
        <v>6734</v>
      </c>
      <c r="AA21540">
        <v>33.96</v>
      </c>
      <c r="AB21540">
        <v>-118.3068</v>
      </c>
    </row>
    <row r="21541" spans="1:28" x14ac:dyDescent="0.4">
      <c r="A21541">
        <v>200312896</v>
      </c>
      <c r="B21541" t="s">
        <v>1117</v>
      </c>
      <c r="C21541" t="s">
        <v>1117</v>
      </c>
      <c r="D21541">
        <v>1530</v>
      </c>
      <c r="E21541">
        <v>3</v>
      </c>
      <c r="F21541" t="s">
        <v>43</v>
      </c>
      <c r="G21541">
        <v>353</v>
      </c>
      <c r="H21541">
        <v>1</v>
      </c>
      <c r="I21541">
        <v>341</v>
      </c>
      <c r="J21541" t="s">
        <v>193</v>
      </c>
      <c r="K21541" t="s">
        <v>24132</v>
      </c>
      <c r="L21541">
        <v>48</v>
      </c>
      <c r="M21541" t="s">
        <v>104</v>
      </c>
      <c r="N21541" t="s">
        <v>199</v>
      </c>
      <c r="O21541">
        <v>501</v>
      </c>
      <c r="P21541" t="s">
        <v>200</v>
      </c>
      <c r="S21541" t="s">
        <v>40</v>
      </c>
      <c r="T21541" t="s">
        <v>41</v>
      </c>
      <c r="U21541">
        <v>341</v>
      </c>
      <c r="Y21541" t="s">
        <v>24133</v>
      </c>
      <c r="AA21541">
        <v>34.019500000000001</v>
      </c>
      <c r="AB21541">
        <v>-118.34220000000001</v>
      </c>
    </row>
    <row r="21542" spans="1:28" x14ac:dyDescent="0.4">
      <c r="A21542">
        <v>200219090</v>
      </c>
      <c r="B21542" t="s">
        <v>1040</v>
      </c>
      <c r="C21542" s="1">
        <v>43834</v>
      </c>
      <c r="D21542">
        <v>1400</v>
      </c>
      <c r="E21542">
        <v>2</v>
      </c>
      <c r="F21542" t="s">
        <v>56</v>
      </c>
      <c r="G21542">
        <v>249</v>
      </c>
      <c r="H21542">
        <v>1</v>
      </c>
      <c r="I21542">
        <v>310</v>
      </c>
      <c r="J21542" t="s">
        <v>76</v>
      </c>
      <c r="K21542" t="s">
        <v>24134</v>
      </c>
      <c r="L21542">
        <v>30</v>
      </c>
      <c r="M21542" t="s">
        <v>30</v>
      </c>
      <c r="N21542" t="s">
        <v>78</v>
      </c>
      <c r="O21542">
        <v>221</v>
      </c>
      <c r="P21542" t="s">
        <v>79</v>
      </c>
      <c r="S21542" t="s">
        <v>40</v>
      </c>
      <c r="T21542" t="s">
        <v>41</v>
      </c>
      <c r="U21542">
        <v>310</v>
      </c>
      <c r="Y21542" t="s">
        <v>7893</v>
      </c>
      <c r="AA21542">
        <v>34.052300000000002</v>
      </c>
      <c r="AB21542">
        <v>-118.2633</v>
      </c>
    </row>
    <row r="21543" spans="1:28" x14ac:dyDescent="0.4">
      <c r="A21543">
        <v>200911659</v>
      </c>
      <c r="B21543" t="s">
        <v>170</v>
      </c>
      <c r="C21543" t="s">
        <v>72</v>
      </c>
      <c r="D21543">
        <v>1300</v>
      </c>
      <c r="E21543">
        <v>9</v>
      </c>
      <c r="F21543" t="s">
        <v>49</v>
      </c>
      <c r="G21543">
        <v>989</v>
      </c>
      <c r="H21543">
        <v>1</v>
      </c>
      <c r="I21543">
        <v>341</v>
      </c>
      <c r="J21543" t="s">
        <v>193</v>
      </c>
      <c r="K21543">
        <v>344</v>
      </c>
      <c r="L21543">
        <v>29</v>
      </c>
      <c r="M21543" t="s">
        <v>30</v>
      </c>
      <c r="N21543" t="s">
        <v>199</v>
      </c>
      <c r="O21543">
        <v>502</v>
      </c>
      <c r="P21543" t="s">
        <v>47</v>
      </c>
      <c r="S21543" t="s">
        <v>40</v>
      </c>
      <c r="T21543" t="s">
        <v>41</v>
      </c>
      <c r="U21543">
        <v>341</v>
      </c>
      <c r="Y21543" t="s">
        <v>15514</v>
      </c>
      <c r="AA21543">
        <v>34.150399999999998</v>
      </c>
      <c r="AB21543">
        <v>-118.4312</v>
      </c>
    </row>
    <row r="21544" spans="1:28" x14ac:dyDescent="0.4">
      <c r="A21544">
        <v>200304773</v>
      </c>
      <c r="B21544" t="s">
        <v>551</v>
      </c>
      <c r="C21544" s="1">
        <v>44166</v>
      </c>
      <c r="D21544">
        <v>1500</v>
      </c>
      <c r="E21544">
        <v>3</v>
      </c>
      <c r="F21544" t="s">
        <v>43</v>
      </c>
      <c r="G21544">
        <v>363</v>
      </c>
      <c r="H21544">
        <v>2</v>
      </c>
      <c r="I21544">
        <v>860</v>
      </c>
      <c r="J21544" t="s">
        <v>2440</v>
      </c>
      <c r="K21544" t="s">
        <v>24135</v>
      </c>
      <c r="L21544">
        <v>16</v>
      </c>
      <c r="M21544" t="s">
        <v>30</v>
      </c>
      <c r="N21544" t="s">
        <v>105</v>
      </c>
      <c r="O21544">
        <v>203</v>
      </c>
      <c r="P21544" t="s">
        <v>113</v>
      </c>
      <c r="Q21544">
        <v>400</v>
      </c>
      <c r="R21544" t="s">
        <v>178</v>
      </c>
      <c r="S21544" t="s">
        <v>40</v>
      </c>
      <c r="T21544" t="s">
        <v>41</v>
      </c>
      <c r="U21544">
        <v>860</v>
      </c>
      <c r="Y21544" t="s">
        <v>3434</v>
      </c>
      <c r="AA21544">
        <v>34.0077</v>
      </c>
      <c r="AB21544">
        <v>-118.3383</v>
      </c>
    </row>
    <row r="21545" spans="1:28" x14ac:dyDescent="0.4">
      <c r="A21545">
        <v>200806579</v>
      </c>
      <c r="B21545" t="s">
        <v>1767</v>
      </c>
      <c r="C21545" t="s">
        <v>1767</v>
      </c>
      <c r="D21545">
        <v>1215</v>
      </c>
      <c r="E21545">
        <v>8</v>
      </c>
      <c r="F21545" t="s">
        <v>125</v>
      </c>
      <c r="G21545">
        <v>884</v>
      </c>
      <c r="H21545">
        <v>2</v>
      </c>
      <c r="I21545">
        <v>901</v>
      </c>
      <c r="J21545" t="s">
        <v>259</v>
      </c>
      <c r="K21545">
        <v>2038</v>
      </c>
      <c r="L21545">
        <v>34</v>
      </c>
      <c r="M21545" t="s">
        <v>104</v>
      </c>
      <c r="N21545" t="s">
        <v>78</v>
      </c>
      <c r="O21545">
        <v>502</v>
      </c>
      <c r="P21545" t="s">
        <v>47</v>
      </c>
      <c r="Q21545">
        <v>400</v>
      </c>
      <c r="R21545" t="s">
        <v>178</v>
      </c>
      <c r="S21545" t="s">
        <v>33</v>
      </c>
      <c r="T21545" t="s">
        <v>34</v>
      </c>
      <c r="U21545">
        <v>901</v>
      </c>
      <c r="Y21545" t="s">
        <v>24136</v>
      </c>
      <c r="AA21545">
        <v>34.039200000000001</v>
      </c>
      <c r="AB21545">
        <v>-118.4358</v>
      </c>
    </row>
    <row r="21546" spans="1:28" x14ac:dyDescent="0.4">
      <c r="A21546">
        <v>200816011</v>
      </c>
      <c r="B21546" s="1">
        <v>43901</v>
      </c>
      <c r="C21546" s="1">
        <v>43872</v>
      </c>
      <c r="D21546">
        <v>1600</v>
      </c>
      <c r="E21546">
        <v>8</v>
      </c>
      <c r="F21546" t="s">
        <v>125</v>
      </c>
      <c r="G21546">
        <v>837</v>
      </c>
      <c r="H21546">
        <v>1</v>
      </c>
      <c r="I21546">
        <v>510</v>
      </c>
      <c r="J21546" t="s">
        <v>29</v>
      </c>
      <c r="L21546">
        <v>0</v>
      </c>
      <c r="O21546">
        <v>101</v>
      </c>
      <c r="P21546" t="s">
        <v>32</v>
      </c>
      <c r="S21546" t="s">
        <v>40</v>
      </c>
      <c r="T21546" t="s">
        <v>41</v>
      </c>
      <c r="U21546">
        <v>510</v>
      </c>
      <c r="Y21546" t="s">
        <v>16314</v>
      </c>
      <c r="AA21546">
        <v>34.067799999999998</v>
      </c>
      <c r="AB21546">
        <v>-118.4512</v>
      </c>
    </row>
    <row r="21547" spans="1:28" x14ac:dyDescent="0.4">
      <c r="A21547">
        <v>200807623</v>
      </c>
      <c r="B21547" t="s">
        <v>507</v>
      </c>
      <c r="C21547" t="s">
        <v>507</v>
      </c>
      <c r="D21547">
        <v>1150</v>
      </c>
      <c r="E21547">
        <v>8</v>
      </c>
      <c r="F21547" t="s">
        <v>125</v>
      </c>
      <c r="G21547">
        <v>831</v>
      </c>
      <c r="H21547">
        <v>1</v>
      </c>
      <c r="I21547">
        <v>440</v>
      </c>
      <c r="J21547" t="s">
        <v>262</v>
      </c>
      <c r="K21547" t="s">
        <v>16047</v>
      </c>
      <c r="L21547">
        <v>38</v>
      </c>
      <c r="M21547" t="s">
        <v>30</v>
      </c>
      <c r="N21547" t="s">
        <v>31</v>
      </c>
      <c r="O21547">
        <v>501</v>
      </c>
      <c r="P21547" t="s">
        <v>200</v>
      </c>
      <c r="S21547" t="s">
        <v>40</v>
      </c>
      <c r="T21547" t="s">
        <v>41</v>
      </c>
      <c r="U21547">
        <v>440</v>
      </c>
      <c r="Y21547" t="s">
        <v>7800</v>
      </c>
      <c r="AA21547">
        <v>34.049999999999997</v>
      </c>
      <c r="AB21547">
        <v>-118.4674</v>
      </c>
    </row>
    <row r="21548" spans="1:28" x14ac:dyDescent="0.4">
      <c r="A21548">
        <v>200321949</v>
      </c>
      <c r="B21548" t="s">
        <v>967</v>
      </c>
      <c r="C21548" s="1">
        <v>43836</v>
      </c>
      <c r="D21548">
        <v>700</v>
      </c>
      <c r="E21548">
        <v>3</v>
      </c>
      <c r="F21548" t="s">
        <v>43</v>
      </c>
      <c r="G21548">
        <v>392</v>
      </c>
      <c r="H21548">
        <v>2</v>
      </c>
      <c r="I21548">
        <v>812</v>
      </c>
      <c r="J21548" t="s">
        <v>495</v>
      </c>
      <c r="K21548">
        <v>913</v>
      </c>
      <c r="L21548">
        <v>10</v>
      </c>
      <c r="M21548" t="s">
        <v>104</v>
      </c>
      <c r="N21548" t="s">
        <v>105</v>
      </c>
      <c r="O21548">
        <v>501</v>
      </c>
      <c r="P21548" t="s">
        <v>200</v>
      </c>
      <c r="Q21548">
        <v>400</v>
      </c>
      <c r="R21548" t="s">
        <v>178</v>
      </c>
      <c r="S21548" t="s">
        <v>40</v>
      </c>
      <c r="T21548" t="s">
        <v>41</v>
      </c>
      <c r="U21548">
        <v>812</v>
      </c>
      <c r="V21548">
        <v>860</v>
      </c>
      <c r="Y21548" t="s">
        <v>18919</v>
      </c>
      <c r="AA21548">
        <v>33.999299999999998</v>
      </c>
      <c r="AB21548">
        <v>-118.3244</v>
      </c>
    </row>
    <row r="21549" spans="1:28" x14ac:dyDescent="0.4">
      <c r="A21549">
        <v>200216818</v>
      </c>
      <c r="B21549" t="s">
        <v>699</v>
      </c>
      <c r="C21549" t="s">
        <v>699</v>
      </c>
      <c r="D21549">
        <v>1200</v>
      </c>
      <c r="E21549">
        <v>2</v>
      </c>
      <c r="F21549" t="s">
        <v>56</v>
      </c>
      <c r="G21549">
        <v>246</v>
      </c>
      <c r="H21549">
        <v>2</v>
      </c>
      <c r="I21549">
        <v>930</v>
      </c>
      <c r="J21549" t="s">
        <v>425</v>
      </c>
      <c r="K21549" t="s">
        <v>24137</v>
      </c>
      <c r="L21549">
        <v>51</v>
      </c>
      <c r="M21549" t="s">
        <v>104</v>
      </c>
      <c r="N21549" t="s">
        <v>105</v>
      </c>
      <c r="O21549">
        <v>502</v>
      </c>
      <c r="P21549" t="s">
        <v>47</v>
      </c>
      <c r="Q21549">
        <v>400</v>
      </c>
      <c r="R21549" t="s">
        <v>178</v>
      </c>
      <c r="S21549" t="s">
        <v>92</v>
      </c>
      <c r="T21549" t="s">
        <v>93</v>
      </c>
      <c r="U21549">
        <v>930</v>
      </c>
      <c r="V21549">
        <v>998</v>
      </c>
      <c r="Y21549" t="s">
        <v>14785</v>
      </c>
      <c r="AA21549">
        <v>34.059800000000003</v>
      </c>
      <c r="AB21549">
        <v>-118.2734</v>
      </c>
    </row>
    <row r="21550" spans="1:28" x14ac:dyDescent="0.4">
      <c r="A21550">
        <v>200604114</v>
      </c>
      <c r="B21550" s="1">
        <v>43922</v>
      </c>
      <c r="C21550" s="1">
        <v>43922</v>
      </c>
      <c r="D21550">
        <v>1040</v>
      </c>
      <c r="E21550">
        <v>6</v>
      </c>
      <c r="F21550" t="s">
        <v>101</v>
      </c>
      <c r="G21550">
        <v>666</v>
      </c>
      <c r="H21550">
        <v>2</v>
      </c>
      <c r="I21550">
        <v>624</v>
      </c>
      <c r="J21550" t="s">
        <v>208</v>
      </c>
      <c r="K21550" t="s">
        <v>12391</v>
      </c>
      <c r="L21550">
        <v>26</v>
      </c>
      <c r="M21550" t="s">
        <v>104</v>
      </c>
      <c r="N21550" t="s">
        <v>105</v>
      </c>
      <c r="O21550">
        <v>501</v>
      </c>
      <c r="P21550" t="s">
        <v>200</v>
      </c>
      <c r="Q21550">
        <v>400</v>
      </c>
      <c r="R21550" t="s">
        <v>178</v>
      </c>
      <c r="S21550" t="s">
        <v>40</v>
      </c>
      <c r="T21550" t="s">
        <v>41</v>
      </c>
      <c r="U21550">
        <v>624</v>
      </c>
      <c r="Y21550" t="s">
        <v>6851</v>
      </c>
      <c r="AA21550">
        <v>34.092599999999997</v>
      </c>
      <c r="AB21550">
        <v>-118.32340000000001</v>
      </c>
    </row>
    <row r="21551" spans="1:28" x14ac:dyDescent="0.4">
      <c r="A21551">
        <v>201113319</v>
      </c>
      <c r="B21551" s="1">
        <v>43991</v>
      </c>
      <c r="C21551" s="1">
        <v>43960</v>
      </c>
      <c r="D21551">
        <v>1900</v>
      </c>
      <c r="E21551">
        <v>11</v>
      </c>
      <c r="F21551" t="s">
        <v>67</v>
      </c>
      <c r="G21551">
        <v>1135</v>
      </c>
      <c r="H21551">
        <v>1</v>
      </c>
      <c r="I21551">
        <v>510</v>
      </c>
      <c r="J21551" t="s">
        <v>29</v>
      </c>
      <c r="L21551">
        <v>0</v>
      </c>
      <c r="O21551">
        <v>108</v>
      </c>
      <c r="P21551" t="s">
        <v>119</v>
      </c>
      <c r="S21551" t="s">
        <v>40</v>
      </c>
      <c r="T21551" t="s">
        <v>41</v>
      </c>
      <c r="U21551">
        <v>510</v>
      </c>
      <c r="Y21551" t="s">
        <v>2994</v>
      </c>
      <c r="AA21551">
        <v>34.113700000000001</v>
      </c>
      <c r="AB21551">
        <v>-118.2353</v>
      </c>
    </row>
    <row r="21552" spans="1:28" x14ac:dyDescent="0.4">
      <c r="A21552">
        <v>201309363</v>
      </c>
      <c r="B21552" t="s">
        <v>676</v>
      </c>
      <c r="C21552" t="s">
        <v>676</v>
      </c>
      <c r="D21552">
        <v>2240</v>
      </c>
      <c r="E21552">
        <v>13</v>
      </c>
      <c r="F21552" t="s">
        <v>63</v>
      </c>
      <c r="G21552">
        <v>1333</v>
      </c>
      <c r="H21552">
        <v>2</v>
      </c>
      <c r="I21552">
        <v>740</v>
      </c>
      <c r="J21552" t="s">
        <v>277</v>
      </c>
      <c r="K21552" t="s">
        <v>566</v>
      </c>
      <c r="L21552">
        <v>49</v>
      </c>
      <c r="M21552" t="s">
        <v>30</v>
      </c>
      <c r="N21552" t="s">
        <v>105</v>
      </c>
      <c r="O21552">
        <v>122</v>
      </c>
      <c r="P21552" t="s">
        <v>340</v>
      </c>
      <c r="S21552" t="s">
        <v>40</v>
      </c>
      <c r="T21552" t="s">
        <v>41</v>
      </c>
      <c r="U21552">
        <v>740</v>
      </c>
      <c r="Y21552" t="s">
        <v>24138</v>
      </c>
      <c r="AA21552">
        <v>34.020000000000003</v>
      </c>
      <c r="AB21552">
        <v>-118.26479999999999</v>
      </c>
    </row>
    <row r="21553" spans="1:28" x14ac:dyDescent="0.4">
      <c r="A21553">
        <v>200616790</v>
      </c>
      <c r="B21553" t="s">
        <v>833</v>
      </c>
      <c r="C21553" t="s">
        <v>416</v>
      </c>
      <c r="D21553">
        <v>900</v>
      </c>
      <c r="E21553">
        <v>6</v>
      </c>
      <c r="F21553" t="s">
        <v>101</v>
      </c>
      <c r="G21553">
        <v>678</v>
      </c>
      <c r="H21553">
        <v>2</v>
      </c>
      <c r="I21553">
        <v>354</v>
      </c>
      <c r="J21553" t="s">
        <v>203</v>
      </c>
      <c r="K21553">
        <v>100</v>
      </c>
      <c r="L21553">
        <v>27</v>
      </c>
      <c r="M21553" t="s">
        <v>30</v>
      </c>
      <c r="N21553" t="s">
        <v>105</v>
      </c>
      <c r="O21553">
        <v>501</v>
      </c>
      <c r="P21553" t="s">
        <v>200</v>
      </c>
      <c r="S21553" t="s">
        <v>40</v>
      </c>
      <c r="T21553" t="s">
        <v>41</v>
      </c>
      <c r="U21553">
        <v>354</v>
      </c>
      <c r="Y21553" t="s">
        <v>8123</v>
      </c>
      <c r="AA21553">
        <v>34.086500000000001</v>
      </c>
      <c r="AB21553">
        <v>-118.3092</v>
      </c>
    </row>
    <row r="21554" spans="1:28" x14ac:dyDescent="0.4">
      <c r="A21554">
        <v>201007522</v>
      </c>
      <c r="B21554" t="s">
        <v>1847</v>
      </c>
      <c r="C21554" t="s">
        <v>1847</v>
      </c>
      <c r="D21554">
        <v>1050</v>
      </c>
      <c r="E21554">
        <v>10</v>
      </c>
      <c r="F21554" t="s">
        <v>117</v>
      </c>
      <c r="G21554">
        <v>1024</v>
      </c>
      <c r="H21554">
        <v>2</v>
      </c>
      <c r="I21554">
        <v>624</v>
      </c>
      <c r="J21554" t="s">
        <v>208</v>
      </c>
      <c r="K21554" t="s">
        <v>24139</v>
      </c>
      <c r="L21554">
        <v>81</v>
      </c>
      <c r="M21554" t="s">
        <v>104</v>
      </c>
      <c r="N21554" t="s">
        <v>78</v>
      </c>
      <c r="O21554">
        <v>501</v>
      </c>
      <c r="P21554" t="s">
        <v>200</v>
      </c>
      <c r="Q21554">
        <v>400</v>
      </c>
      <c r="R21554" t="s">
        <v>178</v>
      </c>
      <c r="S21554" t="s">
        <v>33</v>
      </c>
      <c r="T21554" t="s">
        <v>34</v>
      </c>
      <c r="U21554">
        <v>624</v>
      </c>
      <c r="Y21554" t="s">
        <v>12508</v>
      </c>
      <c r="AA21554">
        <v>34.191699999999997</v>
      </c>
      <c r="AB21554">
        <v>-118.54259999999999</v>
      </c>
    </row>
    <row r="21555" spans="1:28" x14ac:dyDescent="0.4">
      <c r="A21555">
        <v>200512520</v>
      </c>
      <c r="B21555" s="1">
        <v>43838</v>
      </c>
      <c r="C21555" s="1">
        <v>43838</v>
      </c>
      <c r="D21555">
        <v>640</v>
      </c>
      <c r="E21555">
        <v>5</v>
      </c>
      <c r="F21555" t="s">
        <v>109</v>
      </c>
      <c r="G21555">
        <v>514</v>
      </c>
      <c r="H21555">
        <v>2</v>
      </c>
      <c r="I21555">
        <v>753</v>
      </c>
      <c r="J21555" t="s">
        <v>562</v>
      </c>
      <c r="K21555">
        <v>1100</v>
      </c>
      <c r="L21555">
        <v>0</v>
      </c>
      <c r="M21555" t="s">
        <v>46</v>
      </c>
      <c r="N21555" t="s">
        <v>46</v>
      </c>
      <c r="O21555">
        <v>501</v>
      </c>
      <c r="P21555" t="s">
        <v>200</v>
      </c>
      <c r="Q21555">
        <v>106</v>
      </c>
      <c r="R21555" t="s">
        <v>726</v>
      </c>
      <c r="S21555" t="s">
        <v>40</v>
      </c>
      <c r="T21555" t="s">
        <v>41</v>
      </c>
      <c r="U21555">
        <v>753</v>
      </c>
      <c r="Y21555" t="s">
        <v>11660</v>
      </c>
      <c r="AA21555">
        <v>33.784999999999997</v>
      </c>
      <c r="AB21555">
        <v>-118.2779</v>
      </c>
    </row>
    <row r="21556" spans="1:28" x14ac:dyDescent="0.4">
      <c r="A21556">
        <v>201223605</v>
      </c>
      <c r="B21556" t="s">
        <v>415</v>
      </c>
      <c r="C21556" t="s">
        <v>628</v>
      </c>
      <c r="D21556">
        <v>1200</v>
      </c>
      <c r="E21556">
        <v>12</v>
      </c>
      <c r="F21556" t="s">
        <v>73</v>
      </c>
      <c r="G21556">
        <v>1267</v>
      </c>
      <c r="H21556">
        <v>2</v>
      </c>
      <c r="I21556">
        <v>901</v>
      </c>
      <c r="J21556" t="s">
        <v>259</v>
      </c>
      <c r="K21556" t="s">
        <v>22160</v>
      </c>
      <c r="L21556">
        <v>28</v>
      </c>
      <c r="M21556" t="s">
        <v>104</v>
      </c>
      <c r="N21556" t="s">
        <v>105</v>
      </c>
      <c r="O21556">
        <v>502</v>
      </c>
      <c r="P21556" t="s">
        <v>47</v>
      </c>
      <c r="S21556" t="s">
        <v>92</v>
      </c>
      <c r="T21556" t="s">
        <v>93</v>
      </c>
      <c r="U21556">
        <v>901</v>
      </c>
      <c r="Y21556" t="s">
        <v>17214</v>
      </c>
      <c r="AA21556">
        <v>33.962200000000003</v>
      </c>
      <c r="AB21556">
        <v>-118.285</v>
      </c>
    </row>
    <row r="21557" spans="1:28" x14ac:dyDescent="0.4">
      <c r="A21557">
        <v>200507293</v>
      </c>
      <c r="B21557" t="s">
        <v>1345</v>
      </c>
      <c r="C21557" t="s">
        <v>310</v>
      </c>
      <c r="D21557">
        <v>1630</v>
      </c>
      <c r="E21557">
        <v>5</v>
      </c>
      <c r="F21557" t="s">
        <v>109</v>
      </c>
      <c r="G21557">
        <v>519</v>
      </c>
      <c r="H21557">
        <v>1</v>
      </c>
      <c r="I21557">
        <v>320</v>
      </c>
      <c r="J21557" t="s">
        <v>539</v>
      </c>
      <c r="K21557" t="s">
        <v>24140</v>
      </c>
      <c r="L21557">
        <v>0</v>
      </c>
      <c r="M21557" t="s">
        <v>46</v>
      </c>
      <c r="N21557" t="s">
        <v>46</v>
      </c>
      <c r="O21557">
        <v>217</v>
      </c>
      <c r="P21557" t="s">
        <v>2250</v>
      </c>
      <c r="S21557" t="s">
        <v>40</v>
      </c>
      <c r="T21557" t="s">
        <v>41</v>
      </c>
      <c r="U21557">
        <v>320</v>
      </c>
      <c r="Y21557" t="s">
        <v>24141</v>
      </c>
      <c r="AA21557">
        <v>33.793100000000003</v>
      </c>
      <c r="AB21557">
        <v>-118.24169999999999</v>
      </c>
    </row>
    <row r="21558" spans="1:28" x14ac:dyDescent="0.4">
      <c r="A21558">
        <v>200113919</v>
      </c>
      <c r="B21558" t="s">
        <v>72</v>
      </c>
      <c r="C21558" t="s">
        <v>157</v>
      </c>
      <c r="D21558">
        <v>1200</v>
      </c>
      <c r="E21558">
        <v>1</v>
      </c>
      <c r="F21558" t="s">
        <v>36</v>
      </c>
      <c r="G21558">
        <v>132</v>
      </c>
      <c r="H21558">
        <v>1</v>
      </c>
      <c r="I21558">
        <v>510</v>
      </c>
      <c r="J21558" t="s">
        <v>29</v>
      </c>
      <c r="L21558">
        <v>0</v>
      </c>
      <c r="O21558">
        <v>108</v>
      </c>
      <c r="P21558" t="s">
        <v>119</v>
      </c>
      <c r="S21558" t="s">
        <v>33</v>
      </c>
      <c r="T21558" t="s">
        <v>34</v>
      </c>
      <c r="U21558">
        <v>510</v>
      </c>
      <c r="Y21558" t="s">
        <v>9559</v>
      </c>
      <c r="AA21558">
        <v>34.053899999999999</v>
      </c>
      <c r="AB21558">
        <v>-118.2503</v>
      </c>
    </row>
    <row r="21559" spans="1:28" x14ac:dyDescent="0.4">
      <c r="A21559">
        <v>200616045</v>
      </c>
      <c r="B21559" t="s">
        <v>735</v>
      </c>
      <c r="C21559" t="s">
        <v>294</v>
      </c>
      <c r="D21559">
        <v>1700</v>
      </c>
      <c r="E21559">
        <v>6</v>
      </c>
      <c r="F21559" t="s">
        <v>101</v>
      </c>
      <c r="G21559">
        <v>638</v>
      </c>
      <c r="H21559">
        <v>1</v>
      </c>
      <c r="I21559">
        <v>341</v>
      </c>
      <c r="J21559" t="s">
        <v>193</v>
      </c>
      <c r="K21559" t="s">
        <v>24142</v>
      </c>
      <c r="L21559">
        <v>34</v>
      </c>
      <c r="M21559" t="s">
        <v>104</v>
      </c>
      <c r="N21559" t="s">
        <v>78</v>
      </c>
      <c r="O21559">
        <v>502</v>
      </c>
      <c r="P21559" t="s">
        <v>47</v>
      </c>
      <c r="S21559" t="s">
        <v>40</v>
      </c>
      <c r="T21559" t="s">
        <v>41</v>
      </c>
      <c r="U21559">
        <v>341</v>
      </c>
      <c r="Y21559" t="s">
        <v>24143</v>
      </c>
      <c r="AA21559">
        <v>34.104100000000003</v>
      </c>
      <c r="AB21559">
        <v>-118.3164</v>
      </c>
    </row>
    <row r="21560" spans="1:28" x14ac:dyDescent="0.4">
      <c r="A21560">
        <v>200619282</v>
      </c>
      <c r="B21560" t="s">
        <v>668</v>
      </c>
      <c r="C21560" s="1">
        <v>43902</v>
      </c>
      <c r="D21560">
        <v>2046</v>
      </c>
      <c r="E21560">
        <v>6</v>
      </c>
      <c r="F21560" t="s">
        <v>101</v>
      </c>
      <c r="G21560">
        <v>638</v>
      </c>
      <c r="H21560">
        <v>1</v>
      </c>
      <c r="I21560">
        <v>440</v>
      </c>
      <c r="J21560" t="s">
        <v>262</v>
      </c>
      <c r="K21560" t="s">
        <v>2421</v>
      </c>
      <c r="L21560">
        <v>30</v>
      </c>
      <c r="M21560" t="s">
        <v>104</v>
      </c>
      <c r="N21560" t="s">
        <v>1437</v>
      </c>
      <c r="O21560">
        <v>502</v>
      </c>
      <c r="P21560" t="s">
        <v>47</v>
      </c>
      <c r="S21560" t="s">
        <v>40</v>
      </c>
      <c r="T21560" t="s">
        <v>41</v>
      </c>
      <c r="U21560">
        <v>440</v>
      </c>
      <c r="Y21560" t="s">
        <v>24144</v>
      </c>
      <c r="AA21560">
        <v>34.105400000000003</v>
      </c>
      <c r="AB21560">
        <v>-118.30929999999999</v>
      </c>
    </row>
    <row r="21561" spans="1:28" x14ac:dyDescent="0.4">
      <c r="A21561">
        <v>200207995</v>
      </c>
      <c r="B21561" t="s">
        <v>86</v>
      </c>
      <c r="C21561" t="s">
        <v>404</v>
      </c>
      <c r="D21561">
        <v>1800</v>
      </c>
      <c r="E21561">
        <v>2</v>
      </c>
      <c r="F21561" t="s">
        <v>56</v>
      </c>
      <c r="G21561">
        <v>295</v>
      </c>
      <c r="H21561">
        <v>1</v>
      </c>
      <c r="I21561">
        <v>330</v>
      </c>
      <c r="J21561" t="s">
        <v>37</v>
      </c>
      <c r="K21561" t="s">
        <v>24145</v>
      </c>
      <c r="L21561">
        <v>33</v>
      </c>
      <c r="M21561" t="s">
        <v>30</v>
      </c>
      <c r="N21561" t="s">
        <v>31</v>
      </c>
      <c r="O21561">
        <v>101</v>
      </c>
      <c r="P21561" t="s">
        <v>32</v>
      </c>
      <c r="S21561" t="s">
        <v>40</v>
      </c>
      <c r="T21561" t="s">
        <v>41</v>
      </c>
      <c r="U21561">
        <v>330</v>
      </c>
      <c r="Y21561" t="s">
        <v>8471</v>
      </c>
      <c r="Z21561" t="s">
        <v>24146</v>
      </c>
      <c r="AA21561">
        <v>34.042999999999999</v>
      </c>
      <c r="AB21561">
        <v>-118.2779</v>
      </c>
    </row>
    <row r="21562" spans="1:28" x14ac:dyDescent="0.4">
      <c r="A21562">
        <v>200413931</v>
      </c>
      <c r="B21562" t="s">
        <v>833</v>
      </c>
      <c r="C21562" t="s">
        <v>833</v>
      </c>
      <c r="D21562">
        <v>1840</v>
      </c>
      <c r="E21562">
        <v>4</v>
      </c>
      <c r="F21562" t="s">
        <v>54</v>
      </c>
      <c r="G21562">
        <v>439</v>
      </c>
      <c r="H21562">
        <v>2</v>
      </c>
      <c r="I21562">
        <v>624</v>
      </c>
      <c r="J21562" t="s">
        <v>208</v>
      </c>
      <c r="K21562" t="s">
        <v>1883</v>
      </c>
      <c r="L21562">
        <v>30</v>
      </c>
      <c r="M21562" t="s">
        <v>104</v>
      </c>
      <c r="N21562" t="s">
        <v>105</v>
      </c>
      <c r="O21562">
        <v>101</v>
      </c>
      <c r="P21562" t="s">
        <v>32</v>
      </c>
      <c r="Q21562">
        <v>400</v>
      </c>
      <c r="R21562" t="s">
        <v>178</v>
      </c>
      <c r="S21562" t="s">
        <v>92</v>
      </c>
      <c r="T21562" t="s">
        <v>93</v>
      </c>
      <c r="U21562">
        <v>624</v>
      </c>
      <c r="Y21562" t="s">
        <v>1559</v>
      </c>
      <c r="Z21562" t="s">
        <v>24147</v>
      </c>
      <c r="AA21562">
        <v>34.074599999999997</v>
      </c>
      <c r="AB21562">
        <v>-118.16719999999999</v>
      </c>
    </row>
    <row r="21563" spans="1:28" x14ac:dyDescent="0.4">
      <c r="A21563">
        <v>200918172</v>
      </c>
      <c r="B21563" s="1">
        <v>44024</v>
      </c>
      <c r="C21563" s="1">
        <v>44024</v>
      </c>
      <c r="D21563">
        <v>1150</v>
      </c>
      <c r="E21563">
        <v>9</v>
      </c>
      <c r="F21563" t="s">
        <v>49</v>
      </c>
      <c r="G21563">
        <v>914</v>
      </c>
      <c r="H21563">
        <v>1</v>
      </c>
      <c r="I21563">
        <v>330</v>
      </c>
      <c r="J21563" t="s">
        <v>37</v>
      </c>
      <c r="K21563" t="s">
        <v>302</v>
      </c>
      <c r="L21563">
        <v>54</v>
      </c>
      <c r="M21563" t="s">
        <v>30</v>
      </c>
      <c r="N21563" t="s">
        <v>105</v>
      </c>
      <c r="O21563">
        <v>108</v>
      </c>
      <c r="P21563" t="s">
        <v>119</v>
      </c>
      <c r="S21563" t="s">
        <v>40</v>
      </c>
      <c r="T21563" t="s">
        <v>41</v>
      </c>
      <c r="U21563">
        <v>330</v>
      </c>
      <c r="Y21563" t="s">
        <v>3692</v>
      </c>
      <c r="AA21563">
        <v>34.2012</v>
      </c>
      <c r="AB21563">
        <v>-118.44970000000001</v>
      </c>
    </row>
    <row r="21564" spans="1:28" x14ac:dyDescent="0.4">
      <c r="A21564">
        <v>200321937</v>
      </c>
      <c r="B21564" t="s">
        <v>1008</v>
      </c>
      <c r="C21564" t="s">
        <v>1008</v>
      </c>
      <c r="D21564">
        <v>1135</v>
      </c>
      <c r="E21564">
        <v>3</v>
      </c>
      <c r="F21564" t="s">
        <v>43</v>
      </c>
      <c r="G21564">
        <v>357</v>
      </c>
      <c r="H21564">
        <v>2</v>
      </c>
      <c r="I21564">
        <v>930</v>
      </c>
      <c r="J21564" t="s">
        <v>425</v>
      </c>
      <c r="K21564" t="s">
        <v>24148</v>
      </c>
      <c r="L21564">
        <v>34</v>
      </c>
      <c r="M21564" t="s">
        <v>30</v>
      </c>
      <c r="N21564" t="s">
        <v>210</v>
      </c>
      <c r="O21564">
        <v>502</v>
      </c>
      <c r="P21564" t="s">
        <v>47</v>
      </c>
      <c r="Q21564">
        <v>511</v>
      </c>
      <c r="R21564" t="s">
        <v>187</v>
      </c>
      <c r="S21564" t="s">
        <v>92</v>
      </c>
      <c r="T21564" t="s">
        <v>93</v>
      </c>
      <c r="U21564">
        <v>930</v>
      </c>
      <c r="Y21564" t="s">
        <v>24149</v>
      </c>
      <c r="AA21564">
        <v>34.021900000000002</v>
      </c>
      <c r="AB21564">
        <v>-118.2959</v>
      </c>
    </row>
    <row r="21565" spans="1:28" x14ac:dyDescent="0.4">
      <c r="A21565">
        <v>200117733</v>
      </c>
      <c r="B21565" s="1">
        <v>44113</v>
      </c>
      <c r="C21565" s="1">
        <v>43898</v>
      </c>
      <c r="D21565">
        <v>1500</v>
      </c>
      <c r="E21565">
        <v>1</v>
      </c>
      <c r="F21565" t="s">
        <v>36</v>
      </c>
      <c r="G21565">
        <v>101</v>
      </c>
      <c r="H21565">
        <v>1</v>
      </c>
      <c r="I21565">
        <v>330</v>
      </c>
      <c r="J21565" t="s">
        <v>37</v>
      </c>
      <c r="K21565" t="s">
        <v>24150</v>
      </c>
      <c r="L21565">
        <v>50</v>
      </c>
      <c r="M21565" t="s">
        <v>30</v>
      </c>
      <c r="N21565" t="s">
        <v>78</v>
      </c>
      <c r="O21565">
        <v>123</v>
      </c>
      <c r="P21565" t="s">
        <v>360</v>
      </c>
      <c r="S21565" t="s">
        <v>40</v>
      </c>
      <c r="T21565" t="s">
        <v>41</v>
      </c>
      <c r="U21565">
        <v>330</v>
      </c>
      <c r="Y21565" t="s">
        <v>2267</v>
      </c>
      <c r="AA21565">
        <v>34.0685</v>
      </c>
      <c r="AB21565">
        <v>-118.246</v>
      </c>
    </row>
    <row r="21566" spans="1:28" x14ac:dyDescent="0.4">
      <c r="A21566">
        <v>201210370</v>
      </c>
      <c r="B21566" s="1">
        <v>43955</v>
      </c>
      <c r="C21566" s="1">
        <v>43925</v>
      </c>
      <c r="D21566">
        <v>1830</v>
      </c>
      <c r="E21566">
        <v>12</v>
      </c>
      <c r="F21566" t="s">
        <v>73</v>
      </c>
      <c r="G21566">
        <v>1253</v>
      </c>
      <c r="H21566">
        <v>1</v>
      </c>
      <c r="I21566">
        <v>510</v>
      </c>
      <c r="J21566" t="s">
        <v>29</v>
      </c>
      <c r="L21566">
        <v>0</v>
      </c>
      <c r="O21566">
        <v>101</v>
      </c>
      <c r="P21566" t="s">
        <v>32</v>
      </c>
      <c r="S21566" t="s">
        <v>40</v>
      </c>
      <c r="T21566" t="s">
        <v>41</v>
      </c>
      <c r="U21566">
        <v>510</v>
      </c>
      <c r="Y21566" t="s">
        <v>1160</v>
      </c>
      <c r="Z21566" t="s">
        <v>3671</v>
      </c>
      <c r="AA21566">
        <v>33.9709</v>
      </c>
      <c r="AB21566">
        <v>-118.30459999999999</v>
      </c>
    </row>
    <row r="21567" spans="1:28" x14ac:dyDescent="0.4">
      <c r="A21567">
        <v>200506588</v>
      </c>
      <c r="B21567" s="1">
        <v>43833</v>
      </c>
      <c r="C21567" s="1">
        <v>43833</v>
      </c>
      <c r="D21567">
        <v>830</v>
      </c>
      <c r="E21567">
        <v>5</v>
      </c>
      <c r="F21567" t="s">
        <v>109</v>
      </c>
      <c r="G21567">
        <v>529</v>
      </c>
      <c r="H21567">
        <v>2</v>
      </c>
      <c r="I21567">
        <v>745</v>
      </c>
      <c r="J21567" t="s">
        <v>174</v>
      </c>
      <c r="K21567" t="s">
        <v>24151</v>
      </c>
      <c r="L21567">
        <v>28</v>
      </c>
      <c r="M21567" t="s">
        <v>104</v>
      </c>
      <c r="N21567" t="s">
        <v>105</v>
      </c>
      <c r="O21567">
        <v>122</v>
      </c>
      <c r="P21567" t="s">
        <v>340</v>
      </c>
      <c r="S21567" t="s">
        <v>92</v>
      </c>
      <c r="T21567" t="s">
        <v>93</v>
      </c>
      <c r="U21567">
        <v>745</v>
      </c>
      <c r="Y21567" t="s">
        <v>24152</v>
      </c>
      <c r="AA21567">
        <v>33.780799999999999</v>
      </c>
      <c r="AB21567">
        <v>-118.2475</v>
      </c>
    </row>
    <row r="21568" spans="1:28" x14ac:dyDescent="0.4">
      <c r="A21568">
        <v>201115863</v>
      </c>
      <c r="B21568" t="s">
        <v>301</v>
      </c>
      <c r="C21568" t="s">
        <v>477</v>
      </c>
      <c r="D21568">
        <v>2100</v>
      </c>
      <c r="E21568">
        <v>11</v>
      </c>
      <c r="F21568" t="s">
        <v>67</v>
      </c>
      <c r="G21568">
        <v>1179</v>
      </c>
      <c r="H21568">
        <v>2</v>
      </c>
      <c r="I21568">
        <v>740</v>
      </c>
      <c r="J21568" t="s">
        <v>277</v>
      </c>
      <c r="K21568">
        <v>329</v>
      </c>
      <c r="L21568">
        <v>35</v>
      </c>
      <c r="M21568" t="s">
        <v>30</v>
      </c>
      <c r="N21568" t="s">
        <v>105</v>
      </c>
      <c r="O21568">
        <v>101</v>
      </c>
      <c r="P21568" t="s">
        <v>32</v>
      </c>
      <c r="S21568" t="s">
        <v>40</v>
      </c>
      <c r="T21568" t="s">
        <v>41</v>
      </c>
      <c r="U21568">
        <v>740</v>
      </c>
      <c r="Y21568" t="s">
        <v>24153</v>
      </c>
      <c r="AA21568">
        <v>34.0929</v>
      </c>
      <c r="AB21568">
        <v>-118.2099</v>
      </c>
    </row>
    <row r="21569" spans="1:28" x14ac:dyDescent="0.4">
      <c r="A21569">
        <v>201210339</v>
      </c>
      <c r="B21569" s="1">
        <v>43925</v>
      </c>
      <c r="C21569" s="1">
        <v>43925</v>
      </c>
      <c r="D21569">
        <v>2330</v>
      </c>
      <c r="E21569">
        <v>12</v>
      </c>
      <c r="F21569" t="s">
        <v>73</v>
      </c>
      <c r="G21569">
        <v>1239</v>
      </c>
      <c r="H21569">
        <v>1</v>
      </c>
      <c r="I21569">
        <v>210</v>
      </c>
      <c r="J21569" t="s">
        <v>185</v>
      </c>
      <c r="K21569" t="s">
        <v>24154</v>
      </c>
      <c r="L21569">
        <v>41</v>
      </c>
      <c r="M21569" t="s">
        <v>30</v>
      </c>
      <c r="N21569" t="s">
        <v>105</v>
      </c>
      <c r="O21569">
        <v>101</v>
      </c>
      <c r="P21569" t="s">
        <v>32</v>
      </c>
      <c r="Q21569">
        <v>400</v>
      </c>
      <c r="R21569" t="s">
        <v>178</v>
      </c>
      <c r="S21569" t="s">
        <v>40</v>
      </c>
      <c r="T21569" t="s">
        <v>41</v>
      </c>
      <c r="U21569">
        <v>210</v>
      </c>
      <c r="Y21569" t="s">
        <v>22499</v>
      </c>
      <c r="Z21569" t="s">
        <v>1183</v>
      </c>
      <c r="AA21569">
        <v>33.9833</v>
      </c>
      <c r="AB21569">
        <v>-118.28270000000001</v>
      </c>
    </row>
    <row r="21570" spans="1:28" x14ac:dyDescent="0.4">
      <c r="A21570">
        <v>200616810</v>
      </c>
      <c r="B21570" t="s">
        <v>833</v>
      </c>
      <c r="C21570" t="s">
        <v>833</v>
      </c>
      <c r="D21570">
        <v>635</v>
      </c>
      <c r="E21570">
        <v>6</v>
      </c>
      <c r="F21570" t="s">
        <v>101</v>
      </c>
      <c r="G21570">
        <v>643</v>
      </c>
      <c r="H21570">
        <v>1</v>
      </c>
      <c r="I21570">
        <v>310</v>
      </c>
      <c r="J21570" t="s">
        <v>76</v>
      </c>
      <c r="K21570" t="s">
        <v>24155</v>
      </c>
      <c r="L21570">
        <v>25</v>
      </c>
      <c r="M21570" t="s">
        <v>30</v>
      </c>
      <c r="N21570" t="s">
        <v>31</v>
      </c>
      <c r="O21570">
        <v>121</v>
      </c>
      <c r="P21570" t="s">
        <v>303</v>
      </c>
      <c r="S21570" t="s">
        <v>40</v>
      </c>
      <c r="T21570" t="s">
        <v>41</v>
      </c>
      <c r="U21570">
        <v>310</v>
      </c>
      <c r="Y21570" t="s">
        <v>866</v>
      </c>
      <c r="AA21570">
        <v>34.101599999999998</v>
      </c>
      <c r="AB21570">
        <v>-118.3471</v>
      </c>
    </row>
    <row r="21571" spans="1:28" x14ac:dyDescent="0.4">
      <c r="A21571">
        <v>201113155</v>
      </c>
      <c r="B21571" s="1">
        <v>43870</v>
      </c>
      <c r="C21571" t="s">
        <v>586</v>
      </c>
      <c r="D21571">
        <v>1045</v>
      </c>
      <c r="E21571">
        <v>11</v>
      </c>
      <c r="F21571" t="s">
        <v>67</v>
      </c>
      <c r="G21571">
        <v>1162</v>
      </c>
      <c r="H21571">
        <v>1</v>
      </c>
      <c r="I21571">
        <v>331</v>
      </c>
      <c r="J21571" t="s">
        <v>288</v>
      </c>
      <c r="K21571" t="s">
        <v>24156</v>
      </c>
      <c r="L21571">
        <v>76</v>
      </c>
      <c r="M21571" t="s">
        <v>104</v>
      </c>
      <c r="N21571" t="s">
        <v>78</v>
      </c>
      <c r="O21571">
        <v>101</v>
      </c>
      <c r="P21571" t="s">
        <v>32</v>
      </c>
      <c r="S21571" t="s">
        <v>40</v>
      </c>
      <c r="T21571" t="s">
        <v>41</v>
      </c>
      <c r="U21571">
        <v>331</v>
      </c>
      <c r="Y21571" t="s">
        <v>106</v>
      </c>
      <c r="Z21571" t="s">
        <v>16838</v>
      </c>
      <c r="AA21571">
        <v>34.099499999999999</v>
      </c>
      <c r="AB21571">
        <v>-118.2893</v>
      </c>
    </row>
    <row r="21572" spans="1:28" x14ac:dyDescent="0.4">
      <c r="A21572">
        <v>201111884</v>
      </c>
      <c r="B21572" t="s">
        <v>431</v>
      </c>
      <c r="C21572" t="s">
        <v>431</v>
      </c>
      <c r="D21572">
        <v>1100</v>
      </c>
      <c r="E21572">
        <v>11</v>
      </c>
      <c r="F21572" t="s">
        <v>67</v>
      </c>
      <c r="G21572">
        <v>1162</v>
      </c>
      <c r="H21572">
        <v>1</v>
      </c>
      <c r="I21572">
        <v>761</v>
      </c>
      <c r="J21572" t="s">
        <v>503</v>
      </c>
      <c r="K21572" t="s">
        <v>24157</v>
      </c>
      <c r="L21572">
        <v>39</v>
      </c>
      <c r="M21572" t="s">
        <v>30</v>
      </c>
      <c r="N21572" t="s">
        <v>78</v>
      </c>
      <c r="O21572">
        <v>502</v>
      </c>
      <c r="P21572" t="s">
        <v>47</v>
      </c>
      <c r="Q21572">
        <v>201</v>
      </c>
      <c r="R21572" t="s">
        <v>201</v>
      </c>
      <c r="S21572" t="s">
        <v>92</v>
      </c>
      <c r="T21572" t="s">
        <v>93</v>
      </c>
      <c r="U21572">
        <v>761</v>
      </c>
      <c r="V21572">
        <v>998</v>
      </c>
      <c r="Y21572" t="s">
        <v>7086</v>
      </c>
      <c r="AA21572">
        <v>34.094499999999996</v>
      </c>
      <c r="AB21572">
        <v>-118.28870000000001</v>
      </c>
    </row>
    <row r="21573" spans="1:28" x14ac:dyDescent="0.4">
      <c r="A21573">
        <v>200911103</v>
      </c>
      <c r="B21573" t="s">
        <v>158</v>
      </c>
      <c r="C21573" t="s">
        <v>332</v>
      </c>
      <c r="D21573">
        <v>2200</v>
      </c>
      <c r="E21573">
        <v>9</v>
      </c>
      <c r="F21573" t="s">
        <v>49</v>
      </c>
      <c r="G21573">
        <v>935</v>
      </c>
      <c r="H21573">
        <v>1</v>
      </c>
      <c r="I21573">
        <v>510</v>
      </c>
      <c r="J21573" t="s">
        <v>29</v>
      </c>
      <c r="L21573">
        <v>0</v>
      </c>
      <c r="O21573">
        <v>101</v>
      </c>
      <c r="P21573" t="s">
        <v>32</v>
      </c>
      <c r="S21573" t="s">
        <v>92</v>
      </c>
      <c r="T21573" t="s">
        <v>93</v>
      </c>
      <c r="U21573">
        <v>510</v>
      </c>
      <c r="Y21573" t="s">
        <v>17675</v>
      </c>
      <c r="Z21573" t="s">
        <v>9835</v>
      </c>
      <c r="AA21573">
        <v>34.182600000000001</v>
      </c>
      <c r="AB21573">
        <v>-118.4444</v>
      </c>
    </row>
    <row r="21574" spans="1:28" x14ac:dyDescent="0.4">
      <c r="A21574">
        <v>200717498</v>
      </c>
      <c r="B21574" t="s">
        <v>776</v>
      </c>
      <c r="C21574" t="s">
        <v>795</v>
      </c>
      <c r="D21574">
        <v>2200</v>
      </c>
      <c r="E21574">
        <v>7</v>
      </c>
      <c r="F21574" t="s">
        <v>28</v>
      </c>
      <c r="G21574">
        <v>737</v>
      </c>
      <c r="H21574">
        <v>1</v>
      </c>
      <c r="I21574">
        <v>236</v>
      </c>
      <c r="J21574" t="s">
        <v>846</v>
      </c>
      <c r="K21574" t="s">
        <v>24158</v>
      </c>
      <c r="L21574">
        <v>35</v>
      </c>
      <c r="M21574" t="s">
        <v>104</v>
      </c>
      <c r="N21574" t="s">
        <v>78</v>
      </c>
      <c r="O21574">
        <v>501</v>
      </c>
      <c r="P21574" t="s">
        <v>200</v>
      </c>
      <c r="Q21574">
        <v>400</v>
      </c>
      <c r="R21574" t="s">
        <v>178</v>
      </c>
      <c r="S21574" t="s">
        <v>92</v>
      </c>
      <c r="T21574" t="s">
        <v>93</v>
      </c>
      <c r="U21574">
        <v>236</v>
      </c>
      <c r="Y21574" t="s">
        <v>24159</v>
      </c>
      <c r="AA21574">
        <v>34.064900000000002</v>
      </c>
      <c r="AB21574">
        <v>-118.3419</v>
      </c>
    </row>
    <row r="21575" spans="1:28" x14ac:dyDescent="0.4">
      <c r="A21575">
        <v>200107762</v>
      </c>
      <c r="B21575" t="s">
        <v>408</v>
      </c>
      <c r="C21575" t="s">
        <v>408</v>
      </c>
      <c r="D21575">
        <v>600</v>
      </c>
      <c r="E21575">
        <v>1</v>
      </c>
      <c r="F21575" t="s">
        <v>36</v>
      </c>
      <c r="G21575">
        <v>159</v>
      </c>
      <c r="H21575">
        <v>1</v>
      </c>
      <c r="I21575">
        <v>330</v>
      </c>
      <c r="J21575" t="s">
        <v>37</v>
      </c>
      <c r="K21575" t="s">
        <v>24160</v>
      </c>
      <c r="L21575">
        <v>47</v>
      </c>
      <c r="M21575" t="s">
        <v>30</v>
      </c>
      <c r="N21575" t="s">
        <v>105</v>
      </c>
      <c r="O21575">
        <v>101</v>
      </c>
      <c r="P21575" t="s">
        <v>32</v>
      </c>
      <c r="Q21575">
        <v>500</v>
      </c>
      <c r="R21575" t="s">
        <v>224</v>
      </c>
      <c r="S21575" t="s">
        <v>40</v>
      </c>
      <c r="T21575" t="s">
        <v>41</v>
      </c>
      <c r="U21575">
        <v>330</v>
      </c>
      <c r="Y21575" t="s">
        <v>2516</v>
      </c>
      <c r="Z21575" t="s">
        <v>12184</v>
      </c>
      <c r="AA21575">
        <v>34.0364</v>
      </c>
      <c r="AB21575">
        <v>-118.22920000000001</v>
      </c>
    </row>
    <row r="21576" spans="1:28" x14ac:dyDescent="0.4">
      <c r="A21576">
        <v>200609493</v>
      </c>
      <c r="B21576" t="s">
        <v>154</v>
      </c>
      <c r="C21576" t="s">
        <v>154</v>
      </c>
      <c r="D21576">
        <v>1810</v>
      </c>
      <c r="E21576">
        <v>6</v>
      </c>
      <c r="F21576" t="s">
        <v>101</v>
      </c>
      <c r="G21576">
        <v>638</v>
      </c>
      <c r="H21576">
        <v>1</v>
      </c>
      <c r="I21576">
        <v>320</v>
      </c>
      <c r="J21576" t="s">
        <v>539</v>
      </c>
      <c r="K21576" t="s">
        <v>24161</v>
      </c>
      <c r="L21576">
        <v>43</v>
      </c>
      <c r="M21576" t="s">
        <v>30</v>
      </c>
      <c r="N21576" t="s">
        <v>199</v>
      </c>
      <c r="O21576">
        <v>502</v>
      </c>
      <c r="P21576" t="s">
        <v>47</v>
      </c>
      <c r="Q21576">
        <v>511</v>
      </c>
      <c r="R21576" t="s">
        <v>187</v>
      </c>
      <c r="S21576" t="s">
        <v>40</v>
      </c>
      <c r="T21576" t="s">
        <v>41</v>
      </c>
      <c r="U21576">
        <v>320</v>
      </c>
      <c r="V21576">
        <v>930</v>
      </c>
      <c r="Y21576" t="s">
        <v>13999</v>
      </c>
      <c r="AA21576">
        <v>34.104100000000003</v>
      </c>
      <c r="AB21576">
        <v>-118.3164</v>
      </c>
    </row>
    <row r="21577" spans="1:28" x14ac:dyDescent="0.4">
      <c r="A21577">
        <v>200511881</v>
      </c>
      <c r="B21577" t="s">
        <v>434</v>
      </c>
      <c r="C21577" t="s">
        <v>434</v>
      </c>
      <c r="D21577">
        <v>1805</v>
      </c>
      <c r="E21577">
        <v>5</v>
      </c>
      <c r="F21577" t="s">
        <v>109</v>
      </c>
      <c r="G21577">
        <v>521</v>
      </c>
      <c r="H21577">
        <v>2</v>
      </c>
      <c r="I21577">
        <v>901</v>
      </c>
      <c r="J21577" t="s">
        <v>259</v>
      </c>
      <c r="K21577" t="s">
        <v>24162</v>
      </c>
      <c r="L21577">
        <v>42</v>
      </c>
      <c r="M21577" t="s">
        <v>104</v>
      </c>
      <c r="N21577" t="s">
        <v>78</v>
      </c>
      <c r="O21577">
        <v>501</v>
      </c>
      <c r="P21577" t="s">
        <v>200</v>
      </c>
      <c r="S21577" t="s">
        <v>33</v>
      </c>
      <c r="T21577" t="s">
        <v>34</v>
      </c>
      <c r="U21577">
        <v>901</v>
      </c>
      <c r="Y21577" t="s">
        <v>21914</v>
      </c>
      <c r="AA21577">
        <v>33.764899999999997</v>
      </c>
      <c r="AB21577">
        <v>-118.30759999999999</v>
      </c>
    </row>
    <row r="21578" spans="1:28" x14ac:dyDescent="0.4">
      <c r="A21578">
        <v>200814717</v>
      </c>
      <c r="B21578" t="s">
        <v>442</v>
      </c>
      <c r="C21578" t="s">
        <v>1148</v>
      </c>
      <c r="D21578">
        <v>1930</v>
      </c>
      <c r="E21578">
        <v>8</v>
      </c>
      <c r="F21578" t="s">
        <v>125</v>
      </c>
      <c r="G21578">
        <v>801</v>
      </c>
      <c r="H21578">
        <v>2</v>
      </c>
      <c r="I21578">
        <v>354</v>
      </c>
      <c r="J21578" t="s">
        <v>203</v>
      </c>
      <c r="K21578">
        <v>930</v>
      </c>
      <c r="L21578">
        <v>74</v>
      </c>
      <c r="M21578" t="s">
        <v>30</v>
      </c>
      <c r="N21578" t="s">
        <v>78</v>
      </c>
      <c r="O21578">
        <v>501</v>
      </c>
      <c r="P21578" t="s">
        <v>200</v>
      </c>
      <c r="S21578" t="s">
        <v>40</v>
      </c>
      <c r="T21578" t="s">
        <v>41</v>
      </c>
      <c r="U21578">
        <v>354</v>
      </c>
      <c r="Y21578" t="s">
        <v>24163</v>
      </c>
      <c r="AA21578">
        <v>34.078499999999998</v>
      </c>
      <c r="AB21578">
        <v>-118.5641</v>
      </c>
    </row>
    <row r="21579" spans="1:28" x14ac:dyDescent="0.4">
      <c r="A21579">
        <v>200709576</v>
      </c>
      <c r="B21579" t="s">
        <v>1409</v>
      </c>
      <c r="C21579" t="s">
        <v>1950</v>
      </c>
      <c r="D21579">
        <v>1530</v>
      </c>
      <c r="E21579">
        <v>7</v>
      </c>
      <c r="F21579" t="s">
        <v>28</v>
      </c>
      <c r="G21579">
        <v>711</v>
      </c>
      <c r="H21579">
        <v>2</v>
      </c>
      <c r="I21579">
        <v>745</v>
      </c>
      <c r="J21579" t="s">
        <v>174</v>
      </c>
      <c r="K21579">
        <v>1605</v>
      </c>
      <c r="L21579">
        <v>77</v>
      </c>
      <c r="M21579" t="s">
        <v>30</v>
      </c>
      <c r="N21579" t="s">
        <v>78</v>
      </c>
      <c r="O21579">
        <v>501</v>
      </c>
      <c r="P21579" t="s">
        <v>200</v>
      </c>
      <c r="S21579" t="s">
        <v>40</v>
      </c>
      <c r="T21579" t="s">
        <v>41</v>
      </c>
      <c r="U21579">
        <v>745</v>
      </c>
      <c r="Y21579" t="s">
        <v>18587</v>
      </c>
      <c r="AA21579">
        <v>34.078200000000002</v>
      </c>
      <c r="AB21579">
        <v>-118.36369999999999</v>
      </c>
    </row>
    <row r="21580" spans="1:28" x14ac:dyDescent="0.4">
      <c r="A21580">
        <v>200812607</v>
      </c>
      <c r="B21580" s="1">
        <v>43898</v>
      </c>
      <c r="C21580" s="1">
        <v>43898</v>
      </c>
      <c r="D21580">
        <v>2130</v>
      </c>
      <c r="E21580">
        <v>8</v>
      </c>
      <c r="F21580" t="s">
        <v>125</v>
      </c>
      <c r="G21580">
        <v>827</v>
      </c>
      <c r="H21580">
        <v>1</v>
      </c>
      <c r="I21580">
        <v>761</v>
      </c>
      <c r="J21580" t="s">
        <v>503</v>
      </c>
      <c r="K21580" t="s">
        <v>24164</v>
      </c>
      <c r="L21580">
        <v>49</v>
      </c>
      <c r="M21580" t="s">
        <v>30</v>
      </c>
      <c r="N21580" t="s">
        <v>31</v>
      </c>
      <c r="O21580">
        <v>502</v>
      </c>
      <c r="P21580" t="s">
        <v>47</v>
      </c>
      <c r="Q21580">
        <v>511</v>
      </c>
      <c r="R21580" t="s">
        <v>187</v>
      </c>
      <c r="S21580" t="s">
        <v>33</v>
      </c>
      <c r="T21580" t="s">
        <v>34</v>
      </c>
      <c r="U21580">
        <v>761</v>
      </c>
      <c r="Y21580" t="s">
        <v>911</v>
      </c>
      <c r="AA21580">
        <v>34.060400000000001</v>
      </c>
      <c r="AB21580">
        <v>-118.4684</v>
      </c>
    </row>
    <row r="21581" spans="1:28" x14ac:dyDescent="0.4">
      <c r="A21581">
        <v>200811777</v>
      </c>
      <c r="B21581" s="1">
        <v>44172</v>
      </c>
      <c r="C21581" s="1">
        <v>44111</v>
      </c>
      <c r="D21581">
        <v>1800</v>
      </c>
      <c r="E21581">
        <v>8</v>
      </c>
      <c r="F21581" t="s">
        <v>125</v>
      </c>
      <c r="G21581">
        <v>849</v>
      </c>
      <c r="H21581">
        <v>1</v>
      </c>
      <c r="I21581">
        <v>330</v>
      </c>
      <c r="J21581" t="s">
        <v>37</v>
      </c>
      <c r="K21581" t="s">
        <v>9672</v>
      </c>
      <c r="L21581">
        <v>64</v>
      </c>
      <c r="M21581" t="s">
        <v>30</v>
      </c>
      <c r="N21581" t="s">
        <v>78</v>
      </c>
      <c r="O21581">
        <v>707</v>
      </c>
      <c r="P21581" t="s">
        <v>346</v>
      </c>
      <c r="S21581" t="s">
        <v>40</v>
      </c>
      <c r="T21581" t="s">
        <v>41</v>
      </c>
      <c r="U21581">
        <v>330</v>
      </c>
      <c r="Y21581" t="s">
        <v>24165</v>
      </c>
      <c r="AA21581">
        <v>34.061</v>
      </c>
      <c r="AB21581">
        <v>-118.3783</v>
      </c>
    </row>
    <row r="21582" spans="1:28" x14ac:dyDescent="0.4">
      <c r="A21582">
        <v>200704433</v>
      </c>
      <c r="B21582" s="1">
        <v>44075</v>
      </c>
      <c r="C21582" s="1">
        <v>44075</v>
      </c>
      <c r="D21582">
        <v>1256</v>
      </c>
      <c r="E21582">
        <v>7</v>
      </c>
      <c r="F21582" t="s">
        <v>28</v>
      </c>
      <c r="G21582">
        <v>749</v>
      </c>
      <c r="H21582">
        <v>1</v>
      </c>
      <c r="I21582">
        <v>442</v>
      </c>
      <c r="J21582" t="s">
        <v>218</v>
      </c>
      <c r="K21582">
        <v>344</v>
      </c>
      <c r="L21582">
        <v>19</v>
      </c>
      <c r="M21582" t="s">
        <v>30</v>
      </c>
      <c r="N21582" t="s">
        <v>31</v>
      </c>
      <c r="O21582">
        <v>203</v>
      </c>
      <c r="P21582" t="s">
        <v>113</v>
      </c>
      <c r="S21582" t="s">
        <v>40</v>
      </c>
      <c r="T21582" t="s">
        <v>41</v>
      </c>
      <c r="U21582">
        <v>442</v>
      </c>
      <c r="Y21582" t="s">
        <v>8578</v>
      </c>
      <c r="AA21582">
        <v>34.058500000000002</v>
      </c>
      <c r="AB21582">
        <v>-118.3262</v>
      </c>
    </row>
    <row r="21583" spans="1:28" x14ac:dyDescent="0.4">
      <c r="A21583">
        <v>200618355</v>
      </c>
      <c r="B21583" t="s">
        <v>215</v>
      </c>
      <c r="C21583" t="s">
        <v>888</v>
      </c>
      <c r="D21583">
        <v>2300</v>
      </c>
      <c r="E21583">
        <v>6</v>
      </c>
      <c r="F21583" t="s">
        <v>101</v>
      </c>
      <c r="G21583">
        <v>667</v>
      </c>
      <c r="H21583">
        <v>1</v>
      </c>
      <c r="I21583">
        <v>510</v>
      </c>
      <c r="J21583" t="s">
        <v>29</v>
      </c>
      <c r="L21583">
        <v>0</v>
      </c>
      <c r="O21583">
        <v>101</v>
      </c>
      <c r="P21583" t="s">
        <v>32</v>
      </c>
      <c r="S21583" t="s">
        <v>40</v>
      </c>
      <c r="T21583" t="s">
        <v>41</v>
      </c>
      <c r="U21583">
        <v>510</v>
      </c>
      <c r="Y21583" t="s">
        <v>6601</v>
      </c>
      <c r="AA21583">
        <v>34.090800000000002</v>
      </c>
      <c r="AB21583">
        <v>-118.3212</v>
      </c>
    </row>
    <row r="21584" spans="1:28" x14ac:dyDescent="0.4">
      <c r="A21584">
        <v>200214526</v>
      </c>
      <c r="B21584" s="1">
        <v>43870</v>
      </c>
      <c r="C21584" s="1">
        <v>43870</v>
      </c>
      <c r="D21584">
        <v>830</v>
      </c>
      <c r="E21584">
        <v>2</v>
      </c>
      <c r="F21584" t="s">
        <v>56</v>
      </c>
      <c r="G21584">
        <v>201</v>
      </c>
      <c r="H21584">
        <v>2</v>
      </c>
      <c r="I21584">
        <v>888</v>
      </c>
      <c r="J21584" t="s">
        <v>307</v>
      </c>
      <c r="K21584" t="s">
        <v>24166</v>
      </c>
      <c r="L21584">
        <v>41</v>
      </c>
      <c r="M21584" t="s">
        <v>30</v>
      </c>
      <c r="N21584" t="s">
        <v>105</v>
      </c>
      <c r="O21584">
        <v>501</v>
      </c>
      <c r="P21584" t="s">
        <v>200</v>
      </c>
      <c r="S21584" t="s">
        <v>40</v>
      </c>
      <c r="T21584" t="s">
        <v>41</v>
      </c>
      <c r="U21584">
        <v>888</v>
      </c>
      <c r="V21584">
        <v>998</v>
      </c>
      <c r="Y21584" t="s">
        <v>11348</v>
      </c>
      <c r="AA21584">
        <v>34.089399999999998</v>
      </c>
      <c r="AB21584">
        <v>-118.295</v>
      </c>
    </row>
    <row r="21585" spans="1:28" x14ac:dyDescent="0.4">
      <c r="A21585">
        <v>200708671</v>
      </c>
      <c r="B21585" t="s">
        <v>704</v>
      </c>
      <c r="C21585" t="s">
        <v>704</v>
      </c>
      <c r="D21585">
        <v>743</v>
      </c>
      <c r="E21585">
        <v>7</v>
      </c>
      <c r="F21585" t="s">
        <v>28</v>
      </c>
      <c r="G21585">
        <v>765</v>
      </c>
      <c r="H21585">
        <v>2</v>
      </c>
      <c r="I21585">
        <v>438</v>
      </c>
      <c r="J21585" t="s">
        <v>14511</v>
      </c>
      <c r="K21585">
        <v>1501</v>
      </c>
      <c r="L21585">
        <v>0</v>
      </c>
      <c r="M21585" t="s">
        <v>30</v>
      </c>
      <c r="N21585" t="s">
        <v>199</v>
      </c>
      <c r="O21585">
        <v>101</v>
      </c>
      <c r="P21585" t="s">
        <v>32</v>
      </c>
      <c r="S21585" t="s">
        <v>40</v>
      </c>
      <c r="T21585" t="s">
        <v>41</v>
      </c>
      <c r="U21585">
        <v>438</v>
      </c>
      <c r="Y21585" t="s">
        <v>506</v>
      </c>
      <c r="Z21585" t="s">
        <v>929</v>
      </c>
      <c r="AA21585">
        <v>34.045999999999999</v>
      </c>
      <c r="AB21585">
        <v>-118.3454</v>
      </c>
    </row>
    <row r="21586" spans="1:28" x14ac:dyDescent="0.4">
      <c r="A21586">
        <v>200510473</v>
      </c>
      <c r="B21586" s="1">
        <v>44141</v>
      </c>
      <c r="C21586" s="1">
        <v>44141</v>
      </c>
      <c r="D21586">
        <v>830</v>
      </c>
      <c r="E21586">
        <v>5</v>
      </c>
      <c r="F21586" t="s">
        <v>109</v>
      </c>
      <c r="G21586">
        <v>529</v>
      </c>
      <c r="H21586">
        <v>1</v>
      </c>
      <c r="I21586">
        <v>310</v>
      </c>
      <c r="J21586" t="s">
        <v>76</v>
      </c>
      <c r="K21586" t="s">
        <v>24167</v>
      </c>
      <c r="L21586">
        <v>32</v>
      </c>
      <c r="M21586" t="s">
        <v>30</v>
      </c>
      <c r="N21586" t="s">
        <v>105</v>
      </c>
      <c r="O21586">
        <v>101</v>
      </c>
      <c r="P21586" t="s">
        <v>32</v>
      </c>
      <c r="S21586" t="s">
        <v>40</v>
      </c>
      <c r="T21586" t="s">
        <v>41</v>
      </c>
      <c r="U21586">
        <v>310</v>
      </c>
      <c r="Y21586" t="s">
        <v>24168</v>
      </c>
      <c r="AA21586">
        <v>33.781599999999997</v>
      </c>
      <c r="AB21586">
        <v>-118.23860000000001</v>
      </c>
    </row>
    <row r="21587" spans="1:28" x14ac:dyDescent="0.4">
      <c r="A21587">
        <v>200119793</v>
      </c>
      <c r="B21587" t="s">
        <v>627</v>
      </c>
      <c r="C21587" t="s">
        <v>627</v>
      </c>
      <c r="D21587">
        <v>1555</v>
      </c>
      <c r="E21587">
        <v>1</v>
      </c>
      <c r="F21587" t="s">
        <v>36</v>
      </c>
      <c r="G21587">
        <v>176</v>
      </c>
      <c r="H21587">
        <v>2</v>
      </c>
      <c r="I21587">
        <v>740</v>
      </c>
      <c r="J21587" t="s">
        <v>277</v>
      </c>
      <c r="K21587" t="s">
        <v>295</v>
      </c>
      <c r="L21587">
        <v>33</v>
      </c>
      <c r="M21587" t="s">
        <v>104</v>
      </c>
      <c r="N21587" t="s">
        <v>78</v>
      </c>
      <c r="O21587">
        <v>122</v>
      </c>
      <c r="P21587" t="s">
        <v>340</v>
      </c>
      <c r="S21587" t="s">
        <v>40</v>
      </c>
      <c r="T21587" t="s">
        <v>41</v>
      </c>
      <c r="U21587">
        <v>740</v>
      </c>
      <c r="Y21587" t="s">
        <v>462</v>
      </c>
      <c r="Z21587" t="s">
        <v>2552</v>
      </c>
      <c r="AA21587">
        <v>34.039400000000001</v>
      </c>
      <c r="AB21587">
        <v>-118.2496</v>
      </c>
    </row>
    <row r="21588" spans="1:28" x14ac:dyDescent="0.4">
      <c r="A21588">
        <v>200805284</v>
      </c>
      <c r="B21588" t="s">
        <v>943</v>
      </c>
      <c r="C21588" t="s">
        <v>468</v>
      </c>
      <c r="D21588">
        <v>1700</v>
      </c>
      <c r="E21588">
        <v>8</v>
      </c>
      <c r="F21588" t="s">
        <v>125</v>
      </c>
      <c r="G21588">
        <v>809</v>
      </c>
      <c r="H21588">
        <v>1</v>
      </c>
      <c r="I21588">
        <v>330</v>
      </c>
      <c r="J21588" t="s">
        <v>37</v>
      </c>
      <c r="K21588" t="s">
        <v>24169</v>
      </c>
      <c r="L21588">
        <v>49</v>
      </c>
      <c r="M21588" t="s">
        <v>30</v>
      </c>
      <c r="N21588" t="s">
        <v>78</v>
      </c>
      <c r="O21588">
        <v>101</v>
      </c>
      <c r="P21588" t="s">
        <v>32</v>
      </c>
      <c r="S21588" t="s">
        <v>40</v>
      </c>
      <c r="T21588" t="s">
        <v>41</v>
      </c>
      <c r="U21588">
        <v>330</v>
      </c>
      <c r="Y21588" t="s">
        <v>24170</v>
      </c>
      <c r="AA21588">
        <v>34.098700000000001</v>
      </c>
      <c r="AB21588">
        <v>-118.4012</v>
      </c>
    </row>
    <row r="21589" spans="1:28" x14ac:dyDescent="0.4">
      <c r="A21589">
        <v>200313977</v>
      </c>
      <c r="B21589" s="1">
        <v>44111</v>
      </c>
      <c r="C21589" s="1">
        <v>44111</v>
      </c>
      <c r="D21589">
        <v>1100</v>
      </c>
      <c r="E21589">
        <v>3</v>
      </c>
      <c r="F21589" t="s">
        <v>43</v>
      </c>
      <c r="G21589">
        <v>353</v>
      </c>
      <c r="H21589">
        <v>1</v>
      </c>
      <c r="I21589">
        <v>442</v>
      </c>
      <c r="J21589" t="s">
        <v>218</v>
      </c>
      <c r="K21589" t="s">
        <v>24171</v>
      </c>
      <c r="L21589">
        <v>19</v>
      </c>
      <c r="M21589" t="s">
        <v>46</v>
      </c>
      <c r="N21589" t="s">
        <v>46</v>
      </c>
      <c r="O21589">
        <v>403</v>
      </c>
      <c r="P21589" t="s">
        <v>423</v>
      </c>
      <c r="S21589" t="s">
        <v>40</v>
      </c>
      <c r="T21589" t="s">
        <v>41</v>
      </c>
      <c r="U21589">
        <v>442</v>
      </c>
      <c r="Y21589" t="s">
        <v>424</v>
      </c>
      <c r="AA21589">
        <v>34.020899999999997</v>
      </c>
      <c r="AB21589">
        <v>-118.34059999999999</v>
      </c>
    </row>
    <row r="21590" spans="1:28" x14ac:dyDescent="0.4">
      <c r="A21590">
        <v>201226887</v>
      </c>
      <c r="B21590" t="s">
        <v>717</v>
      </c>
      <c r="C21590" t="s">
        <v>717</v>
      </c>
      <c r="D21590">
        <v>1040</v>
      </c>
      <c r="E21590">
        <v>12</v>
      </c>
      <c r="F21590" t="s">
        <v>73</v>
      </c>
      <c r="G21590">
        <v>1203</v>
      </c>
      <c r="H21590">
        <v>2</v>
      </c>
      <c r="I21590">
        <v>745</v>
      </c>
      <c r="J21590" t="s">
        <v>174</v>
      </c>
      <c r="K21590" t="s">
        <v>24172</v>
      </c>
      <c r="L21590">
        <v>29</v>
      </c>
      <c r="M21590" t="s">
        <v>30</v>
      </c>
      <c r="N21590" t="s">
        <v>105</v>
      </c>
      <c r="O21590">
        <v>122</v>
      </c>
      <c r="P21590" t="s">
        <v>340</v>
      </c>
      <c r="S21590" t="s">
        <v>40</v>
      </c>
      <c r="T21590" t="s">
        <v>41</v>
      </c>
      <c r="U21590">
        <v>745</v>
      </c>
      <c r="Y21590" t="s">
        <v>314</v>
      </c>
      <c r="Z21590" t="s">
        <v>1755</v>
      </c>
      <c r="AA21590">
        <v>34.003700000000002</v>
      </c>
      <c r="AB21590">
        <v>-118.30889999999999</v>
      </c>
    </row>
    <row r="21591" spans="1:28" x14ac:dyDescent="0.4">
      <c r="A21591">
        <v>200108221</v>
      </c>
      <c r="B21591" s="1">
        <v>43833</v>
      </c>
      <c r="C21591" s="1">
        <v>43833</v>
      </c>
      <c r="D21591">
        <v>1745</v>
      </c>
      <c r="E21591">
        <v>1</v>
      </c>
      <c r="F21591" t="s">
        <v>36</v>
      </c>
      <c r="G21591">
        <v>152</v>
      </c>
      <c r="H21591">
        <v>2</v>
      </c>
      <c r="I21591">
        <v>740</v>
      </c>
      <c r="J21591" t="s">
        <v>277</v>
      </c>
      <c r="K21591" t="s">
        <v>24173</v>
      </c>
      <c r="L21591">
        <v>0</v>
      </c>
      <c r="M21591" t="s">
        <v>46</v>
      </c>
      <c r="N21591" t="s">
        <v>46</v>
      </c>
      <c r="O21591">
        <v>252</v>
      </c>
      <c r="P21591" t="s">
        <v>950</v>
      </c>
      <c r="Q21591">
        <v>400</v>
      </c>
      <c r="R21591" t="s">
        <v>178</v>
      </c>
      <c r="S21591" t="s">
        <v>40</v>
      </c>
      <c r="T21591" t="s">
        <v>41</v>
      </c>
      <c r="U21591">
        <v>740</v>
      </c>
      <c r="Y21591" t="s">
        <v>4162</v>
      </c>
      <c r="AA21591">
        <v>34.048099999999998</v>
      </c>
      <c r="AB21591">
        <v>-118.2542</v>
      </c>
    </row>
    <row r="21592" spans="1:28" x14ac:dyDescent="0.4">
      <c r="A21592">
        <v>200318218</v>
      </c>
      <c r="B21592" s="1">
        <v>43871</v>
      </c>
      <c r="C21592" s="1">
        <v>43871</v>
      </c>
      <c r="D21592">
        <v>2235</v>
      </c>
      <c r="E21592">
        <v>3</v>
      </c>
      <c r="F21592" t="s">
        <v>43</v>
      </c>
      <c r="G21592">
        <v>392</v>
      </c>
      <c r="H21592">
        <v>1</v>
      </c>
      <c r="I21592">
        <v>230</v>
      </c>
      <c r="J21592" t="s">
        <v>197</v>
      </c>
      <c r="K21592" t="s">
        <v>24174</v>
      </c>
      <c r="L21592">
        <v>20</v>
      </c>
      <c r="M21592" t="s">
        <v>104</v>
      </c>
      <c r="N21592" t="s">
        <v>199</v>
      </c>
      <c r="O21592">
        <v>102</v>
      </c>
      <c r="P21592" t="s">
        <v>227</v>
      </c>
      <c r="Q21592">
        <v>212</v>
      </c>
      <c r="R21592" t="s">
        <v>1368</v>
      </c>
      <c r="S21592" t="s">
        <v>40</v>
      </c>
      <c r="T21592" t="s">
        <v>41</v>
      </c>
      <c r="U21592">
        <v>230</v>
      </c>
      <c r="Y21592" t="s">
        <v>24175</v>
      </c>
      <c r="AA21592">
        <v>33.994999999999997</v>
      </c>
      <c r="AB21592">
        <v>-118.32040000000001</v>
      </c>
    </row>
    <row r="21593" spans="1:28" x14ac:dyDescent="0.4">
      <c r="A21593">
        <v>201109324</v>
      </c>
      <c r="B21593" t="s">
        <v>329</v>
      </c>
      <c r="C21593" t="s">
        <v>329</v>
      </c>
      <c r="D21593">
        <v>1200</v>
      </c>
      <c r="E21593">
        <v>11</v>
      </c>
      <c r="F21593" t="s">
        <v>67</v>
      </c>
      <c r="G21593">
        <v>1142</v>
      </c>
      <c r="H21593">
        <v>1</v>
      </c>
      <c r="I21593">
        <v>510</v>
      </c>
      <c r="J21593" t="s">
        <v>29</v>
      </c>
      <c r="L21593">
        <v>0</v>
      </c>
      <c r="O21593">
        <v>101</v>
      </c>
      <c r="P21593" t="s">
        <v>32</v>
      </c>
      <c r="S21593" t="s">
        <v>40</v>
      </c>
      <c r="T21593" t="s">
        <v>41</v>
      </c>
      <c r="U21593">
        <v>510</v>
      </c>
      <c r="Y21593" t="s">
        <v>24176</v>
      </c>
      <c r="AA21593">
        <v>34.112200000000001</v>
      </c>
      <c r="AB21593">
        <v>-118.29179999999999</v>
      </c>
    </row>
    <row r="21594" spans="1:28" x14ac:dyDescent="0.4">
      <c r="A21594">
        <v>200704792</v>
      </c>
      <c r="B21594" t="s">
        <v>1243</v>
      </c>
      <c r="C21594" s="1">
        <v>43891</v>
      </c>
      <c r="D21594">
        <v>2300</v>
      </c>
      <c r="E21594">
        <v>7</v>
      </c>
      <c r="F21594" t="s">
        <v>28</v>
      </c>
      <c r="G21594">
        <v>783</v>
      </c>
      <c r="H21594">
        <v>2</v>
      </c>
      <c r="I21594">
        <v>354</v>
      </c>
      <c r="J21594" t="s">
        <v>203</v>
      </c>
      <c r="K21594" t="s">
        <v>1169</v>
      </c>
      <c r="L21594">
        <v>27</v>
      </c>
      <c r="M21594" t="s">
        <v>104</v>
      </c>
      <c r="N21594" t="s">
        <v>199</v>
      </c>
      <c r="O21594">
        <v>501</v>
      </c>
      <c r="P21594" t="s">
        <v>200</v>
      </c>
      <c r="S21594" t="s">
        <v>40</v>
      </c>
      <c r="T21594" t="s">
        <v>41</v>
      </c>
      <c r="U21594">
        <v>354</v>
      </c>
      <c r="Y21594" t="s">
        <v>24177</v>
      </c>
      <c r="AA21594">
        <v>34.0364</v>
      </c>
      <c r="AB21594">
        <v>-118.3625</v>
      </c>
    </row>
    <row r="21595" spans="1:28" x14ac:dyDescent="0.4">
      <c r="A21595">
        <v>200204888</v>
      </c>
      <c r="B21595" t="s">
        <v>207</v>
      </c>
      <c r="C21595" t="s">
        <v>1243</v>
      </c>
      <c r="D21595">
        <v>2100</v>
      </c>
      <c r="E21595">
        <v>2</v>
      </c>
      <c r="F21595" t="s">
        <v>56</v>
      </c>
      <c r="G21595">
        <v>245</v>
      </c>
      <c r="H21595">
        <v>1</v>
      </c>
      <c r="I21595">
        <v>330</v>
      </c>
      <c r="J21595" t="s">
        <v>37</v>
      </c>
      <c r="K21595" t="s">
        <v>11855</v>
      </c>
      <c r="L21595">
        <v>24</v>
      </c>
      <c r="M21595" t="s">
        <v>104</v>
      </c>
      <c r="N21595" t="s">
        <v>105</v>
      </c>
      <c r="O21595">
        <v>101</v>
      </c>
      <c r="P21595" t="s">
        <v>32</v>
      </c>
      <c r="S21595" t="s">
        <v>40</v>
      </c>
      <c r="T21595" t="s">
        <v>41</v>
      </c>
      <c r="U21595">
        <v>330</v>
      </c>
      <c r="Y21595" t="s">
        <v>597</v>
      </c>
      <c r="Z21595" t="s">
        <v>1965</v>
      </c>
      <c r="AA21595">
        <v>34.058900000000001</v>
      </c>
      <c r="AB21595">
        <v>-118.2821</v>
      </c>
    </row>
    <row r="21596" spans="1:28" x14ac:dyDescent="0.4">
      <c r="A21596">
        <v>200404689</v>
      </c>
      <c r="B21596" t="s">
        <v>207</v>
      </c>
      <c r="C21596" t="s">
        <v>207</v>
      </c>
      <c r="D21596">
        <v>300</v>
      </c>
      <c r="E21596">
        <v>4</v>
      </c>
      <c r="F21596" t="s">
        <v>54</v>
      </c>
      <c r="G21596">
        <v>462</v>
      </c>
      <c r="H21596">
        <v>1</v>
      </c>
      <c r="I21596">
        <v>230</v>
      </c>
      <c r="J21596" t="s">
        <v>197</v>
      </c>
      <c r="K21596" t="s">
        <v>24178</v>
      </c>
      <c r="L21596">
        <v>36</v>
      </c>
      <c r="M21596" t="s">
        <v>104</v>
      </c>
      <c r="N21596" t="s">
        <v>105</v>
      </c>
      <c r="O21596">
        <v>221</v>
      </c>
      <c r="P21596" t="s">
        <v>79</v>
      </c>
      <c r="Q21596">
        <v>400</v>
      </c>
      <c r="R21596" t="s">
        <v>178</v>
      </c>
      <c r="S21596" t="s">
        <v>33</v>
      </c>
      <c r="T21596" t="s">
        <v>34</v>
      </c>
      <c r="U21596">
        <v>230</v>
      </c>
      <c r="Y21596" t="s">
        <v>11385</v>
      </c>
      <c r="AA21596">
        <v>34.038600000000002</v>
      </c>
      <c r="AB21596">
        <v>-118.2201</v>
      </c>
    </row>
    <row r="21597" spans="1:28" x14ac:dyDescent="0.4">
      <c r="A21597">
        <v>200510846</v>
      </c>
      <c r="B21597" t="s">
        <v>1912</v>
      </c>
      <c r="C21597" t="s">
        <v>1912</v>
      </c>
      <c r="D21597">
        <v>400</v>
      </c>
      <c r="E21597">
        <v>5</v>
      </c>
      <c r="F21597" t="s">
        <v>109</v>
      </c>
      <c r="G21597">
        <v>564</v>
      </c>
      <c r="H21597">
        <v>1</v>
      </c>
      <c r="I21597">
        <v>510</v>
      </c>
      <c r="J21597" t="s">
        <v>29</v>
      </c>
      <c r="L21597">
        <v>0</v>
      </c>
      <c r="O21597">
        <v>503</v>
      </c>
      <c r="P21597" t="s">
        <v>799</v>
      </c>
      <c r="S21597" t="s">
        <v>40</v>
      </c>
      <c r="T21597" t="s">
        <v>41</v>
      </c>
      <c r="U21597">
        <v>510</v>
      </c>
      <c r="Y21597" t="s">
        <v>4152</v>
      </c>
      <c r="AA21597">
        <v>33.738799999999998</v>
      </c>
      <c r="AB21597">
        <v>-118.2814</v>
      </c>
    </row>
    <row r="21598" spans="1:28" x14ac:dyDescent="0.4">
      <c r="A21598">
        <v>200710070</v>
      </c>
      <c r="B21598" s="1">
        <v>43957</v>
      </c>
      <c r="C21598" t="s">
        <v>88</v>
      </c>
      <c r="D21598">
        <v>2145</v>
      </c>
      <c r="E21598">
        <v>7</v>
      </c>
      <c r="F21598" t="s">
        <v>28</v>
      </c>
      <c r="G21598">
        <v>702</v>
      </c>
      <c r="H21598">
        <v>1</v>
      </c>
      <c r="I21598">
        <v>231</v>
      </c>
      <c r="J21598" t="s">
        <v>1190</v>
      </c>
      <c r="K21598" t="s">
        <v>2532</v>
      </c>
      <c r="L21598">
        <v>0</v>
      </c>
      <c r="M21598" t="s">
        <v>30</v>
      </c>
      <c r="N21598" t="s">
        <v>78</v>
      </c>
      <c r="O21598">
        <v>101</v>
      </c>
      <c r="P21598" t="s">
        <v>32</v>
      </c>
      <c r="Q21598">
        <v>500</v>
      </c>
      <c r="R21598" t="s">
        <v>224</v>
      </c>
      <c r="S21598" t="s">
        <v>40</v>
      </c>
      <c r="T21598" t="s">
        <v>41</v>
      </c>
      <c r="U21598">
        <v>231</v>
      </c>
      <c r="Y21598" t="s">
        <v>2533</v>
      </c>
      <c r="AA21598">
        <v>34.0837</v>
      </c>
      <c r="AB21598">
        <v>-118.3532</v>
      </c>
    </row>
    <row r="21599" spans="1:28" x14ac:dyDescent="0.4">
      <c r="A21599">
        <v>200113735</v>
      </c>
      <c r="B21599" t="s">
        <v>1912</v>
      </c>
      <c r="C21599" t="s">
        <v>1912</v>
      </c>
      <c r="D21599">
        <v>720</v>
      </c>
      <c r="E21599">
        <v>1</v>
      </c>
      <c r="F21599" t="s">
        <v>36</v>
      </c>
      <c r="G21599">
        <v>153</v>
      </c>
      <c r="H21599">
        <v>1</v>
      </c>
      <c r="I21599">
        <v>440</v>
      </c>
      <c r="J21599" t="s">
        <v>262</v>
      </c>
      <c r="K21599" t="s">
        <v>24179</v>
      </c>
      <c r="L21599">
        <v>60</v>
      </c>
      <c r="M21599" t="s">
        <v>30</v>
      </c>
      <c r="N21599" t="s">
        <v>199</v>
      </c>
      <c r="O21599">
        <v>516</v>
      </c>
      <c r="P21599" t="s">
        <v>2051</v>
      </c>
      <c r="S21599" t="s">
        <v>40</v>
      </c>
      <c r="T21599" t="s">
        <v>41</v>
      </c>
      <c r="U21599">
        <v>440</v>
      </c>
      <c r="Y21599" t="s">
        <v>361</v>
      </c>
      <c r="AA21599">
        <v>34.045999999999999</v>
      </c>
      <c r="AB21599">
        <v>-118.2509</v>
      </c>
    </row>
    <row r="21600" spans="1:28" x14ac:dyDescent="0.4">
      <c r="A21600">
        <v>200513065</v>
      </c>
      <c r="B21600" t="s">
        <v>1310</v>
      </c>
      <c r="C21600" s="1">
        <v>43836</v>
      </c>
      <c r="D21600">
        <v>1000</v>
      </c>
      <c r="E21600">
        <v>5</v>
      </c>
      <c r="F21600" t="s">
        <v>109</v>
      </c>
      <c r="G21600">
        <v>503</v>
      </c>
      <c r="H21600">
        <v>2</v>
      </c>
      <c r="I21600">
        <v>662</v>
      </c>
      <c r="J21600" t="s">
        <v>234</v>
      </c>
      <c r="K21600" t="s">
        <v>24180</v>
      </c>
      <c r="L21600">
        <v>70</v>
      </c>
      <c r="M21600" t="s">
        <v>30</v>
      </c>
      <c r="N21600" t="s">
        <v>1437</v>
      </c>
      <c r="O21600">
        <v>502</v>
      </c>
      <c r="P21600" t="s">
        <v>47</v>
      </c>
      <c r="S21600" t="s">
        <v>40</v>
      </c>
      <c r="T21600" t="s">
        <v>41</v>
      </c>
      <c r="U21600">
        <v>662</v>
      </c>
      <c r="Y21600" t="s">
        <v>2806</v>
      </c>
      <c r="AA21600">
        <v>33.791600000000003</v>
      </c>
      <c r="AB21600">
        <v>-118.29179999999999</v>
      </c>
    </row>
    <row r="21601" spans="1:28" x14ac:dyDescent="0.4">
      <c r="A21601">
        <v>200207395</v>
      </c>
      <c r="B21601" s="1">
        <v>43954</v>
      </c>
      <c r="C21601" s="1">
        <v>43954</v>
      </c>
      <c r="D21601">
        <v>1840</v>
      </c>
      <c r="E21601">
        <v>2</v>
      </c>
      <c r="F21601" t="s">
        <v>56</v>
      </c>
      <c r="G21601">
        <v>249</v>
      </c>
      <c r="H21601">
        <v>2</v>
      </c>
      <c r="I21601">
        <v>624</v>
      </c>
      <c r="J21601" t="s">
        <v>208</v>
      </c>
      <c r="K21601" t="s">
        <v>24181</v>
      </c>
      <c r="L21601">
        <v>49</v>
      </c>
      <c r="M21601" t="s">
        <v>104</v>
      </c>
      <c r="N21601" t="s">
        <v>31</v>
      </c>
      <c r="O21601">
        <v>252</v>
      </c>
      <c r="P21601" t="s">
        <v>950</v>
      </c>
      <c r="Q21601">
        <v>400</v>
      </c>
      <c r="R21601" t="s">
        <v>178</v>
      </c>
      <c r="S21601" t="s">
        <v>40</v>
      </c>
      <c r="T21601" t="s">
        <v>41</v>
      </c>
      <c r="U21601">
        <v>624</v>
      </c>
      <c r="Y21601" t="s">
        <v>1518</v>
      </c>
      <c r="Z21601" t="s">
        <v>815</v>
      </c>
      <c r="AA21601">
        <v>34.052399999999999</v>
      </c>
      <c r="AB21601">
        <v>-118.2633</v>
      </c>
    </row>
    <row r="21602" spans="1:28" x14ac:dyDescent="0.4">
      <c r="A21602">
        <v>200808362</v>
      </c>
      <c r="B21602" t="s">
        <v>323</v>
      </c>
      <c r="C21602" t="s">
        <v>323</v>
      </c>
      <c r="D21602">
        <v>740</v>
      </c>
      <c r="E21602">
        <v>8</v>
      </c>
      <c r="F21602" t="s">
        <v>125</v>
      </c>
      <c r="G21602">
        <v>853</v>
      </c>
      <c r="H21602">
        <v>2</v>
      </c>
      <c r="I21602">
        <v>740</v>
      </c>
      <c r="J21602" t="s">
        <v>277</v>
      </c>
      <c r="K21602" t="s">
        <v>2365</v>
      </c>
      <c r="L21602">
        <v>0</v>
      </c>
      <c r="M21602" t="s">
        <v>46</v>
      </c>
      <c r="N21602" t="s">
        <v>46</v>
      </c>
      <c r="O21602">
        <v>203</v>
      </c>
      <c r="P21602" t="s">
        <v>113</v>
      </c>
      <c r="S21602" t="s">
        <v>40</v>
      </c>
      <c r="T21602" t="s">
        <v>41</v>
      </c>
      <c r="U21602">
        <v>740</v>
      </c>
      <c r="Y21602" t="s">
        <v>8439</v>
      </c>
      <c r="AA21602">
        <v>34.045200000000001</v>
      </c>
      <c r="AB21602">
        <v>-118.453</v>
      </c>
    </row>
    <row r="21603" spans="1:28" x14ac:dyDescent="0.4">
      <c r="A21603">
        <v>200204681</v>
      </c>
      <c r="B21603" t="s">
        <v>551</v>
      </c>
      <c r="C21603" t="s">
        <v>551</v>
      </c>
      <c r="D21603">
        <v>1710</v>
      </c>
      <c r="E21603">
        <v>2</v>
      </c>
      <c r="F21603" t="s">
        <v>56</v>
      </c>
      <c r="G21603">
        <v>279</v>
      </c>
      <c r="H21603">
        <v>2</v>
      </c>
      <c r="I21603">
        <v>888</v>
      </c>
      <c r="J21603" t="s">
        <v>307</v>
      </c>
      <c r="K21603" t="s">
        <v>11902</v>
      </c>
      <c r="L21603">
        <v>65</v>
      </c>
      <c r="M21603" t="s">
        <v>104</v>
      </c>
      <c r="N21603" t="s">
        <v>78</v>
      </c>
      <c r="O21603">
        <v>502</v>
      </c>
      <c r="P21603" t="s">
        <v>47</v>
      </c>
      <c r="S21603" t="s">
        <v>40</v>
      </c>
      <c r="T21603" t="s">
        <v>41</v>
      </c>
      <c r="U21603">
        <v>888</v>
      </c>
      <c r="Y21603" t="s">
        <v>24182</v>
      </c>
      <c r="AA21603">
        <v>34.048099999999998</v>
      </c>
      <c r="AB21603">
        <v>-118.27119999999999</v>
      </c>
    </row>
    <row r="21604" spans="1:28" x14ac:dyDescent="0.4">
      <c r="A21604">
        <v>200509749</v>
      </c>
      <c r="B21604" t="s">
        <v>1192</v>
      </c>
      <c r="C21604" t="s">
        <v>274</v>
      </c>
      <c r="D21604">
        <v>300</v>
      </c>
      <c r="E21604">
        <v>5</v>
      </c>
      <c r="F21604" t="s">
        <v>109</v>
      </c>
      <c r="G21604">
        <v>521</v>
      </c>
      <c r="H21604">
        <v>1</v>
      </c>
      <c r="I21604">
        <v>236</v>
      </c>
      <c r="J21604" t="s">
        <v>846</v>
      </c>
      <c r="K21604" t="s">
        <v>24183</v>
      </c>
      <c r="L21604">
        <v>20</v>
      </c>
      <c r="M21604" t="s">
        <v>104</v>
      </c>
      <c r="N21604" t="s">
        <v>78</v>
      </c>
      <c r="O21604">
        <v>101</v>
      </c>
      <c r="P21604" t="s">
        <v>32</v>
      </c>
      <c r="Q21604">
        <v>400</v>
      </c>
      <c r="R21604" t="s">
        <v>178</v>
      </c>
      <c r="S21604" t="s">
        <v>92</v>
      </c>
      <c r="T21604" t="s">
        <v>93</v>
      </c>
      <c r="U21604">
        <v>236</v>
      </c>
      <c r="Y21604" t="s">
        <v>4851</v>
      </c>
      <c r="Z21604" t="s">
        <v>24184</v>
      </c>
      <c r="AA21604">
        <v>33.759099999999997</v>
      </c>
      <c r="AB21604">
        <v>-118.29259999999999</v>
      </c>
    </row>
    <row r="21605" spans="1:28" x14ac:dyDescent="0.4">
      <c r="A21605">
        <v>201105609</v>
      </c>
      <c r="B21605" s="1">
        <v>43984</v>
      </c>
      <c r="C21605" s="1">
        <v>43953</v>
      </c>
      <c r="D21605">
        <v>2000</v>
      </c>
      <c r="E21605">
        <v>11</v>
      </c>
      <c r="F21605" t="s">
        <v>67</v>
      </c>
      <c r="G21605">
        <v>1133</v>
      </c>
      <c r="H21605">
        <v>1</v>
      </c>
      <c r="I21605">
        <v>331</v>
      </c>
      <c r="J21605" t="s">
        <v>288</v>
      </c>
      <c r="K21605">
        <v>385</v>
      </c>
      <c r="L21605">
        <v>41</v>
      </c>
      <c r="M21605" t="s">
        <v>30</v>
      </c>
      <c r="N21605" t="s">
        <v>78</v>
      </c>
      <c r="O21605">
        <v>101</v>
      </c>
      <c r="P21605" t="s">
        <v>32</v>
      </c>
      <c r="S21605" t="s">
        <v>40</v>
      </c>
      <c r="T21605" t="s">
        <v>41</v>
      </c>
      <c r="U21605">
        <v>331</v>
      </c>
      <c r="Y21605" t="s">
        <v>24185</v>
      </c>
      <c r="Z21605" t="s">
        <v>24186</v>
      </c>
      <c r="AA21605">
        <v>34.111899999999999</v>
      </c>
      <c r="AB21605">
        <v>-118.2529</v>
      </c>
    </row>
    <row r="21606" spans="1:28" x14ac:dyDescent="0.4">
      <c r="A21606">
        <v>200813853</v>
      </c>
      <c r="B21606" s="1">
        <v>44052</v>
      </c>
      <c r="C21606" s="1">
        <v>43930</v>
      </c>
      <c r="D21606">
        <v>840</v>
      </c>
      <c r="E21606">
        <v>8</v>
      </c>
      <c r="F21606" t="s">
        <v>125</v>
      </c>
      <c r="G21606">
        <v>885</v>
      </c>
      <c r="H21606">
        <v>2</v>
      </c>
      <c r="I21606">
        <v>354</v>
      </c>
      <c r="J21606" t="s">
        <v>203</v>
      </c>
      <c r="K21606" t="s">
        <v>2688</v>
      </c>
      <c r="L21606">
        <v>70</v>
      </c>
      <c r="M21606" t="s">
        <v>104</v>
      </c>
      <c r="N21606" t="s">
        <v>78</v>
      </c>
      <c r="O21606">
        <v>502</v>
      </c>
      <c r="P21606" t="s">
        <v>47</v>
      </c>
      <c r="S21606" t="s">
        <v>40</v>
      </c>
      <c r="T21606" t="s">
        <v>41</v>
      </c>
      <c r="U21606">
        <v>354</v>
      </c>
      <c r="Y21606" t="s">
        <v>24187</v>
      </c>
      <c r="AA21606">
        <v>34.033499999999997</v>
      </c>
      <c r="AB21606">
        <v>-118.4158</v>
      </c>
    </row>
    <row r="21607" spans="1:28" x14ac:dyDescent="0.4">
      <c r="A21607">
        <v>201014801</v>
      </c>
      <c r="B21607" s="1">
        <v>43993</v>
      </c>
      <c r="C21607" s="1">
        <v>43993</v>
      </c>
      <c r="D21607">
        <v>600</v>
      </c>
      <c r="E21607">
        <v>10</v>
      </c>
      <c r="F21607" t="s">
        <v>117</v>
      </c>
      <c r="G21607">
        <v>1037</v>
      </c>
      <c r="H21607">
        <v>2</v>
      </c>
      <c r="I21607">
        <v>624</v>
      </c>
      <c r="J21607" t="s">
        <v>208</v>
      </c>
      <c r="K21607" t="s">
        <v>24188</v>
      </c>
      <c r="L21607">
        <v>61</v>
      </c>
      <c r="M21607" t="s">
        <v>30</v>
      </c>
      <c r="N21607" t="s">
        <v>31</v>
      </c>
      <c r="O21607">
        <v>401</v>
      </c>
      <c r="P21607" t="s">
        <v>285</v>
      </c>
      <c r="Q21607">
        <v>510</v>
      </c>
      <c r="R21607" t="s">
        <v>10746</v>
      </c>
      <c r="S21607" t="s">
        <v>40</v>
      </c>
      <c r="T21607" t="s">
        <v>41</v>
      </c>
      <c r="U21607">
        <v>624</v>
      </c>
      <c r="Y21607" t="s">
        <v>13640</v>
      </c>
      <c r="AA21607">
        <v>34.193899999999999</v>
      </c>
      <c r="AB21607">
        <v>-118.50839999999999</v>
      </c>
    </row>
    <row r="21608" spans="1:28" x14ac:dyDescent="0.4">
      <c r="A21608">
        <v>200607345</v>
      </c>
      <c r="B21608" s="1">
        <v>43924</v>
      </c>
      <c r="C21608" s="1">
        <v>43893</v>
      </c>
      <c r="D21608">
        <v>900</v>
      </c>
      <c r="E21608">
        <v>6</v>
      </c>
      <c r="F21608" t="s">
        <v>101</v>
      </c>
      <c r="G21608">
        <v>669</v>
      </c>
      <c r="H21608">
        <v>2</v>
      </c>
      <c r="I21608">
        <v>624</v>
      </c>
      <c r="J21608" t="s">
        <v>208</v>
      </c>
      <c r="K21608" t="s">
        <v>24189</v>
      </c>
      <c r="L21608">
        <v>30</v>
      </c>
      <c r="M21608" t="s">
        <v>104</v>
      </c>
      <c r="N21608" t="s">
        <v>78</v>
      </c>
      <c r="O21608">
        <v>502</v>
      </c>
      <c r="P21608" t="s">
        <v>47</v>
      </c>
      <c r="Q21608">
        <v>400</v>
      </c>
      <c r="R21608" t="s">
        <v>178</v>
      </c>
      <c r="S21608" t="s">
        <v>92</v>
      </c>
      <c r="T21608" t="s">
        <v>93</v>
      </c>
      <c r="U21608">
        <v>624</v>
      </c>
      <c r="Y21608" t="s">
        <v>24190</v>
      </c>
      <c r="AA21608">
        <v>34.0929</v>
      </c>
      <c r="AB21608">
        <v>-118.3068</v>
      </c>
    </row>
    <row r="21609" spans="1:28" x14ac:dyDescent="0.4">
      <c r="A21609">
        <v>201225671</v>
      </c>
      <c r="B21609" s="1">
        <v>43902</v>
      </c>
      <c r="C21609" s="1">
        <v>43902</v>
      </c>
      <c r="D21609">
        <v>1415</v>
      </c>
      <c r="E21609">
        <v>12</v>
      </c>
      <c r="F21609" t="s">
        <v>73</v>
      </c>
      <c r="G21609">
        <v>1239</v>
      </c>
      <c r="H21609">
        <v>1</v>
      </c>
      <c r="I21609">
        <v>210</v>
      </c>
      <c r="J21609" t="s">
        <v>185</v>
      </c>
      <c r="K21609" t="s">
        <v>23059</v>
      </c>
      <c r="L21609">
        <v>20</v>
      </c>
      <c r="M21609" t="s">
        <v>104</v>
      </c>
      <c r="N21609" t="s">
        <v>105</v>
      </c>
      <c r="O21609">
        <v>720</v>
      </c>
      <c r="P21609" t="s">
        <v>932</v>
      </c>
      <c r="Q21609">
        <v>400</v>
      </c>
      <c r="R21609" t="s">
        <v>178</v>
      </c>
      <c r="S21609" t="s">
        <v>40</v>
      </c>
      <c r="T21609" t="s">
        <v>41</v>
      </c>
      <c r="U21609">
        <v>210</v>
      </c>
      <c r="Y21609" t="s">
        <v>4199</v>
      </c>
      <c r="Z21609" t="s">
        <v>545</v>
      </c>
      <c r="AA21609">
        <v>33.985799999999998</v>
      </c>
      <c r="AB21609">
        <v>-118.2915</v>
      </c>
    </row>
    <row r="21610" spans="1:28" x14ac:dyDescent="0.4">
      <c r="A21610">
        <v>200808226</v>
      </c>
      <c r="B21610" s="1">
        <v>44169</v>
      </c>
      <c r="C21610" s="1">
        <v>44169</v>
      </c>
      <c r="D21610">
        <v>600</v>
      </c>
      <c r="E21610">
        <v>8</v>
      </c>
      <c r="F21610" t="s">
        <v>125</v>
      </c>
      <c r="G21610">
        <v>855</v>
      </c>
      <c r="H21610">
        <v>2</v>
      </c>
      <c r="I21610">
        <v>624</v>
      </c>
      <c r="J21610" t="s">
        <v>208</v>
      </c>
      <c r="K21610" t="s">
        <v>7694</v>
      </c>
      <c r="L21610">
        <v>34</v>
      </c>
      <c r="M21610" t="s">
        <v>104</v>
      </c>
      <c r="N21610" t="s">
        <v>78</v>
      </c>
      <c r="O21610">
        <v>101</v>
      </c>
      <c r="P21610" t="s">
        <v>32</v>
      </c>
      <c r="Q21610">
        <v>400</v>
      </c>
      <c r="R21610" t="s">
        <v>178</v>
      </c>
      <c r="S21610" t="s">
        <v>40</v>
      </c>
      <c r="T21610" t="s">
        <v>41</v>
      </c>
      <c r="U21610">
        <v>624</v>
      </c>
      <c r="Y21610" t="s">
        <v>1493</v>
      </c>
      <c r="Z21610" t="s">
        <v>2670</v>
      </c>
      <c r="AA21610">
        <v>34.051699999999997</v>
      </c>
      <c r="AB21610">
        <v>-118.44199999999999</v>
      </c>
    </row>
    <row r="21611" spans="1:28" x14ac:dyDescent="0.4">
      <c r="A21611">
        <v>200113155</v>
      </c>
      <c r="B21611" s="1">
        <v>44080</v>
      </c>
      <c r="C21611" s="1">
        <v>44080</v>
      </c>
      <c r="D21611">
        <v>2300</v>
      </c>
      <c r="E21611">
        <v>1</v>
      </c>
      <c r="F21611" t="s">
        <v>36</v>
      </c>
      <c r="G21611">
        <v>111</v>
      </c>
      <c r="H21611">
        <v>1</v>
      </c>
      <c r="I21611">
        <v>648</v>
      </c>
      <c r="J21611" t="s">
        <v>58</v>
      </c>
      <c r="K21611" t="s">
        <v>8050</v>
      </c>
      <c r="L21611">
        <v>0</v>
      </c>
      <c r="M21611" t="s">
        <v>46</v>
      </c>
      <c r="N21611" t="s">
        <v>46</v>
      </c>
      <c r="O21611">
        <v>101</v>
      </c>
      <c r="P21611" t="s">
        <v>32</v>
      </c>
      <c r="Q21611">
        <v>506</v>
      </c>
      <c r="R21611" t="s">
        <v>3090</v>
      </c>
      <c r="S21611" t="s">
        <v>40</v>
      </c>
      <c r="T21611" t="s">
        <v>41</v>
      </c>
      <c r="U21611">
        <v>648</v>
      </c>
      <c r="Y21611" t="s">
        <v>17669</v>
      </c>
      <c r="Z21611" t="s">
        <v>24191</v>
      </c>
      <c r="AA21611">
        <v>34.063699999999997</v>
      </c>
      <c r="AB21611">
        <v>-118.244</v>
      </c>
    </row>
    <row r="21612" spans="1:28" x14ac:dyDescent="0.4">
      <c r="A21612">
        <v>200406689</v>
      </c>
      <c r="B21612" s="1">
        <v>44077</v>
      </c>
      <c r="C21612" s="1">
        <v>44077</v>
      </c>
      <c r="D21612">
        <v>1</v>
      </c>
      <c r="E21612">
        <v>4</v>
      </c>
      <c r="F21612" t="s">
        <v>54</v>
      </c>
      <c r="G21612">
        <v>443</v>
      </c>
      <c r="H21612">
        <v>2</v>
      </c>
      <c r="I21612">
        <v>624</v>
      </c>
      <c r="J21612" t="s">
        <v>208</v>
      </c>
      <c r="K21612" t="s">
        <v>3317</v>
      </c>
      <c r="L21612">
        <v>19</v>
      </c>
      <c r="M21612" t="s">
        <v>30</v>
      </c>
      <c r="N21612" t="s">
        <v>105</v>
      </c>
      <c r="O21612">
        <v>101</v>
      </c>
      <c r="P21612" t="s">
        <v>32</v>
      </c>
      <c r="Q21612">
        <v>400</v>
      </c>
      <c r="R21612" t="s">
        <v>178</v>
      </c>
      <c r="S21612" t="s">
        <v>40</v>
      </c>
      <c r="T21612" t="s">
        <v>41</v>
      </c>
      <c r="U21612">
        <v>624</v>
      </c>
      <c r="Y21612" t="s">
        <v>2308</v>
      </c>
      <c r="AA21612">
        <v>34.060899999999997</v>
      </c>
      <c r="AB21612">
        <v>-118.2052</v>
      </c>
    </row>
    <row r="21613" spans="1:28" x14ac:dyDescent="0.4">
      <c r="A21613">
        <v>201008837</v>
      </c>
      <c r="B21613" s="1">
        <v>44048</v>
      </c>
      <c r="C21613" s="1">
        <v>44048</v>
      </c>
      <c r="D21613">
        <v>1315</v>
      </c>
      <c r="E21613">
        <v>10</v>
      </c>
      <c r="F21613" t="s">
        <v>117</v>
      </c>
      <c r="G21613">
        <v>1028</v>
      </c>
      <c r="H21613">
        <v>1</v>
      </c>
      <c r="I21613">
        <v>442</v>
      </c>
      <c r="J21613" t="s">
        <v>218</v>
      </c>
      <c r="K21613" t="s">
        <v>24192</v>
      </c>
      <c r="L21613">
        <v>0</v>
      </c>
      <c r="M21613" t="s">
        <v>30</v>
      </c>
      <c r="N21613" t="s">
        <v>31</v>
      </c>
      <c r="O21613">
        <v>210</v>
      </c>
      <c r="P21613" t="s">
        <v>223</v>
      </c>
      <c r="S21613" t="s">
        <v>40</v>
      </c>
      <c r="T21613" t="s">
        <v>41</v>
      </c>
      <c r="U21613">
        <v>442</v>
      </c>
      <c r="Y21613" t="s">
        <v>18239</v>
      </c>
      <c r="AA21613">
        <v>34.193899999999999</v>
      </c>
      <c r="AB21613">
        <v>-118.4967</v>
      </c>
    </row>
    <row r="21614" spans="1:28" x14ac:dyDescent="0.4">
      <c r="A21614">
        <v>200817763</v>
      </c>
      <c r="B21614" t="s">
        <v>1007</v>
      </c>
      <c r="C21614" t="s">
        <v>1007</v>
      </c>
      <c r="D21614">
        <v>250</v>
      </c>
      <c r="E21614">
        <v>8</v>
      </c>
      <c r="F21614" t="s">
        <v>125</v>
      </c>
      <c r="G21614">
        <v>858</v>
      </c>
      <c r="H21614">
        <v>1</v>
      </c>
      <c r="I21614">
        <v>331</v>
      </c>
      <c r="J21614" t="s">
        <v>288</v>
      </c>
      <c r="K21614" t="s">
        <v>24193</v>
      </c>
      <c r="L21614">
        <v>54</v>
      </c>
      <c r="M21614" t="s">
        <v>30</v>
      </c>
      <c r="N21614" t="s">
        <v>31</v>
      </c>
      <c r="O21614">
        <v>101</v>
      </c>
      <c r="P21614" t="s">
        <v>32</v>
      </c>
      <c r="S21614" t="s">
        <v>40</v>
      </c>
      <c r="T21614" t="s">
        <v>41</v>
      </c>
      <c r="U21614">
        <v>331</v>
      </c>
      <c r="Y21614" t="s">
        <v>23710</v>
      </c>
      <c r="AA21614">
        <v>34.052500000000002</v>
      </c>
      <c r="AB21614">
        <v>-118.38849999999999</v>
      </c>
    </row>
    <row r="21615" spans="1:28" x14ac:dyDescent="0.4">
      <c r="A21615">
        <v>201013534</v>
      </c>
      <c r="B21615" t="s">
        <v>735</v>
      </c>
      <c r="C21615" t="s">
        <v>66</v>
      </c>
      <c r="D21615">
        <v>100</v>
      </c>
      <c r="E21615">
        <v>10</v>
      </c>
      <c r="F21615" t="s">
        <v>117</v>
      </c>
      <c r="G21615">
        <v>1067</v>
      </c>
      <c r="H21615">
        <v>2</v>
      </c>
      <c r="I21615">
        <v>740</v>
      </c>
      <c r="J21615" t="s">
        <v>277</v>
      </c>
      <c r="K21615" t="s">
        <v>1542</v>
      </c>
      <c r="L21615">
        <v>0</v>
      </c>
      <c r="M21615" t="s">
        <v>30</v>
      </c>
      <c r="N21615" t="s">
        <v>78</v>
      </c>
      <c r="O21615">
        <v>702</v>
      </c>
      <c r="P21615" t="s">
        <v>681</v>
      </c>
      <c r="S21615" t="s">
        <v>40</v>
      </c>
      <c r="T21615" t="s">
        <v>41</v>
      </c>
      <c r="U21615">
        <v>740</v>
      </c>
      <c r="Y21615" t="s">
        <v>3027</v>
      </c>
      <c r="AA21615">
        <v>34.165999999999997</v>
      </c>
      <c r="AB21615">
        <v>-118.5095</v>
      </c>
    </row>
    <row r="21616" spans="1:28" x14ac:dyDescent="0.4">
      <c r="A21616">
        <v>200804167</v>
      </c>
      <c r="B21616" s="1">
        <v>43952</v>
      </c>
      <c r="C21616" s="1">
        <v>43891</v>
      </c>
      <c r="D21616">
        <v>1700</v>
      </c>
      <c r="E21616">
        <v>8</v>
      </c>
      <c r="F21616" t="s">
        <v>125</v>
      </c>
      <c r="G21616">
        <v>812</v>
      </c>
      <c r="H21616">
        <v>1</v>
      </c>
      <c r="I21616">
        <v>510</v>
      </c>
      <c r="J21616" t="s">
        <v>29</v>
      </c>
      <c r="L21616">
        <v>0</v>
      </c>
      <c r="O21616">
        <v>101</v>
      </c>
      <c r="P21616" t="s">
        <v>32</v>
      </c>
      <c r="S21616" t="s">
        <v>40</v>
      </c>
      <c r="T21616" t="s">
        <v>41</v>
      </c>
      <c r="U21616">
        <v>510</v>
      </c>
      <c r="Y21616" t="s">
        <v>24194</v>
      </c>
      <c r="AA21616">
        <v>34.0672</v>
      </c>
      <c r="AB21616">
        <v>-118.4812</v>
      </c>
    </row>
    <row r="21617" spans="1:28" x14ac:dyDescent="0.4">
      <c r="A21617">
        <v>200707426</v>
      </c>
      <c r="B21617" t="s">
        <v>485</v>
      </c>
      <c r="C21617" t="s">
        <v>485</v>
      </c>
      <c r="D21617">
        <v>1115</v>
      </c>
      <c r="E21617">
        <v>7</v>
      </c>
      <c r="F21617" t="s">
        <v>28</v>
      </c>
      <c r="G21617">
        <v>726</v>
      </c>
      <c r="H21617">
        <v>2</v>
      </c>
      <c r="I21617">
        <v>740</v>
      </c>
      <c r="J21617" t="s">
        <v>277</v>
      </c>
      <c r="K21617" t="s">
        <v>690</v>
      </c>
      <c r="L21617">
        <v>27</v>
      </c>
      <c r="M21617" t="s">
        <v>30</v>
      </c>
      <c r="N21617" t="s">
        <v>78</v>
      </c>
      <c r="O21617">
        <v>203</v>
      </c>
      <c r="P21617" t="s">
        <v>113</v>
      </c>
      <c r="S21617" t="s">
        <v>92</v>
      </c>
      <c r="T21617" t="s">
        <v>93</v>
      </c>
      <c r="U21617">
        <v>740</v>
      </c>
      <c r="Y21617" t="s">
        <v>4903</v>
      </c>
      <c r="AA21617">
        <v>34.072600000000001</v>
      </c>
      <c r="AB21617">
        <v>-118.3463</v>
      </c>
    </row>
    <row r="21618" spans="1:28" x14ac:dyDescent="0.4">
      <c r="A21618">
        <v>200815591</v>
      </c>
      <c r="B21618" t="s">
        <v>266</v>
      </c>
      <c r="C21618" t="s">
        <v>634</v>
      </c>
      <c r="D21618">
        <v>1300</v>
      </c>
      <c r="E21618">
        <v>8</v>
      </c>
      <c r="F21618" t="s">
        <v>125</v>
      </c>
      <c r="G21618">
        <v>832</v>
      </c>
      <c r="H21618">
        <v>1</v>
      </c>
      <c r="I21618">
        <v>341</v>
      </c>
      <c r="J21618" t="s">
        <v>193</v>
      </c>
      <c r="K21618" t="s">
        <v>24195</v>
      </c>
      <c r="L21618">
        <v>55</v>
      </c>
      <c r="M21618" t="s">
        <v>104</v>
      </c>
      <c r="N21618" t="s">
        <v>78</v>
      </c>
      <c r="O21618">
        <v>707</v>
      </c>
      <c r="P21618" t="s">
        <v>346</v>
      </c>
      <c r="S21618" t="s">
        <v>40</v>
      </c>
      <c r="T21618" t="s">
        <v>41</v>
      </c>
      <c r="U21618">
        <v>341</v>
      </c>
      <c r="Y21618" t="s">
        <v>18518</v>
      </c>
      <c r="AA21618">
        <v>34.052900000000001</v>
      </c>
      <c r="AB21618">
        <v>-118.46559999999999</v>
      </c>
    </row>
    <row r="21619" spans="1:28" x14ac:dyDescent="0.4">
      <c r="A21619">
        <v>200918041</v>
      </c>
      <c r="B21619" s="1">
        <v>43933</v>
      </c>
      <c r="C21619" t="s">
        <v>134</v>
      </c>
      <c r="D21619">
        <v>2355</v>
      </c>
      <c r="E21619">
        <v>9</v>
      </c>
      <c r="F21619" t="s">
        <v>49</v>
      </c>
      <c r="G21619">
        <v>905</v>
      </c>
      <c r="H21619">
        <v>2</v>
      </c>
      <c r="I21619">
        <v>624</v>
      </c>
      <c r="J21619" t="s">
        <v>208</v>
      </c>
      <c r="K21619" t="s">
        <v>18502</v>
      </c>
      <c r="L21619">
        <v>20</v>
      </c>
      <c r="M21619" t="s">
        <v>104</v>
      </c>
      <c r="N21619" t="s">
        <v>105</v>
      </c>
      <c r="O21619">
        <v>502</v>
      </c>
      <c r="P21619" t="s">
        <v>47</v>
      </c>
      <c r="Q21619">
        <v>400</v>
      </c>
      <c r="R21619" t="s">
        <v>178</v>
      </c>
      <c r="S21619" t="s">
        <v>92</v>
      </c>
      <c r="T21619" t="s">
        <v>93</v>
      </c>
      <c r="U21619">
        <v>624</v>
      </c>
      <c r="Y21619" t="s">
        <v>3757</v>
      </c>
      <c r="AA21619">
        <v>34.203000000000003</v>
      </c>
      <c r="AB21619">
        <v>-118.4575</v>
      </c>
    </row>
    <row r="21620" spans="1:28" x14ac:dyDescent="0.4">
      <c r="A21620">
        <v>200215440</v>
      </c>
      <c r="B21620" t="s">
        <v>124</v>
      </c>
      <c r="C21620" t="s">
        <v>124</v>
      </c>
      <c r="D21620">
        <v>720</v>
      </c>
      <c r="E21620">
        <v>2</v>
      </c>
      <c r="F21620" t="s">
        <v>56</v>
      </c>
      <c r="G21620">
        <v>271</v>
      </c>
      <c r="H21620">
        <v>1</v>
      </c>
      <c r="I21620">
        <v>330</v>
      </c>
      <c r="J21620" t="s">
        <v>37</v>
      </c>
      <c r="K21620" t="s">
        <v>24196</v>
      </c>
      <c r="L21620">
        <v>36</v>
      </c>
      <c r="M21620" t="s">
        <v>104</v>
      </c>
      <c r="N21620" t="s">
        <v>105</v>
      </c>
      <c r="O21620">
        <v>101</v>
      </c>
      <c r="P21620" t="s">
        <v>32</v>
      </c>
      <c r="S21620" t="s">
        <v>40</v>
      </c>
      <c r="T21620" t="s">
        <v>41</v>
      </c>
      <c r="U21620">
        <v>330</v>
      </c>
      <c r="Y21620" t="s">
        <v>3826</v>
      </c>
      <c r="Z21620" t="s">
        <v>24197</v>
      </c>
      <c r="AA21620">
        <v>34.054499999999997</v>
      </c>
      <c r="AB21620">
        <v>-118.28360000000001</v>
      </c>
    </row>
    <row r="21621" spans="1:28" x14ac:dyDescent="0.4">
      <c r="A21621">
        <v>200411179</v>
      </c>
      <c r="B21621" t="s">
        <v>1256</v>
      </c>
      <c r="C21621" t="s">
        <v>1256</v>
      </c>
      <c r="D21621">
        <v>1430</v>
      </c>
      <c r="E21621">
        <v>4</v>
      </c>
      <c r="F21621" t="s">
        <v>54</v>
      </c>
      <c r="G21621">
        <v>402</v>
      </c>
      <c r="H21621">
        <v>2</v>
      </c>
      <c r="I21621">
        <v>624</v>
      </c>
      <c r="J21621" t="s">
        <v>208</v>
      </c>
      <c r="K21621" t="s">
        <v>24198</v>
      </c>
      <c r="L21621">
        <v>59</v>
      </c>
      <c r="M21621" t="s">
        <v>30</v>
      </c>
      <c r="N21621" t="s">
        <v>78</v>
      </c>
      <c r="O21621">
        <v>501</v>
      </c>
      <c r="P21621" t="s">
        <v>200</v>
      </c>
      <c r="Q21621">
        <v>400</v>
      </c>
      <c r="R21621" t="s">
        <v>178</v>
      </c>
      <c r="S21621" t="s">
        <v>33</v>
      </c>
      <c r="T21621" t="s">
        <v>34</v>
      </c>
      <c r="U21621">
        <v>624</v>
      </c>
      <c r="Y21621" t="s">
        <v>24199</v>
      </c>
      <c r="AA21621">
        <v>34.088000000000001</v>
      </c>
      <c r="AB21621">
        <v>-118.19710000000001</v>
      </c>
    </row>
    <row r="21622" spans="1:28" x14ac:dyDescent="0.4">
      <c r="A21622">
        <v>200509947</v>
      </c>
      <c r="B21622" t="s">
        <v>3371</v>
      </c>
      <c r="C21622" t="s">
        <v>747</v>
      </c>
      <c r="D21622">
        <v>2200</v>
      </c>
      <c r="E21622">
        <v>5</v>
      </c>
      <c r="F21622" t="s">
        <v>109</v>
      </c>
      <c r="G21622">
        <v>529</v>
      </c>
      <c r="H21622">
        <v>1</v>
      </c>
      <c r="I21622">
        <v>510</v>
      </c>
      <c r="J21622" t="s">
        <v>29</v>
      </c>
      <c r="L21622">
        <v>0</v>
      </c>
      <c r="O21622">
        <v>108</v>
      </c>
      <c r="P21622" t="s">
        <v>119</v>
      </c>
      <c r="S21622" t="s">
        <v>40</v>
      </c>
      <c r="T21622" t="s">
        <v>41</v>
      </c>
      <c r="U21622">
        <v>510</v>
      </c>
      <c r="Y21622" t="s">
        <v>18365</v>
      </c>
      <c r="AA21622">
        <v>33.767299999999999</v>
      </c>
      <c r="AB21622">
        <v>-118.248</v>
      </c>
    </row>
    <row r="21623" spans="1:28" x14ac:dyDescent="0.4">
      <c r="A21623">
        <v>200505482</v>
      </c>
      <c r="B21623" s="1">
        <v>43953</v>
      </c>
      <c r="C21623" s="1">
        <v>43953</v>
      </c>
      <c r="D21623">
        <v>1000</v>
      </c>
      <c r="E21623">
        <v>5</v>
      </c>
      <c r="F21623" t="s">
        <v>109</v>
      </c>
      <c r="G21623">
        <v>557</v>
      </c>
      <c r="H21623">
        <v>2</v>
      </c>
      <c r="I21623">
        <v>956</v>
      </c>
      <c r="J21623" t="s">
        <v>410</v>
      </c>
      <c r="K21623" t="s">
        <v>24200</v>
      </c>
      <c r="L21623">
        <v>39</v>
      </c>
      <c r="M21623" t="s">
        <v>104</v>
      </c>
      <c r="N21623" t="s">
        <v>199</v>
      </c>
      <c r="O21623">
        <v>502</v>
      </c>
      <c r="P21623" t="s">
        <v>47</v>
      </c>
      <c r="S21623" t="s">
        <v>40</v>
      </c>
      <c r="T21623" t="s">
        <v>41</v>
      </c>
      <c r="U21623">
        <v>956</v>
      </c>
      <c r="Y21623" t="s">
        <v>24201</v>
      </c>
      <c r="AA21623">
        <v>33.743299999999998</v>
      </c>
      <c r="AB21623">
        <v>-118.2901</v>
      </c>
    </row>
    <row r="21624" spans="1:28" x14ac:dyDescent="0.4">
      <c r="A21624">
        <v>200122367</v>
      </c>
      <c r="B21624" t="s">
        <v>668</v>
      </c>
      <c r="C21624" t="s">
        <v>668</v>
      </c>
      <c r="D21624">
        <v>730</v>
      </c>
      <c r="E21624">
        <v>1</v>
      </c>
      <c r="F21624" t="s">
        <v>36</v>
      </c>
      <c r="G21624">
        <v>157</v>
      </c>
      <c r="H21624">
        <v>2</v>
      </c>
      <c r="I21624">
        <v>626</v>
      </c>
      <c r="J21624" t="s">
        <v>176</v>
      </c>
      <c r="K21624" t="s">
        <v>24202</v>
      </c>
      <c r="L21624">
        <v>26</v>
      </c>
      <c r="M21624" t="s">
        <v>104</v>
      </c>
      <c r="N21624" t="s">
        <v>199</v>
      </c>
      <c r="O21624">
        <v>102</v>
      </c>
      <c r="P21624" t="s">
        <v>227</v>
      </c>
      <c r="Q21624">
        <v>400</v>
      </c>
      <c r="R21624" t="s">
        <v>178</v>
      </c>
      <c r="S21624" t="s">
        <v>40</v>
      </c>
      <c r="T21624" t="s">
        <v>41</v>
      </c>
      <c r="U21624">
        <v>626</v>
      </c>
      <c r="Y21624" t="s">
        <v>597</v>
      </c>
      <c r="Z21624" t="s">
        <v>82</v>
      </c>
      <c r="AA21624">
        <v>34.040100000000002</v>
      </c>
      <c r="AB21624">
        <v>-118.24590000000001</v>
      </c>
    </row>
    <row r="21625" spans="1:28" x14ac:dyDescent="0.4">
      <c r="A21625">
        <v>200811881</v>
      </c>
      <c r="B21625" t="s">
        <v>434</v>
      </c>
      <c r="C21625" t="s">
        <v>434</v>
      </c>
      <c r="D21625">
        <v>524</v>
      </c>
      <c r="E21625">
        <v>8</v>
      </c>
      <c r="F21625" t="s">
        <v>125</v>
      </c>
      <c r="G21625">
        <v>849</v>
      </c>
      <c r="H21625">
        <v>1</v>
      </c>
      <c r="I21625">
        <v>310</v>
      </c>
      <c r="J21625" t="s">
        <v>76</v>
      </c>
      <c r="K21625" t="s">
        <v>24203</v>
      </c>
      <c r="L21625">
        <v>0</v>
      </c>
      <c r="M21625" t="s">
        <v>46</v>
      </c>
      <c r="N21625" t="s">
        <v>46</v>
      </c>
      <c r="O21625">
        <v>501</v>
      </c>
      <c r="P21625" t="s">
        <v>200</v>
      </c>
      <c r="S21625" t="s">
        <v>40</v>
      </c>
      <c r="T21625" t="s">
        <v>41</v>
      </c>
      <c r="U21625">
        <v>310</v>
      </c>
      <c r="Y21625" t="s">
        <v>9968</v>
      </c>
      <c r="AA21625">
        <v>34.058300000000003</v>
      </c>
      <c r="AB21625">
        <v>-118.37990000000001</v>
      </c>
    </row>
    <row r="21626" spans="1:28" x14ac:dyDescent="0.4">
      <c r="A21626">
        <v>200811514</v>
      </c>
      <c r="B21626" s="1">
        <v>43897</v>
      </c>
      <c r="C21626" s="1">
        <v>44078</v>
      </c>
      <c r="D21626">
        <v>2100</v>
      </c>
      <c r="E21626">
        <v>8</v>
      </c>
      <c r="F21626" t="s">
        <v>125</v>
      </c>
      <c r="G21626">
        <v>857</v>
      </c>
      <c r="H21626">
        <v>2</v>
      </c>
      <c r="I21626">
        <v>956</v>
      </c>
      <c r="J21626" t="s">
        <v>410</v>
      </c>
      <c r="K21626">
        <v>913</v>
      </c>
      <c r="L21626">
        <v>29</v>
      </c>
      <c r="M21626" t="s">
        <v>104</v>
      </c>
      <c r="N21626" t="s">
        <v>78</v>
      </c>
      <c r="O21626">
        <v>502</v>
      </c>
      <c r="P21626" t="s">
        <v>47</v>
      </c>
      <c r="S21626" t="s">
        <v>40</v>
      </c>
      <c r="T21626" t="s">
        <v>41</v>
      </c>
      <c r="U21626">
        <v>956</v>
      </c>
      <c r="Y21626" t="s">
        <v>24204</v>
      </c>
      <c r="AA21626">
        <v>34.0548</v>
      </c>
      <c r="AB21626">
        <v>-118.3965</v>
      </c>
    </row>
    <row r="21627" spans="1:28" x14ac:dyDescent="0.4">
      <c r="A21627">
        <v>200815556</v>
      </c>
      <c r="B21627" s="1">
        <v>44175</v>
      </c>
      <c r="C21627" s="1">
        <v>44084</v>
      </c>
      <c r="D21627">
        <v>1254</v>
      </c>
      <c r="E21627">
        <v>8</v>
      </c>
      <c r="F21627" t="s">
        <v>125</v>
      </c>
      <c r="G21627">
        <v>811</v>
      </c>
      <c r="H21627">
        <v>2</v>
      </c>
      <c r="I21627">
        <v>901</v>
      </c>
      <c r="J21627" t="s">
        <v>259</v>
      </c>
      <c r="K21627">
        <v>913</v>
      </c>
      <c r="L21627">
        <v>29</v>
      </c>
      <c r="M21627" t="s">
        <v>104</v>
      </c>
      <c r="N21627" t="s">
        <v>31</v>
      </c>
      <c r="O21627">
        <v>501</v>
      </c>
      <c r="P21627" t="s">
        <v>200</v>
      </c>
      <c r="S21627" t="s">
        <v>92</v>
      </c>
      <c r="T21627" t="s">
        <v>93</v>
      </c>
      <c r="U21627">
        <v>901</v>
      </c>
      <c r="Y21627" t="s">
        <v>24205</v>
      </c>
      <c r="AA21627">
        <v>34.0458</v>
      </c>
      <c r="AB21627">
        <v>-118.5568</v>
      </c>
    </row>
    <row r="21628" spans="1:28" x14ac:dyDescent="0.4">
      <c r="A21628">
        <v>201110174</v>
      </c>
      <c r="B21628" s="1">
        <v>44018</v>
      </c>
      <c r="C21628" s="1">
        <v>43988</v>
      </c>
      <c r="D21628">
        <v>1630</v>
      </c>
      <c r="E21628">
        <v>11</v>
      </c>
      <c r="F21628" t="s">
        <v>67</v>
      </c>
      <c r="G21628">
        <v>1189</v>
      </c>
      <c r="H21628">
        <v>1</v>
      </c>
      <c r="I21628">
        <v>230</v>
      </c>
      <c r="J21628" t="s">
        <v>197</v>
      </c>
      <c r="K21628" t="s">
        <v>24206</v>
      </c>
      <c r="L21628">
        <v>50</v>
      </c>
      <c r="M21628" t="s">
        <v>30</v>
      </c>
      <c r="N21628" t="s">
        <v>105</v>
      </c>
      <c r="O21628">
        <v>501</v>
      </c>
      <c r="P21628" t="s">
        <v>200</v>
      </c>
      <c r="Q21628">
        <v>102</v>
      </c>
      <c r="R21628" t="s">
        <v>271</v>
      </c>
      <c r="S21628" t="s">
        <v>92</v>
      </c>
      <c r="T21628" t="s">
        <v>93</v>
      </c>
      <c r="U21628">
        <v>230</v>
      </c>
      <c r="Y21628" t="s">
        <v>3764</v>
      </c>
      <c r="AA21628">
        <v>34.087800000000001</v>
      </c>
      <c r="AB21628">
        <v>-118.21510000000001</v>
      </c>
    </row>
    <row r="21629" spans="1:28" x14ac:dyDescent="0.4">
      <c r="A21629">
        <v>201116532</v>
      </c>
      <c r="B21629" s="1">
        <v>44147</v>
      </c>
      <c r="C21629" s="1">
        <v>44147</v>
      </c>
      <c r="D21629">
        <v>1415</v>
      </c>
      <c r="E21629">
        <v>11</v>
      </c>
      <c r="F21629" t="s">
        <v>67</v>
      </c>
      <c r="G21629">
        <v>1123</v>
      </c>
      <c r="H21629">
        <v>1</v>
      </c>
      <c r="I21629">
        <v>310</v>
      </c>
      <c r="J21629" t="s">
        <v>76</v>
      </c>
      <c r="K21629" t="s">
        <v>24207</v>
      </c>
      <c r="L21629">
        <v>41</v>
      </c>
      <c r="M21629" t="s">
        <v>30</v>
      </c>
      <c r="N21629" t="s">
        <v>78</v>
      </c>
      <c r="O21629">
        <v>501</v>
      </c>
      <c r="P21629" t="s">
        <v>200</v>
      </c>
      <c r="Q21629">
        <v>500</v>
      </c>
      <c r="R21629" t="s">
        <v>224</v>
      </c>
      <c r="S21629" t="s">
        <v>40</v>
      </c>
      <c r="T21629" t="s">
        <v>41</v>
      </c>
      <c r="U21629">
        <v>310</v>
      </c>
      <c r="Y21629" t="s">
        <v>24208</v>
      </c>
      <c r="AA21629">
        <v>34.121200000000002</v>
      </c>
      <c r="AB21629">
        <v>-118.2672</v>
      </c>
    </row>
    <row r="21630" spans="1:28" x14ac:dyDescent="0.4">
      <c r="A21630">
        <v>201221216</v>
      </c>
      <c r="B21630" t="s">
        <v>343</v>
      </c>
      <c r="C21630" t="s">
        <v>343</v>
      </c>
      <c r="D21630">
        <v>800</v>
      </c>
      <c r="E21630">
        <v>12</v>
      </c>
      <c r="F21630" t="s">
        <v>73</v>
      </c>
      <c r="G21630">
        <v>1211</v>
      </c>
      <c r="H21630">
        <v>1</v>
      </c>
      <c r="I21630">
        <v>510</v>
      </c>
      <c r="J21630" t="s">
        <v>29</v>
      </c>
      <c r="L21630">
        <v>0</v>
      </c>
      <c r="O21630">
        <v>101</v>
      </c>
      <c r="P21630" t="s">
        <v>32</v>
      </c>
      <c r="S21630" t="s">
        <v>40</v>
      </c>
      <c r="T21630" t="s">
        <v>41</v>
      </c>
      <c r="U21630">
        <v>510</v>
      </c>
      <c r="Y21630" t="s">
        <v>4425</v>
      </c>
      <c r="Z21630" t="s">
        <v>10724</v>
      </c>
      <c r="AA21630">
        <v>33.993200000000002</v>
      </c>
      <c r="AB21630">
        <v>-118.32250000000001</v>
      </c>
    </row>
    <row r="21631" spans="1:28" x14ac:dyDescent="0.4">
      <c r="A21631">
        <v>201215415</v>
      </c>
      <c r="B21631" t="s">
        <v>71</v>
      </c>
      <c r="C21631" t="s">
        <v>71</v>
      </c>
      <c r="D21631">
        <v>1450</v>
      </c>
      <c r="E21631">
        <v>12</v>
      </c>
      <c r="F21631" t="s">
        <v>73</v>
      </c>
      <c r="G21631">
        <v>1255</v>
      </c>
      <c r="H21631">
        <v>2</v>
      </c>
      <c r="I21631">
        <v>930</v>
      </c>
      <c r="J21631" t="s">
        <v>425</v>
      </c>
      <c r="K21631" t="s">
        <v>24209</v>
      </c>
      <c r="L21631">
        <v>37</v>
      </c>
      <c r="M21631" t="s">
        <v>104</v>
      </c>
      <c r="N21631" t="s">
        <v>210</v>
      </c>
      <c r="O21631">
        <v>203</v>
      </c>
      <c r="P21631" t="s">
        <v>113</v>
      </c>
      <c r="Q21631">
        <v>511</v>
      </c>
      <c r="R21631" t="s">
        <v>187</v>
      </c>
      <c r="S21631" t="s">
        <v>40</v>
      </c>
      <c r="T21631" t="s">
        <v>41</v>
      </c>
      <c r="U21631">
        <v>930</v>
      </c>
      <c r="Y21631" t="s">
        <v>16308</v>
      </c>
      <c r="AA21631">
        <v>33.974600000000002</v>
      </c>
      <c r="AB21631">
        <v>-118.3027</v>
      </c>
    </row>
    <row r="21632" spans="1:28" x14ac:dyDescent="0.4">
      <c r="A21632">
        <v>200500700</v>
      </c>
      <c r="B21632" t="s">
        <v>72</v>
      </c>
      <c r="C21632" t="s">
        <v>72</v>
      </c>
      <c r="D21632">
        <v>945</v>
      </c>
      <c r="E21632">
        <v>5</v>
      </c>
      <c r="F21632" t="s">
        <v>109</v>
      </c>
      <c r="G21632">
        <v>506</v>
      </c>
      <c r="H21632">
        <v>1</v>
      </c>
      <c r="I21632">
        <v>220</v>
      </c>
      <c r="J21632" t="s">
        <v>1100</v>
      </c>
      <c r="K21632" t="s">
        <v>24210</v>
      </c>
      <c r="L21632">
        <v>53</v>
      </c>
      <c r="M21632" t="s">
        <v>30</v>
      </c>
      <c r="N21632" t="s">
        <v>105</v>
      </c>
      <c r="O21632">
        <v>108</v>
      </c>
      <c r="P21632" t="s">
        <v>119</v>
      </c>
      <c r="Q21632">
        <v>302</v>
      </c>
      <c r="R21632" t="s">
        <v>1578</v>
      </c>
      <c r="S21632" t="s">
        <v>33</v>
      </c>
      <c r="T21632" t="s">
        <v>34</v>
      </c>
      <c r="U21632">
        <v>220</v>
      </c>
      <c r="V21632">
        <v>998</v>
      </c>
      <c r="Y21632" t="s">
        <v>12504</v>
      </c>
      <c r="AA21632">
        <v>33.831499999999998</v>
      </c>
      <c r="AB21632">
        <v>-118.3</v>
      </c>
    </row>
    <row r="21633" spans="1:28" x14ac:dyDescent="0.4">
      <c r="A21633">
        <v>200115254</v>
      </c>
      <c r="B21633" t="s">
        <v>1347</v>
      </c>
      <c r="C21633" t="s">
        <v>1347</v>
      </c>
      <c r="D21633">
        <v>1200</v>
      </c>
      <c r="E21633">
        <v>1</v>
      </c>
      <c r="F21633" t="s">
        <v>36</v>
      </c>
      <c r="G21633">
        <v>111</v>
      </c>
      <c r="H21633">
        <v>1</v>
      </c>
      <c r="I21633">
        <v>236</v>
      </c>
      <c r="J21633" t="s">
        <v>846</v>
      </c>
      <c r="K21633" t="s">
        <v>24211</v>
      </c>
      <c r="L21633">
        <v>45</v>
      </c>
      <c r="M21633" t="s">
        <v>30</v>
      </c>
      <c r="N21633" t="s">
        <v>199</v>
      </c>
      <c r="O21633">
        <v>502</v>
      </c>
      <c r="P21633" t="s">
        <v>47</v>
      </c>
      <c r="Q21633">
        <v>512</v>
      </c>
      <c r="R21633" t="s">
        <v>2904</v>
      </c>
      <c r="S21633" t="s">
        <v>33</v>
      </c>
      <c r="T21633" t="s">
        <v>34</v>
      </c>
      <c r="U21633">
        <v>236</v>
      </c>
      <c r="Y21633" t="s">
        <v>8356</v>
      </c>
      <c r="Z21633" t="s">
        <v>1183</v>
      </c>
      <c r="AA21633">
        <v>34.0627</v>
      </c>
      <c r="AB21633">
        <v>-118.24630000000001</v>
      </c>
    </row>
    <row r="21634" spans="1:28" x14ac:dyDescent="0.4">
      <c r="A21634">
        <v>200122742</v>
      </c>
      <c r="B21634" t="s">
        <v>1094</v>
      </c>
      <c r="C21634" t="s">
        <v>1094</v>
      </c>
      <c r="D21634">
        <v>1300</v>
      </c>
      <c r="E21634">
        <v>14</v>
      </c>
      <c r="F21634" t="s">
        <v>24212</v>
      </c>
      <c r="G21634">
        <v>1412</v>
      </c>
      <c r="H21634">
        <v>1</v>
      </c>
      <c r="I21634">
        <v>510</v>
      </c>
      <c r="J21634" t="s">
        <v>29</v>
      </c>
      <c r="K21634">
        <v>344</v>
      </c>
      <c r="L21634">
        <v>0</v>
      </c>
      <c r="M21634" t="s">
        <v>30</v>
      </c>
      <c r="N21634" t="s">
        <v>105</v>
      </c>
      <c r="O21634">
        <v>101</v>
      </c>
      <c r="P21634" t="s">
        <v>32</v>
      </c>
      <c r="S21634" t="s">
        <v>33</v>
      </c>
      <c r="T21634" t="s">
        <v>34</v>
      </c>
      <c r="U21634">
        <v>510</v>
      </c>
      <c r="Y21634" t="s">
        <v>24213</v>
      </c>
      <c r="Z21634" t="s">
        <v>24214</v>
      </c>
      <c r="AA21634">
        <v>33.994599999999998</v>
      </c>
      <c r="AB21634">
        <v>-118.48050000000001</v>
      </c>
    </row>
    <row r="21635" spans="1:28" x14ac:dyDescent="0.4">
      <c r="A21635">
        <v>200111575</v>
      </c>
      <c r="B21635" s="1">
        <v>44140</v>
      </c>
      <c r="C21635" s="1">
        <v>44109</v>
      </c>
      <c r="D21635">
        <v>1030</v>
      </c>
      <c r="E21635">
        <v>1</v>
      </c>
      <c r="F21635" t="s">
        <v>36</v>
      </c>
      <c r="G21635">
        <v>159</v>
      </c>
      <c r="H21635">
        <v>1</v>
      </c>
      <c r="I21635">
        <v>330</v>
      </c>
      <c r="J21635" t="s">
        <v>37</v>
      </c>
      <c r="K21635" t="s">
        <v>24215</v>
      </c>
      <c r="L21635">
        <v>62</v>
      </c>
      <c r="M21635" t="s">
        <v>30</v>
      </c>
      <c r="N21635" t="s">
        <v>105</v>
      </c>
      <c r="O21635">
        <v>101</v>
      </c>
      <c r="P21635" t="s">
        <v>32</v>
      </c>
      <c r="S21635" t="s">
        <v>40</v>
      </c>
      <c r="T21635" t="s">
        <v>41</v>
      </c>
      <c r="U21635">
        <v>330</v>
      </c>
      <c r="Y21635" t="s">
        <v>597</v>
      </c>
      <c r="Z21635" t="s">
        <v>24216</v>
      </c>
      <c r="AA21635">
        <v>34.034799999999997</v>
      </c>
      <c r="AB21635">
        <v>-118.235</v>
      </c>
    </row>
    <row r="21636" spans="1:28" x14ac:dyDescent="0.4">
      <c r="A21636">
        <v>200512094</v>
      </c>
      <c r="B21636" t="s">
        <v>397</v>
      </c>
      <c r="C21636" t="s">
        <v>397</v>
      </c>
      <c r="D21636">
        <v>630</v>
      </c>
      <c r="E21636">
        <v>5</v>
      </c>
      <c r="F21636" t="s">
        <v>109</v>
      </c>
      <c r="G21636">
        <v>589</v>
      </c>
      <c r="H21636">
        <v>1</v>
      </c>
      <c r="I21636">
        <v>330</v>
      </c>
      <c r="J21636" t="s">
        <v>37</v>
      </c>
      <c r="K21636" t="s">
        <v>24217</v>
      </c>
      <c r="L21636">
        <v>65</v>
      </c>
      <c r="M21636" t="s">
        <v>30</v>
      </c>
      <c r="N21636" t="s">
        <v>78</v>
      </c>
      <c r="O21636">
        <v>108</v>
      </c>
      <c r="P21636" t="s">
        <v>119</v>
      </c>
      <c r="S21636" t="s">
        <v>40</v>
      </c>
      <c r="T21636" t="s">
        <v>41</v>
      </c>
      <c r="U21636">
        <v>330</v>
      </c>
      <c r="Y21636" t="s">
        <v>21002</v>
      </c>
      <c r="AA21636">
        <v>33.717500000000001</v>
      </c>
      <c r="AB21636">
        <v>-118.2826</v>
      </c>
    </row>
    <row r="21637" spans="1:28" x14ac:dyDescent="0.4">
      <c r="A21637">
        <v>201112438</v>
      </c>
      <c r="B21637" t="s">
        <v>879</v>
      </c>
      <c r="C21637" s="1">
        <v>44082</v>
      </c>
      <c r="D21637">
        <v>1800</v>
      </c>
      <c r="E21637">
        <v>11</v>
      </c>
      <c r="F21637" t="s">
        <v>67</v>
      </c>
      <c r="G21637">
        <v>1148</v>
      </c>
      <c r="H21637">
        <v>1</v>
      </c>
      <c r="I21637">
        <v>510</v>
      </c>
      <c r="J21637" t="s">
        <v>29</v>
      </c>
      <c r="L21637">
        <v>0</v>
      </c>
      <c r="O21637">
        <v>101</v>
      </c>
      <c r="P21637" t="s">
        <v>32</v>
      </c>
      <c r="S21637" t="s">
        <v>40</v>
      </c>
      <c r="T21637" t="s">
        <v>41</v>
      </c>
      <c r="U21637">
        <v>510</v>
      </c>
      <c r="Y21637" t="s">
        <v>11800</v>
      </c>
      <c r="AA21637">
        <v>34.095799999999997</v>
      </c>
      <c r="AB21637">
        <v>-118.20650000000001</v>
      </c>
    </row>
    <row r="21638" spans="1:28" x14ac:dyDescent="0.4">
      <c r="A21638">
        <v>200908895</v>
      </c>
      <c r="B21638" t="s">
        <v>154</v>
      </c>
      <c r="C21638" t="s">
        <v>812</v>
      </c>
      <c r="D21638">
        <v>1800</v>
      </c>
      <c r="E21638">
        <v>9</v>
      </c>
      <c r="F21638" t="s">
        <v>49</v>
      </c>
      <c r="G21638">
        <v>963</v>
      </c>
      <c r="H21638">
        <v>1</v>
      </c>
      <c r="I21638">
        <v>420</v>
      </c>
      <c r="J21638" t="s">
        <v>440</v>
      </c>
      <c r="K21638" t="s">
        <v>822</v>
      </c>
      <c r="L21638">
        <v>63</v>
      </c>
      <c r="M21638" t="s">
        <v>104</v>
      </c>
      <c r="N21638" t="s">
        <v>78</v>
      </c>
      <c r="O21638">
        <v>103</v>
      </c>
      <c r="P21638" t="s">
        <v>182</v>
      </c>
      <c r="S21638" t="s">
        <v>40</v>
      </c>
      <c r="T21638" t="s">
        <v>41</v>
      </c>
      <c r="U21638">
        <v>420</v>
      </c>
      <c r="Y21638" t="s">
        <v>13067</v>
      </c>
      <c r="AA21638">
        <v>34.164900000000003</v>
      </c>
      <c r="AB21638">
        <v>-118.45740000000001</v>
      </c>
    </row>
    <row r="21639" spans="1:28" x14ac:dyDescent="0.4">
      <c r="A21639">
        <v>200107644</v>
      </c>
      <c r="B21639" t="s">
        <v>111</v>
      </c>
      <c r="C21639" t="s">
        <v>111</v>
      </c>
      <c r="D21639">
        <v>350</v>
      </c>
      <c r="E21639">
        <v>1</v>
      </c>
      <c r="F21639" t="s">
        <v>36</v>
      </c>
      <c r="G21639">
        <v>152</v>
      </c>
      <c r="H21639">
        <v>2</v>
      </c>
      <c r="I21639">
        <v>740</v>
      </c>
      <c r="J21639" t="s">
        <v>277</v>
      </c>
      <c r="K21639" t="s">
        <v>8890</v>
      </c>
      <c r="L21639">
        <v>30</v>
      </c>
      <c r="M21639" t="s">
        <v>30</v>
      </c>
      <c r="N21639" t="s">
        <v>199</v>
      </c>
      <c r="O21639">
        <v>108</v>
      </c>
      <c r="P21639" t="s">
        <v>119</v>
      </c>
      <c r="S21639" t="s">
        <v>40</v>
      </c>
      <c r="T21639" t="s">
        <v>41</v>
      </c>
      <c r="U21639">
        <v>740</v>
      </c>
      <c r="Y21639" t="s">
        <v>3351</v>
      </c>
      <c r="AA21639">
        <v>34.050199999999997</v>
      </c>
      <c r="AB21639">
        <v>-118.2574</v>
      </c>
    </row>
    <row r="21640" spans="1:28" x14ac:dyDescent="0.4">
      <c r="A21640">
        <v>200907386</v>
      </c>
      <c r="B21640" t="s">
        <v>625</v>
      </c>
      <c r="C21640" s="1">
        <v>44168</v>
      </c>
      <c r="D21640">
        <v>2245</v>
      </c>
      <c r="E21640">
        <v>9</v>
      </c>
      <c r="F21640" t="s">
        <v>49</v>
      </c>
      <c r="G21640">
        <v>923</v>
      </c>
      <c r="H21640">
        <v>2</v>
      </c>
      <c r="I21640">
        <v>626</v>
      </c>
      <c r="J21640" t="s">
        <v>176</v>
      </c>
      <c r="K21640" t="s">
        <v>24218</v>
      </c>
      <c r="L21640">
        <v>30</v>
      </c>
      <c r="M21640" t="s">
        <v>104</v>
      </c>
      <c r="N21640" t="s">
        <v>105</v>
      </c>
      <c r="O21640">
        <v>501</v>
      </c>
      <c r="P21640" t="s">
        <v>200</v>
      </c>
      <c r="Q21640">
        <v>400</v>
      </c>
      <c r="R21640" t="s">
        <v>178</v>
      </c>
      <c r="S21640" t="s">
        <v>33</v>
      </c>
      <c r="T21640" t="s">
        <v>34</v>
      </c>
      <c r="U21640">
        <v>626</v>
      </c>
      <c r="Y21640" t="s">
        <v>1790</v>
      </c>
      <c r="AA21640">
        <v>34.190300000000001</v>
      </c>
      <c r="AB21640">
        <v>-118.45740000000001</v>
      </c>
    </row>
    <row r="21641" spans="1:28" x14ac:dyDescent="0.4">
      <c r="A21641">
        <v>200714680</v>
      </c>
      <c r="B21641" s="1">
        <v>44022</v>
      </c>
      <c r="C21641" s="1">
        <v>43992</v>
      </c>
      <c r="D21641">
        <v>1530</v>
      </c>
      <c r="E21641">
        <v>7</v>
      </c>
      <c r="F21641" t="s">
        <v>28</v>
      </c>
      <c r="G21641">
        <v>765</v>
      </c>
      <c r="H21641">
        <v>1</v>
      </c>
      <c r="I21641">
        <v>331</v>
      </c>
      <c r="J21641" t="s">
        <v>288</v>
      </c>
      <c r="K21641" t="s">
        <v>3641</v>
      </c>
      <c r="L21641">
        <v>61</v>
      </c>
      <c r="M21641" t="s">
        <v>104</v>
      </c>
      <c r="N21641" t="s">
        <v>199</v>
      </c>
      <c r="O21641">
        <v>123</v>
      </c>
      <c r="P21641" t="s">
        <v>360</v>
      </c>
      <c r="S21641" t="s">
        <v>40</v>
      </c>
      <c r="T21641" t="s">
        <v>41</v>
      </c>
      <c r="U21641">
        <v>331</v>
      </c>
      <c r="Y21641" t="s">
        <v>15429</v>
      </c>
      <c r="AA21641">
        <v>34.049700000000001</v>
      </c>
      <c r="AB21641">
        <v>-118.3442</v>
      </c>
    </row>
    <row r="21642" spans="1:28" x14ac:dyDescent="0.4">
      <c r="A21642">
        <v>200518164</v>
      </c>
      <c r="B21642" t="s">
        <v>795</v>
      </c>
      <c r="C21642" t="s">
        <v>760</v>
      </c>
      <c r="D21642">
        <v>1700</v>
      </c>
      <c r="E21642">
        <v>5</v>
      </c>
      <c r="F21642" t="s">
        <v>109</v>
      </c>
      <c r="G21642">
        <v>557</v>
      </c>
      <c r="H21642">
        <v>1</v>
      </c>
      <c r="I21642">
        <v>420</v>
      </c>
      <c r="J21642" t="s">
        <v>440</v>
      </c>
      <c r="L21642">
        <v>0</v>
      </c>
      <c r="O21642">
        <v>123</v>
      </c>
      <c r="P21642" t="s">
        <v>360</v>
      </c>
      <c r="S21642" t="s">
        <v>40</v>
      </c>
      <c r="T21642" t="s">
        <v>41</v>
      </c>
      <c r="U21642">
        <v>420</v>
      </c>
      <c r="Y21642" t="s">
        <v>15013</v>
      </c>
      <c r="AA21642">
        <v>33.741199999999999</v>
      </c>
      <c r="AB21642">
        <v>-118.2924</v>
      </c>
    </row>
    <row r="21643" spans="1:28" x14ac:dyDescent="0.4">
      <c r="A21643">
        <v>200912164</v>
      </c>
      <c r="B21643" s="1">
        <v>44111</v>
      </c>
      <c r="C21643" s="1">
        <v>44081</v>
      </c>
      <c r="D21643">
        <v>2355</v>
      </c>
      <c r="E21643">
        <v>9</v>
      </c>
      <c r="F21643" t="s">
        <v>49</v>
      </c>
      <c r="G21643">
        <v>952</v>
      </c>
      <c r="H21643">
        <v>2</v>
      </c>
      <c r="I21643">
        <v>745</v>
      </c>
      <c r="J21643" t="s">
        <v>174</v>
      </c>
      <c r="K21643" t="s">
        <v>900</v>
      </c>
      <c r="L21643">
        <v>55</v>
      </c>
      <c r="M21643" t="s">
        <v>30</v>
      </c>
      <c r="N21643" t="s">
        <v>105</v>
      </c>
      <c r="O21643">
        <v>501</v>
      </c>
      <c r="P21643" t="s">
        <v>200</v>
      </c>
      <c r="S21643" t="s">
        <v>40</v>
      </c>
      <c r="T21643" t="s">
        <v>41</v>
      </c>
      <c r="U21643">
        <v>745</v>
      </c>
      <c r="V21643">
        <v>998</v>
      </c>
      <c r="Y21643" t="s">
        <v>4103</v>
      </c>
      <c r="AA21643">
        <v>34.1721</v>
      </c>
      <c r="AB21643">
        <v>-118.459</v>
      </c>
    </row>
    <row r="21644" spans="1:28" x14ac:dyDescent="0.4">
      <c r="A21644">
        <v>201209188</v>
      </c>
      <c r="B21644" t="s">
        <v>2146</v>
      </c>
      <c r="C21644" t="s">
        <v>2146</v>
      </c>
      <c r="D21644">
        <v>1326</v>
      </c>
      <c r="E21644">
        <v>12</v>
      </c>
      <c r="F21644" t="s">
        <v>73</v>
      </c>
      <c r="G21644">
        <v>1233</v>
      </c>
      <c r="H21644">
        <v>1</v>
      </c>
      <c r="I21644">
        <v>230</v>
      </c>
      <c r="J21644" t="s">
        <v>197</v>
      </c>
      <c r="K21644" t="s">
        <v>24219</v>
      </c>
      <c r="L21644">
        <v>41</v>
      </c>
      <c r="M21644" t="s">
        <v>104</v>
      </c>
      <c r="N21644" t="s">
        <v>199</v>
      </c>
      <c r="O21644">
        <v>216</v>
      </c>
      <c r="P21644" t="s">
        <v>21741</v>
      </c>
      <c r="Q21644">
        <v>204</v>
      </c>
      <c r="R21644" t="s">
        <v>2358</v>
      </c>
      <c r="S21644" t="s">
        <v>33</v>
      </c>
      <c r="T21644" t="s">
        <v>34</v>
      </c>
      <c r="U21644">
        <v>230</v>
      </c>
      <c r="Y21644" t="s">
        <v>3929</v>
      </c>
      <c r="AA21644">
        <v>33.989199999999997</v>
      </c>
      <c r="AB21644">
        <v>-118.3045</v>
      </c>
    </row>
    <row r="21645" spans="1:28" x14ac:dyDescent="0.4">
      <c r="A21645">
        <v>200913222</v>
      </c>
      <c r="B21645" s="1">
        <v>44020</v>
      </c>
      <c r="C21645" s="1">
        <v>43990</v>
      </c>
      <c r="D21645">
        <v>1145</v>
      </c>
      <c r="E21645">
        <v>9</v>
      </c>
      <c r="F21645" t="s">
        <v>49</v>
      </c>
      <c r="G21645">
        <v>985</v>
      </c>
      <c r="H21645">
        <v>1</v>
      </c>
      <c r="I21645">
        <v>442</v>
      </c>
      <c r="J21645" t="s">
        <v>218</v>
      </c>
      <c r="K21645" t="s">
        <v>630</v>
      </c>
      <c r="L21645">
        <v>44</v>
      </c>
      <c r="M21645" t="s">
        <v>30</v>
      </c>
      <c r="N21645" t="s">
        <v>210</v>
      </c>
      <c r="O21645">
        <v>402</v>
      </c>
      <c r="P21645" t="s">
        <v>238</v>
      </c>
      <c r="S21645" t="s">
        <v>40</v>
      </c>
      <c r="T21645" t="s">
        <v>41</v>
      </c>
      <c r="U21645">
        <v>442</v>
      </c>
      <c r="Y21645" t="s">
        <v>4315</v>
      </c>
      <c r="AA21645">
        <v>34.153100000000002</v>
      </c>
      <c r="AB21645">
        <v>-118.4487</v>
      </c>
    </row>
    <row r="21646" spans="1:28" x14ac:dyDescent="0.4">
      <c r="A21646">
        <v>201005942</v>
      </c>
      <c r="B21646" t="s">
        <v>137</v>
      </c>
      <c r="C21646" t="s">
        <v>137</v>
      </c>
      <c r="D21646">
        <v>1500</v>
      </c>
      <c r="E21646">
        <v>10</v>
      </c>
      <c r="F21646" t="s">
        <v>117</v>
      </c>
      <c r="G21646">
        <v>1044</v>
      </c>
      <c r="H21646">
        <v>1</v>
      </c>
      <c r="I21646">
        <v>230</v>
      </c>
      <c r="J21646" t="s">
        <v>197</v>
      </c>
      <c r="K21646" t="s">
        <v>24220</v>
      </c>
      <c r="L21646">
        <v>40</v>
      </c>
      <c r="M21646" t="s">
        <v>30</v>
      </c>
      <c r="N21646" t="s">
        <v>78</v>
      </c>
      <c r="O21646">
        <v>501</v>
      </c>
      <c r="P21646" t="s">
        <v>200</v>
      </c>
      <c r="Q21646">
        <v>400</v>
      </c>
      <c r="R21646" t="s">
        <v>178</v>
      </c>
      <c r="S21646" t="s">
        <v>40</v>
      </c>
      <c r="T21646" t="s">
        <v>41</v>
      </c>
      <c r="U21646">
        <v>230</v>
      </c>
      <c r="Y21646" t="s">
        <v>12957</v>
      </c>
      <c r="AA21646">
        <v>34.176299999999998</v>
      </c>
      <c r="AB21646">
        <v>-118.536</v>
      </c>
    </row>
    <row r="21647" spans="1:28" x14ac:dyDescent="0.4">
      <c r="A21647">
        <v>200915072</v>
      </c>
      <c r="B21647" t="s">
        <v>124</v>
      </c>
      <c r="C21647" t="s">
        <v>124</v>
      </c>
      <c r="D21647">
        <v>1115</v>
      </c>
      <c r="E21647">
        <v>9</v>
      </c>
      <c r="F21647" t="s">
        <v>49</v>
      </c>
      <c r="G21647">
        <v>938</v>
      </c>
      <c r="H21647">
        <v>2</v>
      </c>
      <c r="I21647">
        <v>624</v>
      </c>
      <c r="J21647" t="s">
        <v>208</v>
      </c>
      <c r="K21647" t="s">
        <v>24221</v>
      </c>
      <c r="L21647">
        <v>71</v>
      </c>
      <c r="M21647" t="s">
        <v>30</v>
      </c>
      <c r="N21647" t="s">
        <v>31</v>
      </c>
      <c r="O21647">
        <v>871</v>
      </c>
      <c r="P21647" t="s">
        <v>24222</v>
      </c>
      <c r="Q21647">
        <v>400</v>
      </c>
      <c r="R21647" t="s">
        <v>178</v>
      </c>
      <c r="S21647" t="s">
        <v>40</v>
      </c>
      <c r="T21647" t="s">
        <v>41</v>
      </c>
      <c r="U21647">
        <v>624</v>
      </c>
      <c r="Y21647" t="s">
        <v>24223</v>
      </c>
      <c r="AA21647">
        <v>34.179400000000001</v>
      </c>
      <c r="AB21647">
        <v>-118.4288</v>
      </c>
    </row>
    <row r="21648" spans="1:28" x14ac:dyDescent="0.4">
      <c r="A21648">
        <v>200307149</v>
      </c>
      <c r="B21648" t="s">
        <v>111</v>
      </c>
      <c r="C21648" t="s">
        <v>1747</v>
      </c>
      <c r="D21648">
        <v>2330</v>
      </c>
      <c r="E21648">
        <v>3</v>
      </c>
      <c r="F21648" t="s">
        <v>43</v>
      </c>
      <c r="G21648">
        <v>395</v>
      </c>
      <c r="H21648">
        <v>1</v>
      </c>
      <c r="I21648">
        <v>410</v>
      </c>
      <c r="J21648" t="s">
        <v>377</v>
      </c>
      <c r="K21648" t="s">
        <v>24224</v>
      </c>
      <c r="L21648">
        <v>58</v>
      </c>
      <c r="M21648" t="s">
        <v>30</v>
      </c>
      <c r="N21648" t="s">
        <v>199</v>
      </c>
      <c r="O21648">
        <v>502</v>
      </c>
      <c r="P21648" t="s">
        <v>47</v>
      </c>
      <c r="S21648" t="s">
        <v>40</v>
      </c>
      <c r="T21648" t="s">
        <v>41</v>
      </c>
      <c r="U21648">
        <v>410</v>
      </c>
      <c r="Y21648" t="s">
        <v>12464</v>
      </c>
      <c r="AA21648">
        <v>34.010899999999999</v>
      </c>
      <c r="AB21648">
        <v>-118.30889999999999</v>
      </c>
    </row>
    <row r="21649" spans="1:28" x14ac:dyDescent="0.4">
      <c r="A21649">
        <v>200304790</v>
      </c>
      <c r="B21649" t="s">
        <v>551</v>
      </c>
      <c r="C21649" t="s">
        <v>551</v>
      </c>
      <c r="D21649">
        <v>940</v>
      </c>
      <c r="E21649">
        <v>3</v>
      </c>
      <c r="F21649" t="s">
        <v>43</v>
      </c>
      <c r="G21649">
        <v>329</v>
      </c>
      <c r="H21649">
        <v>2</v>
      </c>
      <c r="I21649">
        <v>946</v>
      </c>
      <c r="J21649" t="s">
        <v>150</v>
      </c>
      <c r="K21649">
        <v>393</v>
      </c>
      <c r="L21649">
        <v>19</v>
      </c>
      <c r="M21649" t="s">
        <v>46</v>
      </c>
      <c r="N21649" t="s">
        <v>46</v>
      </c>
      <c r="O21649">
        <v>101</v>
      </c>
      <c r="P21649" t="s">
        <v>32</v>
      </c>
      <c r="S21649" t="s">
        <v>40</v>
      </c>
      <c r="T21649" t="s">
        <v>41</v>
      </c>
      <c r="U21649">
        <v>946</v>
      </c>
      <c r="Y21649" t="s">
        <v>3898</v>
      </c>
      <c r="AA21649">
        <v>34.022500000000001</v>
      </c>
      <c r="AB21649">
        <v>-118.2796</v>
      </c>
    </row>
    <row r="21650" spans="1:28" x14ac:dyDescent="0.4">
      <c r="A21650">
        <v>201009070</v>
      </c>
      <c r="B21650" t="s">
        <v>530</v>
      </c>
      <c r="C21650" t="s">
        <v>1273</v>
      </c>
      <c r="D21650">
        <v>1715</v>
      </c>
      <c r="E21650">
        <v>10</v>
      </c>
      <c r="F21650" t="s">
        <v>117</v>
      </c>
      <c r="G21650">
        <v>1039</v>
      </c>
      <c r="H21650">
        <v>2</v>
      </c>
      <c r="I21650">
        <v>745</v>
      </c>
      <c r="J21650" t="s">
        <v>174</v>
      </c>
      <c r="K21650" t="s">
        <v>869</v>
      </c>
      <c r="L21650">
        <v>49</v>
      </c>
      <c r="M21650" t="s">
        <v>30</v>
      </c>
      <c r="N21650" t="s">
        <v>199</v>
      </c>
      <c r="O21650">
        <v>122</v>
      </c>
      <c r="P21650" t="s">
        <v>340</v>
      </c>
      <c r="S21650" t="s">
        <v>40</v>
      </c>
      <c r="T21650" t="s">
        <v>41</v>
      </c>
      <c r="U21650">
        <v>745</v>
      </c>
      <c r="Y21650" t="s">
        <v>1701</v>
      </c>
      <c r="AA21650">
        <v>34.192100000000003</v>
      </c>
      <c r="AB21650">
        <v>-118.4836</v>
      </c>
    </row>
    <row r="21651" spans="1:28" x14ac:dyDescent="0.4">
      <c r="A21651">
        <v>200707069</v>
      </c>
      <c r="B21651" s="1">
        <v>43985</v>
      </c>
      <c r="C21651" s="1">
        <v>43985</v>
      </c>
      <c r="D21651">
        <v>2210</v>
      </c>
      <c r="E21651">
        <v>7</v>
      </c>
      <c r="F21651" t="s">
        <v>28</v>
      </c>
      <c r="G21651">
        <v>724</v>
      </c>
      <c r="H21651">
        <v>2</v>
      </c>
      <c r="I21651">
        <v>624</v>
      </c>
      <c r="J21651" t="s">
        <v>208</v>
      </c>
      <c r="K21651" t="s">
        <v>24225</v>
      </c>
      <c r="L21651">
        <v>56</v>
      </c>
      <c r="M21651" t="s">
        <v>30</v>
      </c>
      <c r="N21651" t="s">
        <v>78</v>
      </c>
      <c r="O21651">
        <v>108</v>
      </c>
      <c r="P21651" t="s">
        <v>119</v>
      </c>
      <c r="Q21651">
        <v>400</v>
      </c>
      <c r="R21651" t="s">
        <v>178</v>
      </c>
      <c r="S21651" t="s">
        <v>40</v>
      </c>
      <c r="T21651" t="s">
        <v>41</v>
      </c>
      <c r="U21651">
        <v>624</v>
      </c>
      <c r="Y21651" t="s">
        <v>4132</v>
      </c>
      <c r="AA21651">
        <v>34.076099999999997</v>
      </c>
      <c r="AB21651">
        <v>-118.3563</v>
      </c>
    </row>
    <row r="21652" spans="1:28" x14ac:dyDescent="0.4">
      <c r="A21652">
        <v>200217256</v>
      </c>
      <c r="B21652" s="1">
        <v>44115</v>
      </c>
      <c r="C21652" s="1">
        <v>44115</v>
      </c>
      <c r="D21652">
        <v>2005</v>
      </c>
      <c r="E21652">
        <v>2</v>
      </c>
      <c r="F21652" t="s">
        <v>56</v>
      </c>
      <c r="G21652">
        <v>247</v>
      </c>
      <c r="H21652">
        <v>1</v>
      </c>
      <c r="I21652">
        <v>230</v>
      </c>
      <c r="J21652" t="s">
        <v>197</v>
      </c>
      <c r="K21652" t="s">
        <v>24226</v>
      </c>
      <c r="L21652">
        <v>13</v>
      </c>
      <c r="M21652" t="s">
        <v>30</v>
      </c>
      <c r="N21652" t="s">
        <v>105</v>
      </c>
      <c r="O21652">
        <v>102</v>
      </c>
      <c r="P21652" t="s">
        <v>227</v>
      </c>
      <c r="Q21652">
        <v>400</v>
      </c>
      <c r="R21652" t="s">
        <v>178</v>
      </c>
      <c r="S21652" t="s">
        <v>92</v>
      </c>
      <c r="T21652" t="s">
        <v>93</v>
      </c>
      <c r="U21652">
        <v>230</v>
      </c>
      <c r="Y21652" t="s">
        <v>24227</v>
      </c>
      <c r="AA21652">
        <v>34.058799999999998</v>
      </c>
      <c r="AB21652">
        <v>-118.2706</v>
      </c>
    </row>
    <row r="21653" spans="1:28" x14ac:dyDescent="0.4">
      <c r="A21653">
        <v>201213426</v>
      </c>
      <c r="B21653" t="s">
        <v>747</v>
      </c>
      <c r="C21653" t="s">
        <v>1950</v>
      </c>
      <c r="D21653">
        <v>1930</v>
      </c>
      <c r="E21653">
        <v>12</v>
      </c>
      <c r="F21653" t="s">
        <v>73</v>
      </c>
      <c r="G21653">
        <v>1259</v>
      </c>
      <c r="H21653">
        <v>1</v>
      </c>
      <c r="I21653">
        <v>510</v>
      </c>
      <c r="J21653" t="s">
        <v>29</v>
      </c>
      <c r="L21653">
        <v>0</v>
      </c>
      <c r="O21653">
        <v>108</v>
      </c>
      <c r="P21653" t="s">
        <v>119</v>
      </c>
      <c r="S21653" t="s">
        <v>40</v>
      </c>
      <c r="T21653" t="s">
        <v>41</v>
      </c>
      <c r="U21653">
        <v>510</v>
      </c>
      <c r="Y21653" t="s">
        <v>24228</v>
      </c>
      <c r="AA21653">
        <v>33.9739</v>
      </c>
      <c r="AB21653">
        <v>-118.26519999999999</v>
      </c>
    </row>
    <row r="21654" spans="1:28" x14ac:dyDescent="0.4">
      <c r="A21654">
        <v>201211274</v>
      </c>
      <c r="B21654" t="s">
        <v>812</v>
      </c>
      <c r="C21654" t="s">
        <v>812</v>
      </c>
      <c r="D21654">
        <v>1045</v>
      </c>
      <c r="E21654">
        <v>12</v>
      </c>
      <c r="F21654" t="s">
        <v>73</v>
      </c>
      <c r="G21654">
        <v>1256</v>
      </c>
      <c r="H21654">
        <v>2</v>
      </c>
      <c r="I21654">
        <v>745</v>
      </c>
      <c r="J21654" t="s">
        <v>174</v>
      </c>
      <c r="K21654" t="s">
        <v>18190</v>
      </c>
      <c r="L21654">
        <v>24</v>
      </c>
      <c r="M21654" t="s">
        <v>104</v>
      </c>
      <c r="N21654" t="s">
        <v>199</v>
      </c>
      <c r="O21654">
        <v>501</v>
      </c>
      <c r="P21654" t="s">
        <v>200</v>
      </c>
      <c r="S21654" t="s">
        <v>40</v>
      </c>
      <c r="T21654" t="s">
        <v>41</v>
      </c>
      <c r="U21654">
        <v>745</v>
      </c>
      <c r="Y21654" t="s">
        <v>24229</v>
      </c>
      <c r="AA21654">
        <v>33.972799999999999</v>
      </c>
      <c r="AB21654">
        <v>-118.2783</v>
      </c>
    </row>
    <row r="21655" spans="1:28" x14ac:dyDescent="0.4">
      <c r="A21655">
        <v>201106345</v>
      </c>
      <c r="B21655" t="s">
        <v>1747</v>
      </c>
      <c r="C21655" t="s">
        <v>1747</v>
      </c>
      <c r="D21655">
        <v>1415</v>
      </c>
      <c r="E21655">
        <v>11</v>
      </c>
      <c r="F21655" t="s">
        <v>67</v>
      </c>
      <c r="G21655">
        <v>1136</v>
      </c>
      <c r="H21655">
        <v>1</v>
      </c>
      <c r="I21655">
        <v>440</v>
      </c>
      <c r="J21655" t="s">
        <v>262</v>
      </c>
      <c r="K21655">
        <v>325</v>
      </c>
      <c r="L21655">
        <v>0</v>
      </c>
      <c r="M21655" t="s">
        <v>46</v>
      </c>
      <c r="N21655" t="s">
        <v>46</v>
      </c>
      <c r="O21655">
        <v>406</v>
      </c>
      <c r="P21655" t="s">
        <v>715</v>
      </c>
      <c r="S21655" t="s">
        <v>40</v>
      </c>
      <c r="T21655" t="s">
        <v>41</v>
      </c>
      <c r="U21655">
        <v>440</v>
      </c>
      <c r="Y21655" t="s">
        <v>1649</v>
      </c>
      <c r="AA21655">
        <v>34.1218</v>
      </c>
      <c r="AB21655">
        <v>-118.2252</v>
      </c>
    </row>
    <row r="21656" spans="1:28" x14ac:dyDescent="0.4">
      <c r="A21656">
        <v>200709734</v>
      </c>
      <c r="B21656" t="s">
        <v>687</v>
      </c>
      <c r="C21656" t="s">
        <v>687</v>
      </c>
      <c r="D21656">
        <v>30</v>
      </c>
      <c r="E21656">
        <v>7</v>
      </c>
      <c r="F21656" t="s">
        <v>28</v>
      </c>
      <c r="G21656">
        <v>759</v>
      </c>
      <c r="H21656">
        <v>1</v>
      </c>
      <c r="I21656">
        <v>320</v>
      </c>
      <c r="J21656" t="s">
        <v>539</v>
      </c>
      <c r="K21656" t="s">
        <v>24230</v>
      </c>
      <c r="L21656">
        <v>56</v>
      </c>
      <c r="M21656" t="s">
        <v>104</v>
      </c>
      <c r="N21656" t="s">
        <v>210</v>
      </c>
      <c r="O21656">
        <v>218</v>
      </c>
      <c r="P21656" t="s">
        <v>1119</v>
      </c>
      <c r="S21656" t="s">
        <v>40</v>
      </c>
      <c r="T21656" t="s">
        <v>41</v>
      </c>
      <c r="U21656">
        <v>320</v>
      </c>
      <c r="Y21656" t="s">
        <v>8151</v>
      </c>
      <c r="AA21656">
        <v>34.049500000000002</v>
      </c>
      <c r="AB21656">
        <v>-118.3215</v>
      </c>
    </row>
    <row r="21657" spans="1:28" x14ac:dyDescent="0.4">
      <c r="A21657">
        <v>200404797</v>
      </c>
      <c r="B21657" t="s">
        <v>792</v>
      </c>
      <c r="C21657" t="s">
        <v>792</v>
      </c>
      <c r="D21657">
        <v>1100</v>
      </c>
      <c r="E21657">
        <v>4</v>
      </c>
      <c r="F21657" t="s">
        <v>54</v>
      </c>
      <c r="G21657">
        <v>424</v>
      </c>
      <c r="H21657">
        <v>1</v>
      </c>
      <c r="I21657">
        <v>440</v>
      </c>
      <c r="J21657" t="s">
        <v>262</v>
      </c>
      <c r="K21657" t="s">
        <v>6581</v>
      </c>
      <c r="L21657">
        <v>64</v>
      </c>
      <c r="M21657" t="s">
        <v>104</v>
      </c>
      <c r="N21657" t="s">
        <v>105</v>
      </c>
      <c r="O21657">
        <v>203</v>
      </c>
      <c r="P21657" t="s">
        <v>113</v>
      </c>
      <c r="S21657" t="s">
        <v>40</v>
      </c>
      <c r="T21657" t="s">
        <v>41</v>
      </c>
      <c r="U21657">
        <v>440</v>
      </c>
      <c r="Y21657" t="s">
        <v>20371</v>
      </c>
      <c r="AA21657">
        <v>34.067100000000003</v>
      </c>
      <c r="AB21657">
        <v>-118.2039</v>
      </c>
    </row>
    <row r="21658" spans="1:28" x14ac:dyDescent="0.4">
      <c r="A21658">
        <v>200905509</v>
      </c>
      <c r="B21658" s="1">
        <v>43923</v>
      </c>
      <c r="C21658" s="1">
        <v>43892</v>
      </c>
      <c r="D21658">
        <v>1730</v>
      </c>
      <c r="E21658">
        <v>9</v>
      </c>
      <c r="F21658" t="s">
        <v>49</v>
      </c>
      <c r="G21658">
        <v>981</v>
      </c>
      <c r="H21658">
        <v>1</v>
      </c>
      <c r="I21658">
        <v>330</v>
      </c>
      <c r="J21658" t="s">
        <v>37</v>
      </c>
      <c r="K21658">
        <v>344</v>
      </c>
      <c r="L21658">
        <v>48</v>
      </c>
      <c r="M21658" t="s">
        <v>104</v>
      </c>
      <c r="N21658" t="s">
        <v>78</v>
      </c>
      <c r="O21658">
        <v>108</v>
      </c>
      <c r="P21658" t="s">
        <v>119</v>
      </c>
      <c r="S21658" t="s">
        <v>40</v>
      </c>
      <c r="T21658" t="s">
        <v>41</v>
      </c>
      <c r="U21658">
        <v>330</v>
      </c>
      <c r="Y21658" t="s">
        <v>24231</v>
      </c>
      <c r="AA21658">
        <v>34.1526</v>
      </c>
      <c r="AB21658">
        <v>-118.4663</v>
      </c>
    </row>
    <row r="21659" spans="1:28" x14ac:dyDescent="0.4">
      <c r="A21659">
        <v>201104010</v>
      </c>
      <c r="B21659" s="1">
        <v>43831</v>
      </c>
      <c r="C21659" s="1">
        <v>43831</v>
      </c>
      <c r="D21659">
        <v>220</v>
      </c>
      <c r="E21659">
        <v>11</v>
      </c>
      <c r="F21659" t="s">
        <v>67</v>
      </c>
      <c r="G21659">
        <v>1137</v>
      </c>
      <c r="H21659">
        <v>1</v>
      </c>
      <c r="I21659">
        <v>236</v>
      </c>
      <c r="J21659" t="s">
        <v>846</v>
      </c>
      <c r="K21659" t="s">
        <v>4526</v>
      </c>
      <c r="L21659">
        <v>43</v>
      </c>
      <c r="M21659" t="s">
        <v>104</v>
      </c>
      <c r="N21659" t="s">
        <v>105</v>
      </c>
      <c r="O21659">
        <v>501</v>
      </c>
      <c r="P21659" t="s">
        <v>200</v>
      </c>
      <c r="Q21659">
        <v>400</v>
      </c>
      <c r="R21659" t="s">
        <v>178</v>
      </c>
      <c r="S21659" t="s">
        <v>33</v>
      </c>
      <c r="T21659" t="s">
        <v>34</v>
      </c>
      <c r="U21659">
        <v>236</v>
      </c>
      <c r="Y21659" t="s">
        <v>5899</v>
      </c>
      <c r="AA21659">
        <v>34.110900000000001</v>
      </c>
      <c r="AB21659">
        <v>-118.2016</v>
      </c>
    </row>
    <row r="21660" spans="1:28" x14ac:dyDescent="0.4">
      <c r="A21660">
        <v>201006684</v>
      </c>
      <c r="B21660" s="1">
        <v>43833</v>
      </c>
      <c r="C21660" t="s">
        <v>490</v>
      </c>
      <c r="D21660">
        <v>1700</v>
      </c>
      <c r="E21660">
        <v>10</v>
      </c>
      <c r="F21660" t="s">
        <v>117</v>
      </c>
      <c r="G21660">
        <v>1025</v>
      </c>
      <c r="H21660">
        <v>1</v>
      </c>
      <c r="I21660">
        <v>420</v>
      </c>
      <c r="J21660" t="s">
        <v>440</v>
      </c>
      <c r="K21660">
        <v>385</v>
      </c>
      <c r="L21660">
        <v>28</v>
      </c>
      <c r="M21660" t="s">
        <v>30</v>
      </c>
      <c r="N21660" t="s">
        <v>105</v>
      </c>
      <c r="O21660">
        <v>101</v>
      </c>
      <c r="P21660" t="s">
        <v>32</v>
      </c>
      <c r="S21660" t="s">
        <v>40</v>
      </c>
      <c r="T21660" t="s">
        <v>41</v>
      </c>
      <c r="U21660">
        <v>420</v>
      </c>
      <c r="Y21660" t="s">
        <v>3441</v>
      </c>
      <c r="Z21660" t="s">
        <v>3074</v>
      </c>
      <c r="AA21660">
        <v>34.197499999999998</v>
      </c>
      <c r="AB21660">
        <v>-118.51860000000001</v>
      </c>
    </row>
    <row r="21661" spans="1:28" x14ac:dyDescent="0.4">
      <c r="A21661">
        <v>200613455</v>
      </c>
      <c r="B21661" s="1">
        <v>43898</v>
      </c>
      <c r="C21661" s="1">
        <v>43838</v>
      </c>
      <c r="D21661">
        <v>1630</v>
      </c>
      <c r="E21661">
        <v>6</v>
      </c>
      <c r="F21661" t="s">
        <v>101</v>
      </c>
      <c r="G21661">
        <v>643</v>
      </c>
      <c r="H21661">
        <v>2</v>
      </c>
      <c r="I21661">
        <v>860</v>
      </c>
      <c r="J21661" t="s">
        <v>2440</v>
      </c>
      <c r="K21661" t="s">
        <v>24232</v>
      </c>
      <c r="L21661">
        <v>34</v>
      </c>
      <c r="M21661" t="s">
        <v>104</v>
      </c>
      <c r="N21661" t="s">
        <v>78</v>
      </c>
      <c r="O21661">
        <v>501</v>
      </c>
      <c r="P21661" t="s">
        <v>200</v>
      </c>
      <c r="Q21661">
        <v>400</v>
      </c>
      <c r="R21661" t="s">
        <v>178</v>
      </c>
      <c r="S21661" t="s">
        <v>40</v>
      </c>
      <c r="T21661" t="s">
        <v>41</v>
      </c>
      <c r="U21661">
        <v>860</v>
      </c>
      <c r="Y21661" t="s">
        <v>20824</v>
      </c>
      <c r="AA21661">
        <v>34.097999999999999</v>
      </c>
      <c r="AB21661">
        <v>-118.351</v>
      </c>
    </row>
    <row r="21662" spans="1:28" x14ac:dyDescent="0.4">
      <c r="A21662">
        <v>201007064</v>
      </c>
      <c r="B21662" s="1">
        <v>44107</v>
      </c>
      <c r="C21662" s="1">
        <v>44077</v>
      </c>
      <c r="D21662">
        <v>1600</v>
      </c>
      <c r="E21662">
        <v>10</v>
      </c>
      <c r="F21662" t="s">
        <v>117</v>
      </c>
      <c r="G21662">
        <v>1037</v>
      </c>
      <c r="H21662">
        <v>2</v>
      </c>
      <c r="I21662">
        <v>745</v>
      </c>
      <c r="J21662" t="s">
        <v>174</v>
      </c>
      <c r="K21662" t="s">
        <v>7865</v>
      </c>
      <c r="L21662">
        <v>39</v>
      </c>
      <c r="M21662" t="s">
        <v>30</v>
      </c>
      <c r="N21662" t="s">
        <v>105</v>
      </c>
      <c r="O21662">
        <v>101</v>
      </c>
      <c r="P21662" t="s">
        <v>32</v>
      </c>
      <c r="S21662" t="s">
        <v>40</v>
      </c>
      <c r="T21662" t="s">
        <v>41</v>
      </c>
      <c r="U21662">
        <v>745</v>
      </c>
      <c r="Y21662" t="s">
        <v>24233</v>
      </c>
      <c r="AA21662">
        <v>34.186599999999999</v>
      </c>
      <c r="AB21662">
        <v>-118.5074</v>
      </c>
    </row>
    <row r="21663" spans="1:28" x14ac:dyDescent="0.4">
      <c r="A21663">
        <v>200407346</v>
      </c>
      <c r="B21663" t="s">
        <v>62</v>
      </c>
      <c r="C21663" t="s">
        <v>62</v>
      </c>
      <c r="D21663">
        <v>2215</v>
      </c>
      <c r="E21663">
        <v>4</v>
      </c>
      <c r="F21663" t="s">
        <v>54</v>
      </c>
      <c r="G21663">
        <v>448</v>
      </c>
      <c r="H21663">
        <v>2</v>
      </c>
      <c r="I21663">
        <v>624</v>
      </c>
      <c r="J21663" t="s">
        <v>208</v>
      </c>
      <c r="K21663" t="s">
        <v>24234</v>
      </c>
      <c r="L21663">
        <v>38</v>
      </c>
      <c r="M21663" t="s">
        <v>104</v>
      </c>
      <c r="N21663" t="s">
        <v>199</v>
      </c>
      <c r="O21663">
        <v>501</v>
      </c>
      <c r="P21663" t="s">
        <v>200</v>
      </c>
      <c r="Q21663">
        <v>400</v>
      </c>
      <c r="R21663" t="s">
        <v>178</v>
      </c>
      <c r="S21663" t="s">
        <v>40</v>
      </c>
      <c r="T21663" t="s">
        <v>41</v>
      </c>
      <c r="U21663">
        <v>624</v>
      </c>
      <c r="Y21663" t="s">
        <v>9344</v>
      </c>
      <c r="AA21663">
        <v>34.057099999999998</v>
      </c>
      <c r="AB21663">
        <v>-118.1973</v>
      </c>
    </row>
    <row r="21664" spans="1:28" x14ac:dyDescent="0.4">
      <c r="A21664">
        <v>200308178</v>
      </c>
      <c r="B21664" s="1">
        <v>44046</v>
      </c>
      <c r="C21664" s="1">
        <v>44015</v>
      </c>
      <c r="D21664">
        <v>1</v>
      </c>
      <c r="E21664">
        <v>3</v>
      </c>
      <c r="F21664" t="s">
        <v>43</v>
      </c>
      <c r="G21664">
        <v>325</v>
      </c>
      <c r="H21664">
        <v>1</v>
      </c>
      <c r="I21664">
        <v>420</v>
      </c>
      <c r="J21664" t="s">
        <v>440</v>
      </c>
      <c r="K21664" t="s">
        <v>24235</v>
      </c>
      <c r="L21664">
        <v>20</v>
      </c>
      <c r="M21664" t="s">
        <v>104</v>
      </c>
      <c r="N21664" t="s">
        <v>210</v>
      </c>
      <c r="O21664">
        <v>502</v>
      </c>
      <c r="P21664" t="s">
        <v>47</v>
      </c>
      <c r="S21664" t="s">
        <v>40</v>
      </c>
      <c r="T21664" t="s">
        <v>41</v>
      </c>
      <c r="U21664">
        <v>420</v>
      </c>
      <c r="Y21664" t="s">
        <v>2676</v>
      </c>
      <c r="AA21664">
        <v>34.030700000000003</v>
      </c>
      <c r="AB21664">
        <v>-118.2923</v>
      </c>
    </row>
    <row r="21665" spans="1:28" x14ac:dyDescent="0.4">
      <c r="A21665">
        <v>200617190</v>
      </c>
      <c r="B21665" t="s">
        <v>583</v>
      </c>
      <c r="C21665" t="s">
        <v>583</v>
      </c>
      <c r="D21665">
        <v>1800</v>
      </c>
      <c r="E21665">
        <v>6</v>
      </c>
      <c r="F21665" t="s">
        <v>101</v>
      </c>
      <c r="G21665">
        <v>643</v>
      </c>
      <c r="H21665">
        <v>2</v>
      </c>
      <c r="I21665">
        <v>626</v>
      </c>
      <c r="J21665" t="s">
        <v>176</v>
      </c>
      <c r="K21665" t="s">
        <v>15271</v>
      </c>
      <c r="L21665">
        <v>38</v>
      </c>
      <c r="M21665" t="s">
        <v>30</v>
      </c>
      <c r="N21665" t="s">
        <v>105</v>
      </c>
      <c r="O21665">
        <v>502</v>
      </c>
      <c r="P21665" t="s">
        <v>47</v>
      </c>
      <c r="Q21665">
        <v>500</v>
      </c>
      <c r="R21665" t="s">
        <v>224</v>
      </c>
      <c r="S21665" t="s">
        <v>33</v>
      </c>
      <c r="T21665" t="s">
        <v>34</v>
      </c>
      <c r="U21665">
        <v>626</v>
      </c>
      <c r="Y21665" t="s">
        <v>3994</v>
      </c>
      <c r="AA21665">
        <v>34.101599999999998</v>
      </c>
      <c r="AB21665">
        <v>-118.3489</v>
      </c>
    </row>
    <row r="21666" spans="1:28" x14ac:dyDescent="0.4">
      <c r="A21666">
        <v>200812606</v>
      </c>
      <c r="B21666" s="1">
        <v>43898</v>
      </c>
      <c r="C21666" s="1">
        <v>43898</v>
      </c>
      <c r="D21666">
        <v>630</v>
      </c>
      <c r="E21666">
        <v>8</v>
      </c>
      <c r="F21666" t="s">
        <v>125</v>
      </c>
      <c r="G21666">
        <v>835</v>
      </c>
      <c r="H21666">
        <v>2</v>
      </c>
      <c r="I21666">
        <v>624</v>
      </c>
      <c r="J21666" t="s">
        <v>208</v>
      </c>
      <c r="K21666" t="s">
        <v>24236</v>
      </c>
      <c r="L21666">
        <v>41</v>
      </c>
      <c r="M21666" t="s">
        <v>104</v>
      </c>
      <c r="N21666" t="s">
        <v>105</v>
      </c>
      <c r="O21666">
        <v>502</v>
      </c>
      <c r="P21666" t="s">
        <v>47</v>
      </c>
      <c r="Q21666">
        <v>400</v>
      </c>
      <c r="R21666" t="s">
        <v>178</v>
      </c>
      <c r="S21666" t="s">
        <v>92</v>
      </c>
      <c r="T21666" t="s">
        <v>93</v>
      </c>
      <c r="U21666">
        <v>624</v>
      </c>
      <c r="Y21666" t="s">
        <v>9731</v>
      </c>
      <c r="AA21666">
        <v>34.040700000000001</v>
      </c>
      <c r="AB21666">
        <v>-118.4371</v>
      </c>
    </row>
    <row r="21667" spans="1:28" x14ac:dyDescent="0.4">
      <c r="A21667">
        <v>200710639</v>
      </c>
      <c r="B21667" t="s">
        <v>1117</v>
      </c>
      <c r="C21667" s="1">
        <v>44141</v>
      </c>
      <c r="D21667">
        <v>2232</v>
      </c>
      <c r="E21667">
        <v>7</v>
      </c>
      <c r="F21667" t="s">
        <v>28</v>
      </c>
      <c r="G21667">
        <v>782</v>
      </c>
      <c r="H21667">
        <v>1</v>
      </c>
      <c r="I21667">
        <v>420</v>
      </c>
      <c r="J21667" t="s">
        <v>440</v>
      </c>
      <c r="K21667" t="s">
        <v>23370</v>
      </c>
      <c r="L21667">
        <v>49</v>
      </c>
      <c r="M21667" t="s">
        <v>30</v>
      </c>
      <c r="N21667" t="s">
        <v>1342</v>
      </c>
      <c r="O21667">
        <v>101</v>
      </c>
      <c r="P21667" t="s">
        <v>32</v>
      </c>
      <c r="S21667" t="s">
        <v>40</v>
      </c>
      <c r="T21667" t="s">
        <v>41</v>
      </c>
      <c r="U21667">
        <v>420</v>
      </c>
      <c r="Y21667" t="s">
        <v>24237</v>
      </c>
      <c r="Z21667" t="s">
        <v>6554</v>
      </c>
      <c r="AA21667">
        <v>34.0413</v>
      </c>
      <c r="AB21667">
        <v>-118.37</v>
      </c>
    </row>
    <row r="21668" spans="1:28" x14ac:dyDescent="0.4">
      <c r="A21668">
        <v>200816913</v>
      </c>
      <c r="B21668" t="s">
        <v>143</v>
      </c>
      <c r="C21668" t="s">
        <v>221</v>
      </c>
      <c r="D21668">
        <v>1520</v>
      </c>
      <c r="E21668">
        <v>8</v>
      </c>
      <c r="F21668" t="s">
        <v>125</v>
      </c>
      <c r="G21668">
        <v>802</v>
      </c>
      <c r="H21668">
        <v>1</v>
      </c>
      <c r="I21668">
        <v>343</v>
      </c>
      <c r="J21668" t="s">
        <v>50</v>
      </c>
      <c r="K21668" t="s">
        <v>24238</v>
      </c>
      <c r="L21668">
        <v>0</v>
      </c>
      <c r="M21668" t="s">
        <v>46</v>
      </c>
      <c r="N21668" t="s">
        <v>46</v>
      </c>
      <c r="O21668">
        <v>203</v>
      </c>
      <c r="P21668" t="s">
        <v>113</v>
      </c>
      <c r="S21668" t="s">
        <v>40</v>
      </c>
      <c r="T21668" t="s">
        <v>41</v>
      </c>
      <c r="U21668">
        <v>343</v>
      </c>
      <c r="Y21668" t="s">
        <v>24239</v>
      </c>
      <c r="AA21668">
        <v>34.047400000000003</v>
      </c>
      <c r="AB21668">
        <v>-118.5258</v>
      </c>
    </row>
    <row r="21669" spans="1:28" x14ac:dyDescent="0.4">
      <c r="A21669">
        <v>201110841</v>
      </c>
      <c r="B21669" t="s">
        <v>72</v>
      </c>
      <c r="C21669" t="s">
        <v>747</v>
      </c>
      <c r="D21669">
        <v>1000</v>
      </c>
      <c r="E21669">
        <v>11</v>
      </c>
      <c r="F21669" t="s">
        <v>67</v>
      </c>
      <c r="G21669">
        <v>1163</v>
      </c>
      <c r="H21669">
        <v>2</v>
      </c>
      <c r="I21669">
        <v>930</v>
      </c>
      <c r="J21669" t="s">
        <v>425</v>
      </c>
      <c r="K21669" t="s">
        <v>24240</v>
      </c>
      <c r="L21669">
        <v>37</v>
      </c>
      <c r="M21669" t="s">
        <v>104</v>
      </c>
      <c r="N21669" t="s">
        <v>105</v>
      </c>
      <c r="O21669">
        <v>501</v>
      </c>
      <c r="P21669" t="s">
        <v>200</v>
      </c>
      <c r="Q21669">
        <v>511</v>
      </c>
      <c r="R21669" t="s">
        <v>187</v>
      </c>
      <c r="S21669" t="s">
        <v>92</v>
      </c>
      <c r="T21669" t="s">
        <v>93</v>
      </c>
      <c r="U21669">
        <v>930</v>
      </c>
      <c r="Y21669" t="s">
        <v>23204</v>
      </c>
      <c r="AA21669">
        <v>34.093200000000003</v>
      </c>
      <c r="AB21669">
        <v>-118.29389999999999</v>
      </c>
    </row>
    <row r="21670" spans="1:28" x14ac:dyDescent="0.4">
      <c r="A21670">
        <v>200313387</v>
      </c>
      <c r="B21670" t="s">
        <v>1723</v>
      </c>
      <c r="C21670" t="s">
        <v>170</v>
      </c>
      <c r="D21670">
        <v>1853</v>
      </c>
      <c r="E21670">
        <v>3</v>
      </c>
      <c r="F21670" t="s">
        <v>43</v>
      </c>
      <c r="G21670">
        <v>341</v>
      </c>
      <c r="H21670">
        <v>2</v>
      </c>
      <c r="I21670">
        <v>740</v>
      </c>
      <c r="J21670" t="s">
        <v>277</v>
      </c>
      <c r="K21670" t="s">
        <v>23634</v>
      </c>
      <c r="L21670">
        <v>46</v>
      </c>
      <c r="M21670" t="s">
        <v>104</v>
      </c>
      <c r="N21670" t="s">
        <v>199</v>
      </c>
      <c r="O21670">
        <v>122</v>
      </c>
      <c r="P21670" t="s">
        <v>340</v>
      </c>
      <c r="S21670" t="s">
        <v>40</v>
      </c>
      <c r="T21670" t="s">
        <v>41</v>
      </c>
      <c r="U21670">
        <v>740</v>
      </c>
      <c r="Y21670" t="s">
        <v>20440</v>
      </c>
      <c r="AA21670">
        <v>34.019199999999998</v>
      </c>
      <c r="AB21670">
        <v>-118.3672</v>
      </c>
    </row>
    <row r="21671" spans="1:28" x14ac:dyDescent="0.4">
      <c r="A21671">
        <v>200406962</v>
      </c>
      <c r="B21671" t="s">
        <v>310</v>
      </c>
      <c r="C21671" t="s">
        <v>310</v>
      </c>
      <c r="D21671">
        <v>20</v>
      </c>
      <c r="E21671">
        <v>4</v>
      </c>
      <c r="F21671" t="s">
        <v>54</v>
      </c>
      <c r="G21671">
        <v>464</v>
      </c>
      <c r="H21671">
        <v>1</v>
      </c>
      <c r="I21671">
        <v>230</v>
      </c>
      <c r="J21671" t="s">
        <v>197</v>
      </c>
      <c r="K21671" t="s">
        <v>24241</v>
      </c>
      <c r="L21671">
        <v>27</v>
      </c>
      <c r="M21671" t="s">
        <v>30</v>
      </c>
      <c r="N21671" t="s">
        <v>199</v>
      </c>
      <c r="O21671">
        <v>101</v>
      </c>
      <c r="P21671" t="s">
        <v>32</v>
      </c>
      <c r="Q21671">
        <v>109</v>
      </c>
      <c r="R21671" t="s">
        <v>326</v>
      </c>
      <c r="S21671" t="s">
        <v>40</v>
      </c>
      <c r="T21671" t="s">
        <v>41</v>
      </c>
      <c r="U21671">
        <v>230</v>
      </c>
      <c r="Y21671" t="s">
        <v>1268</v>
      </c>
      <c r="Z21671" t="s">
        <v>8356</v>
      </c>
      <c r="AA21671">
        <v>34.047899999999998</v>
      </c>
      <c r="AB21671">
        <v>-118.2102</v>
      </c>
    </row>
    <row r="21672" spans="1:28" x14ac:dyDescent="0.4">
      <c r="A21672">
        <v>200306606</v>
      </c>
      <c r="B21672" s="1">
        <v>44167</v>
      </c>
      <c r="C21672" s="1">
        <v>44106</v>
      </c>
      <c r="D21672">
        <v>1112</v>
      </c>
      <c r="E21672">
        <v>3</v>
      </c>
      <c r="F21672" t="s">
        <v>43</v>
      </c>
      <c r="G21672">
        <v>308</v>
      </c>
      <c r="H21672">
        <v>2</v>
      </c>
      <c r="I21672">
        <v>930</v>
      </c>
      <c r="J21672" t="s">
        <v>425</v>
      </c>
      <c r="K21672" t="s">
        <v>24242</v>
      </c>
      <c r="L21672">
        <v>25</v>
      </c>
      <c r="M21672" t="s">
        <v>104</v>
      </c>
      <c r="N21672" t="s">
        <v>199</v>
      </c>
      <c r="O21672">
        <v>502</v>
      </c>
      <c r="P21672" t="s">
        <v>47</v>
      </c>
      <c r="Q21672">
        <v>511</v>
      </c>
      <c r="R21672" t="s">
        <v>187</v>
      </c>
      <c r="S21672" t="s">
        <v>92</v>
      </c>
      <c r="T21672" t="s">
        <v>93</v>
      </c>
      <c r="U21672">
        <v>930</v>
      </c>
      <c r="Y21672" t="s">
        <v>6343</v>
      </c>
      <c r="AA21672">
        <v>34.034700000000001</v>
      </c>
      <c r="AB21672">
        <v>-118.2792</v>
      </c>
    </row>
    <row r="21673" spans="1:28" x14ac:dyDescent="0.4">
      <c r="A21673">
        <v>200313638</v>
      </c>
      <c r="B21673" s="1">
        <v>43897</v>
      </c>
      <c r="C21673" s="1">
        <v>43897</v>
      </c>
      <c r="D21673">
        <v>1540</v>
      </c>
      <c r="E21673">
        <v>3</v>
      </c>
      <c r="F21673" t="s">
        <v>43</v>
      </c>
      <c r="G21673">
        <v>363</v>
      </c>
      <c r="H21673">
        <v>2</v>
      </c>
      <c r="I21673">
        <v>930</v>
      </c>
      <c r="J21673" t="s">
        <v>425</v>
      </c>
      <c r="K21673" t="s">
        <v>24243</v>
      </c>
      <c r="L21673">
        <v>51</v>
      </c>
      <c r="M21673" t="s">
        <v>104</v>
      </c>
      <c r="N21673" t="s">
        <v>105</v>
      </c>
      <c r="O21673">
        <v>103</v>
      </c>
      <c r="P21673" t="s">
        <v>182</v>
      </c>
      <c r="Q21673">
        <v>511</v>
      </c>
      <c r="R21673" t="s">
        <v>187</v>
      </c>
      <c r="S21673" t="s">
        <v>40</v>
      </c>
      <c r="T21673" t="s">
        <v>41</v>
      </c>
      <c r="U21673">
        <v>930</v>
      </c>
      <c r="Y21673" t="s">
        <v>4177</v>
      </c>
      <c r="AA21673">
        <v>34.014899999999997</v>
      </c>
      <c r="AB21673">
        <v>-118.3436</v>
      </c>
    </row>
    <row r="21674" spans="1:28" x14ac:dyDescent="0.4">
      <c r="A21674">
        <v>200321545</v>
      </c>
      <c r="B21674" s="1">
        <v>44116</v>
      </c>
      <c r="C21674" s="1">
        <v>44086</v>
      </c>
      <c r="D21674">
        <v>1920</v>
      </c>
      <c r="E21674">
        <v>3</v>
      </c>
      <c r="F21674" t="s">
        <v>43</v>
      </c>
      <c r="G21674">
        <v>393</v>
      </c>
      <c r="H21674">
        <v>1</v>
      </c>
      <c r="I21674">
        <v>310</v>
      </c>
      <c r="J21674" t="s">
        <v>76</v>
      </c>
      <c r="K21674" t="s">
        <v>24244</v>
      </c>
      <c r="L21674">
        <v>73</v>
      </c>
      <c r="M21674" t="s">
        <v>30</v>
      </c>
      <c r="N21674" t="s">
        <v>199</v>
      </c>
      <c r="O21674">
        <v>707</v>
      </c>
      <c r="P21674" t="s">
        <v>346</v>
      </c>
      <c r="S21674" t="s">
        <v>40</v>
      </c>
      <c r="T21674" t="s">
        <v>41</v>
      </c>
      <c r="U21674">
        <v>310</v>
      </c>
      <c r="Y21674" t="s">
        <v>24245</v>
      </c>
      <c r="AA21674">
        <v>34.007399999999997</v>
      </c>
      <c r="AB21674">
        <v>-118.32899999999999</v>
      </c>
    </row>
    <row r="21675" spans="1:28" x14ac:dyDescent="0.4">
      <c r="A21675">
        <v>201220629</v>
      </c>
      <c r="B21675" t="s">
        <v>1149</v>
      </c>
      <c r="C21675" s="1">
        <v>44052</v>
      </c>
      <c r="D21675">
        <v>1200</v>
      </c>
      <c r="E21675">
        <v>12</v>
      </c>
      <c r="F21675" t="s">
        <v>73</v>
      </c>
      <c r="G21675">
        <v>1258</v>
      </c>
      <c r="H21675">
        <v>1</v>
      </c>
      <c r="I21675">
        <v>331</v>
      </c>
      <c r="J21675" t="s">
        <v>288</v>
      </c>
      <c r="K21675" t="s">
        <v>24246</v>
      </c>
      <c r="L21675">
        <v>29</v>
      </c>
      <c r="M21675" t="s">
        <v>104</v>
      </c>
      <c r="N21675" t="s">
        <v>199</v>
      </c>
      <c r="O21675">
        <v>108</v>
      </c>
      <c r="P21675" t="s">
        <v>119</v>
      </c>
      <c r="S21675" t="s">
        <v>40</v>
      </c>
      <c r="T21675" t="s">
        <v>41</v>
      </c>
      <c r="U21675">
        <v>331</v>
      </c>
      <c r="Y21675" t="s">
        <v>9854</v>
      </c>
      <c r="AA21675">
        <v>33.968899999999998</v>
      </c>
      <c r="AB21675">
        <v>-118.2739</v>
      </c>
    </row>
    <row r="21676" spans="1:28" x14ac:dyDescent="0.4">
      <c r="A21676">
        <v>201208533</v>
      </c>
      <c r="B21676" s="1">
        <v>43954</v>
      </c>
      <c r="C21676" s="1">
        <v>43924</v>
      </c>
      <c r="D21676">
        <v>1900</v>
      </c>
      <c r="E21676">
        <v>12</v>
      </c>
      <c r="F21676" t="s">
        <v>73</v>
      </c>
      <c r="G21676">
        <v>1268</v>
      </c>
      <c r="H21676">
        <v>1</v>
      </c>
      <c r="I21676">
        <v>331</v>
      </c>
      <c r="J21676" t="s">
        <v>288</v>
      </c>
      <c r="K21676" t="s">
        <v>13436</v>
      </c>
      <c r="L21676">
        <v>40</v>
      </c>
      <c r="M21676" t="s">
        <v>104</v>
      </c>
      <c r="N21676" t="s">
        <v>105</v>
      </c>
      <c r="O21676">
        <v>101</v>
      </c>
      <c r="P21676" t="s">
        <v>32</v>
      </c>
      <c r="S21676" t="s">
        <v>40</v>
      </c>
      <c r="T21676" t="s">
        <v>41</v>
      </c>
      <c r="U21676">
        <v>331</v>
      </c>
      <c r="Y21676" t="s">
        <v>3506</v>
      </c>
      <c r="AA21676">
        <v>33.966900000000003</v>
      </c>
      <c r="AB21676">
        <v>-118.2783</v>
      </c>
    </row>
    <row r="21677" spans="1:28" x14ac:dyDescent="0.4">
      <c r="A21677">
        <v>200506295</v>
      </c>
      <c r="B21677" t="s">
        <v>409</v>
      </c>
      <c r="C21677" t="s">
        <v>111</v>
      </c>
      <c r="D21677">
        <v>1800</v>
      </c>
      <c r="E21677">
        <v>5</v>
      </c>
      <c r="F21677" t="s">
        <v>109</v>
      </c>
      <c r="G21677">
        <v>504</v>
      </c>
      <c r="H21677">
        <v>1</v>
      </c>
      <c r="I21677">
        <v>310</v>
      </c>
      <c r="J21677" t="s">
        <v>76</v>
      </c>
      <c r="K21677" t="s">
        <v>6417</v>
      </c>
      <c r="L21677">
        <v>69</v>
      </c>
      <c r="M21677" t="s">
        <v>30</v>
      </c>
      <c r="N21677" t="s">
        <v>78</v>
      </c>
      <c r="O21677">
        <v>221</v>
      </c>
      <c r="P21677" t="s">
        <v>79</v>
      </c>
      <c r="S21677" t="s">
        <v>40</v>
      </c>
      <c r="T21677" t="s">
        <v>41</v>
      </c>
      <c r="U21677">
        <v>310</v>
      </c>
      <c r="Y21677" t="s">
        <v>3678</v>
      </c>
      <c r="AA21677">
        <v>33.858400000000003</v>
      </c>
      <c r="AB21677">
        <v>-118.3022</v>
      </c>
    </row>
    <row r="21678" spans="1:28" x14ac:dyDescent="0.4">
      <c r="A21678">
        <v>200708962</v>
      </c>
      <c r="B21678" s="1">
        <v>43987</v>
      </c>
      <c r="C21678" s="1">
        <v>43956</v>
      </c>
      <c r="D21678">
        <v>1230</v>
      </c>
      <c r="E21678">
        <v>7</v>
      </c>
      <c r="F21678" t="s">
        <v>28</v>
      </c>
      <c r="G21678">
        <v>734</v>
      </c>
      <c r="H21678">
        <v>2</v>
      </c>
      <c r="I21678">
        <v>237</v>
      </c>
      <c r="J21678" t="s">
        <v>2032</v>
      </c>
      <c r="K21678">
        <v>1257</v>
      </c>
      <c r="L21678">
        <v>0</v>
      </c>
      <c r="M21678" t="s">
        <v>104</v>
      </c>
      <c r="N21678" t="s">
        <v>31</v>
      </c>
      <c r="O21678">
        <v>501</v>
      </c>
      <c r="P21678" t="s">
        <v>200</v>
      </c>
      <c r="S21678" t="s">
        <v>40</v>
      </c>
      <c r="T21678" t="s">
        <v>41</v>
      </c>
      <c r="U21678">
        <v>237</v>
      </c>
      <c r="Y21678" t="s">
        <v>24247</v>
      </c>
      <c r="AA21678">
        <v>34.069899999999997</v>
      </c>
      <c r="AB21678">
        <v>-118.3511</v>
      </c>
    </row>
    <row r="21679" spans="1:28" x14ac:dyDescent="0.4">
      <c r="A21679">
        <v>200401150</v>
      </c>
      <c r="B21679" t="s">
        <v>699</v>
      </c>
      <c r="C21679" t="s">
        <v>415</v>
      </c>
      <c r="D21679">
        <v>2020</v>
      </c>
      <c r="E21679">
        <v>4</v>
      </c>
      <c r="F21679" t="s">
        <v>54</v>
      </c>
      <c r="G21679">
        <v>449</v>
      </c>
      <c r="H21679">
        <v>2</v>
      </c>
      <c r="I21679">
        <v>626</v>
      </c>
      <c r="J21679" t="s">
        <v>176</v>
      </c>
      <c r="K21679" t="s">
        <v>24248</v>
      </c>
      <c r="L21679">
        <v>26</v>
      </c>
      <c r="M21679" t="s">
        <v>104</v>
      </c>
      <c r="N21679" t="s">
        <v>105</v>
      </c>
      <c r="O21679">
        <v>501</v>
      </c>
      <c r="P21679" t="s">
        <v>200</v>
      </c>
      <c r="Q21679">
        <v>400</v>
      </c>
      <c r="R21679" t="s">
        <v>178</v>
      </c>
      <c r="S21679" t="s">
        <v>40</v>
      </c>
      <c r="T21679" t="s">
        <v>41</v>
      </c>
      <c r="U21679">
        <v>626</v>
      </c>
      <c r="V21679">
        <v>998</v>
      </c>
      <c r="Y21679" t="s">
        <v>24249</v>
      </c>
      <c r="AA21679">
        <v>34.054299999999998</v>
      </c>
      <c r="AB21679">
        <v>-118.20189999999999</v>
      </c>
    </row>
    <row r="21680" spans="1:28" x14ac:dyDescent="0.4">
      <c r="A21680">
        <v>201217676</v>
      </c>
      <c r="B21680" s="1">
        <v>44018</v>
      </c>
      <c r="C21680" s="1">
        <v>44018</v>
      </c>
      <c r="D21680">
        <v>1420</v>
      </c>
      <c r="E21680">
        <v>12</v>
      </c>
      <c r="F21680" t="s">
        <v>73</v>
      </c>
      <c r="G21680">
        <v>1218</v>
      </c>
      <c r="H21680">
        <v>2</v>
      </c>
      <c r="I21680">
        <v>354</v>
      </c>
      <c r="J21680" t="s">
        <v>203</v>
      </c>
      <c r="K21680">
        <v>100</v>
      </c>
      <c r="L21680">
        <v>60</v>
      </c>
      <c r="M21680" t="s">
        <v>104</v>
      </c>
      <c r="N21680" t="s">
        <v>199</v>
      </c>
      <c r="O21680">
        <v>501</v>
      </c>
      <c r="P21680" t="s">
        <v>200</v>
      </c>
      <c r="S21680" t="s">
        <v>40</v>
      </c>
      <c r="T21680" t="s">
        <v>41</v>
      </c>
      <c r="U21680">
        <v>354</v>
      </c>
      <c r="Y21680" t="s">
        <v>4662</v>
      </c>
      <c r="AA21680">
        <v>33.989699999999999</v>
      </c>
      <c r="AB21680">
        <v>-118.2856</v>
      </c>
    </row>
    <row r="21681" spans="1:28" x14ac:dyDescent="0.4">
      <c r="A21681">
        <v>200713582</v>
      </c>
      <c r="B21681" s="1">
        <v>44021</v>
      </c>
      <c r="C21681" s="1">
        <v>43991</v>
      </c>
      <c r="D21681">
        <v>1100</v>
      </c>
      <c r="E21681">
        <v>7</v>
      </c>
      <c r="F21681" t="s">
        <v>28</v>
      </c>
      <c r="G21681">
        <v>783</v>
      </c>
      <c r="H21681">
        <v>1</v>
      </c>
      <c r="I21681">
        <v>510</v>
      </c>
      <c r="J21681" t="s">
        <v>29</v>
      </c>
      <c r="L21681">
        <v>0</v>
      </c>
      <c r="O21681">
        <v>101</v>
      </c>
      <c r="P21681" t="s">
        <v>32</v>
      </c>
      <c r="S21681" t="s">
        <v>40</v>
      </c>
      <c r="T21681" t="s">
        <v>41</v>
      </c>
      <c r="U21681">
        <v>510</v>
      </c>
      <c r="Y21681" t="s">
        <v>20536</v>
      </c>
      <c r="AA21681">
        <v>34.0364</v>
      </c>
      <c r="AB21681">
        <v>-118.3601</v>
      </c>
    </row>
    <row r="21682" spans="1:28" x14ac:dyDescent="0.4">
      <c r="A21682">
        <v>200300829</v>
      </c>
      <c r="B21682" s="1">
        <v>44084</v>
      </c>
      <c r="C21682" s="1">
        <v>44084</v>
      </c>
      <c r="D21682">
        <v>1245</v>
      </c>
      <c r="E21682">
        <v>3</v>
      </c>
      <c r="F21682" t="s">
        <v>43</v>
      </c>
      <c r="G21682">
        <v>376</v>
      </c>
      <c r="H21682">
        <v>1</v>
      </c>
      <c r="I21682">
        <v>761</v>
      </c>
      <c r="J21682" t="s">
        <v>503</v>
      </c>
      <c r="K21682" t="s">
        <v>24250</v>
      </c>
      <c r="L21682">
        <v>27</v>
      </c>
      <c r="M21682" t="s">
        <v>30</v>
      </c>
      <c r="N21682" t="s">
        <v>105</v>
      </c>
      <c r="O21682">
        <v>502</v>
      </c>
      <c r="P21682" t="s">
        <v>47</v>
      </c>
      <c r="Q21682">
        <v>215</v>
      </c>
      <c r="R21682" t="s">
        <v>252</v>
      </c>
      <c r="S21682" t="s">
        <v>33</v>
      </c>
      <c r="T21682" t="s">
        <v>34</v>
      </c>
      <c r="U21682">
        <v>761</v>
      </c>
      <c r="Y21682" t="s">
        <v>3732</v>
      </c>
      <c r="AA21682">
        <v>34.014499999999998</v>
      </c>
      <c r="AB21682">
        <v>-118.3045</v>
      </c>
    </row>
    <row r="21683" spans="1:28" x14ac:dyDescent="0.4">
      <c r="A21683">
        <v>200800058</v>
      </c>
      <c r="B21683" t="s">
        <v>269</v>
      </c>
      <c r="C21683" t="s">
        <v>1767</v>
      </c>
      <c r="D21683">
        <v>1200</v>
      </c>
      <c r="E21683">
        <v>8</v>
      </c>
      <c r="F21683" t="s">
        <v>125</v>
      </c>
      <c r="G21683">
        <v>849</v>
      </c>
      <c r="H21683">
        <v>1</v>
      </c>
      <c r="I21683">
        <v>510</v>
      </c>
      <c r="J21683" t="s">
        <v>29</v>
      </c>
      <c r="L21683">
        <v>0</v>
      </c>
      <c r="O21683">
        <v>101</v>
      </c>
      <c r="P21683" t="s">
        <v>32</v>
      </c>
      <c r="S21683" t="s">
        <v>40</v>
      </c>
      <c r="T21683" t="s">
        <v>41</v>
      </c>
      <c r="U21683">
        <v>510</v>
      </c>
      <c r="Y21683" t="s">
        <v>14485</v>
      </c>
      <c r="AA21683">
        <v>34.057200000000002</v>
      </c>
      <c r="AB21683">
        <v>-118.3793</v>
      </c>
    </row>
    <row r="21684" spans="1:28" x14ac:dyDescent="0.4">
      <c r="A21684">
        <v>201226641</v>
      </c>
      <c r="B21684" t="s">
        <v>386</v>
      </c>
      <c r="C21684" t="s">
        <v>381</v>
      </c>
      <c r="D21684">
        <v>1100</v>
      </c>
      <c r="E21684">
        <v>12</v>
      </c>
      <c r="F21684" t="s">
        <v>73</v>
      </c>
      <c r="G21684">
        <v>1219</v>
      </c>
      <c r="H21684">
        <v>2</v>
      </c>
      <c r="I21684">
        <v>930</v>
      </c>
      <c r="J21684" t="s">
        <v>425</v>
      </c>
      <c r="K21684" t="s">
        <v>24251</v>
      </c>
      <c r="L21684">
        <v>19</v>
      </c>
      <c r="M21684" t="s">
        <v>104</v>
      </c>
      <c r="N21684" t="s">
        <v>199</v>
      </c>
      <c r="O21684">
        <v>501</v>
      </c>
      <c r="P21684" t="s">
        <v>200</v>
      </c>
      <c r="Q21684">
        <v>511</v>
      </c>
      <c r="R21684" t="s">
        <v>187</v>
      </c>
      <c r="S21684" t="s">
        <v>40</v>
      </c>
      <c r="T21684" t="s">
        <v>41</v>
      </c>
      <c r="U21684">
        <v>930</v>
      </c>
      <c r="Y21684" t="s">
        <v>24252</v>
      </c>
      <c r="AA21684">
        <v>33.993299999999998</v>
      </c>
      <c r="AB21684">
        <v>-118.28230000000001</v>
      </c>
    </row>
    <row r="21685" spans="1:28" x14ac:dyDescent="0.4">
      <c r="A21685">
        <v>200908289</v>
      </c>
      <c r="B21685" s="1">
        <v>44078</v>
      </c>
      <c r="C21685" s="1">
        <v>43834</v>
      </c>
      <c r="D21685">
        <v>1800</v>
      </c>
      <c r="E21685">
        <v>9</v>
      </c>
      <c r="F21685" t="s">
        <v>49</v>
      </c>
      <c r="G21685">
        <v>943</v>
      </c>
      <c r="H21685">
        <v>1</v>
      </c>
      <c r="I21685">
        <v>420</v>
      </c>
      <c r="J21685" t="s">
        <v>440</v>
      </c>
      <c r="L21685">
        <v>0</v>
      </c>
      <c r="O21685">
        <v>101</v>
      </c>
      <c r="P21685" t="s">
        <v>32</v>
      </c>
      <c r="S21685" t="s">
        <v>40</v>
      </c>
      <c r="T21685" t="s">
        <v>41</v>
      </c>
      <c r="U21685">
        <v>420</v>
      </c>
      <c r="Y21685" t="s">
        <v>24253</v>
      </c>
      <c r="AA21685">
        <v>34.174700000000001</v>
      </c>
      <c r="AB21685">
        <v>-118.4442</v>
      </c>
    </row>
    <row r="21686" spans="1:28" x14ac:dyDescent="0.4">
      <c r="A21686">
        <v>200218265</v>
      </c>
      <c r="B21686" s="1">
        <v>43994</v>
      </c>
      <c r="C21686" t="s">
        <v>627</v>
      </c>
      <c r="D21686">
        <v>1600</v>
      </c>
      <c r="E21686">
        <v>2</v>
      </c>
      <c r="F21686" t="s">
        <v>56</v>
      </c>
      <c r="G21686">
        <v>246</v>
      </c>
      <c r="H21686">
        <v>1</v>
      </c>
      <c r="I21686">
        <v>420</v>
      </c>
      <c r="J21686" t="s">
        <v>440</v>
      </c>
      <c r="L21686">
        <v>0</v>
      </c>
      <c r="O21686">
        <v>101</v>
      </c>
      <c r="P21686" t="s">
        <v>32</v>
      </c>
      <c r="S21686" t="s">
        <v>40</v>
      </c>
      <c r="T21686" t="s">
        <v>41</v>
      </c>
      <c r="U21686">
        <v>420</v>
      </c>
      <c r="Y21686" t="s">
        <v>24254</v>
      </c>
      <c r="Z21686" t="s">
        <v>5802</v>
      </c>
      <c r="AA21686">
        <v>34.0608</v>
      </c>
      <c r="AB21686">
        <v>-118.2726</v>
      </c>
    </row>
    <row r="21687" spans="1:28" x14ac:dyDescent="0.4">
      <c r="A21687">
        <v>200110537</v>
      </c>
      <c r="B21687" t="s">
        <v>249</v>
      </c>
      <c r="C21687" t="s">
        <v>249</v>
      </c>
      <c r="D21687">
        <v>1600</v>
      </c>
      <c r="E21687">
        <v>1</v>
      </c>
      <c r="F21687" t="s">
        <v>36</v>
      </c>
      <c r="G21687">
        <v>119</v>
      </c>
      <c r="H21687">
        <v>2</v>
      </c>
      <c r="I21687">
        <v>946</v>
      </c>
      <c r="J21687" t="s">
        <v>150</v>
      </c>
      <c r="K21687" t="s">
        <v>24255</v>
      </c>
      <c r="L21687">
        <v>51</v>
      </c>
      <c r="M21687" t="s">
        <v>30</v>
      </c>
      <c r="N21687" t="s">
        <v>105</v>
      </c>
      <c r="O21687">
        <v>900</v>
      </c>
      <c r="P21687" t="s">
        <v>3907</v>
      </c>
      <c r="S21687" t="s">
        <v>40</v>
      </c>
      <c r="T21687" t="s">
        <v>41</v>
      </c>
      <c r="U21687">
        <v>946</v>
      </c>
      <c r="Y21687" t="s">
        <v>1455</v>
      </c>
      <c r="AA21687">
        <v>34.0563</v>
      </c>
      <c r="AB21687">
        <v>-118.23739999999999</v>
      </c>
    </row>
    <row r="21688" spans="1:28" x14ac:dyDescent="0.4">
      <c r="A21688">
        <v>200805756</v>
      </c>
      <c r="B21688" s="1">
        <v>44045</v>
      </c>
      <c r="C21688" s="1">
        <v>44014</v>
      </c>
      <c r="D21688">
        <v>1145</v>
      </c>
      <c r="E21688">
        <v>8</v>
      </c>
      <c r="F21688" t="s">
        <v>125</v>
      </c>
      <c r="G21688">
        <v>885</v>
      </c>
      <c r="H21688">
        <v>2</v>
      </c>
      <c r="I21688">
        <v>662</v>
      </c>
      <c r="J21688" t="s">
        <v>234</v>
      </c>
      <c r="K21688" t="s">
        <v>24256</v>
      </c>
      <c r="L21688">
        <v>80</v>
      </c>
      <c r="M21688" t="s">
        <v>104</v>
      </c>
      <c r="N21688" t="s">
        <v>78</v>
      </c>
      <c r="O21688">
        <v>501</v>
      </c>
      <c r="P21688" t="s">
        <v>200</v>
      </c>
      <c r="S21688" t="s">
        <v>40</v>
      </c>
      <c r="T21688" t="s">
        <v>41</v>
      </c>
      <c r="U21688">
        <v>662</v>
      </c>
      <c r="Y21688" t="s">
        <v>14628</v>
      </c>
      <c r="AA21688">
        <v>34.044400000000003</v>
      </c>
      <c r="AB21688">
        <v>-118.41840000000001</v>
      </c>
    </row>
    <row r="21689" spans="1:28" x14ac:dyDescent="0.4">
      <c r="A21689">
        <v>200914223</v>
      </c>
      <c r="B21689" s="1">
        <v>43839</v>
      </c>
      <c r="C21689" s="1">
        <v>43839</v>
      </c>
      <c r="D21689">
        <v>100</v>
      </c>
      <c r="E21689">
        <v>9</v>
      </c>
      <c r="F21689" t="s">
        <v>49</v>
      </c>
      <c r="G21689">
        <v>961</v>
      </c>
      <c r="H21689">
        <v>1</v>
      </c>
      <c r="I21689">
        <v>310</v>
      </c>
      <c r="J21689" t="s">
        <v>76</v>
      </c>
      <c r="K21689" t="s">
        <v>24257</v>
      </c>
      <c r="L21689">
        <v>47</v>
      </c>
      <c r="M21689" t="s">
        <v>104</v>
      </c>
      <c r="N21689" t="s">
        <v>1342</v>
      </c>
      <c r="O21689">
        <v>501</v>
      </c>
      <c r="P21689" t="s">
        <v>200</v>
      </c>
      <c r="S21689" t="s">
        <v>40</v>
      </c>
      <c r="T21689" t="s">
        <v>41</v>
      </c>
      <c r="U21689">
        <v>310</v>
      </c>
      <c r="Y21689" t="s">
        <v>13256</v>
      </c>
      <c r="AA21689">
        <v>34.160499999999999</v>
      </c>
      <c r="AB21689">
        <v>-118.4607</v>
      </c>
    </row>
    <row r="21690" spans="1:28" x14ac:dyDescent="0.4">
      <c r="A21690">
        <v>200913147</v>
      </c>
      <c r="B21690" s="1">
        <v>43959</v>
      </c>
      <c r="C21690" t="s">
        <v>1011</v>
      </c>
      <c r="D21690">
        <v>1230</v>
      </c>
      <c r="E21690">
        <v>9</v>
      </c>
      <c r="F21690" t="s">
        <v>49</v>
      </c>
      <c r="G21690">
        <v>926</v>
      </c>
      <c r="H21690">
        <v>1</v>
      </c>
      <c r="I21690">
        <v>331</v>
      </c>
      <c r="J21690" t="s">
        <v>288</v>
      </c>
      <c r="K21690" t="s">
        <v>21076</v>
      </c>
      <c r="L21690">
        <v>62</v>
      </c>
      <c r="M21690" t="s">
        <v>30</v>
      </c>
      <c r="N21690" t="s">
        <v>105</v>
      </c>
      <c r="O21690">
        <v>108</v>
      </c>
      <c r="P21690" t="s">
        <v>119</v>
      </c>
      <c r="S21690" t="s">
        <v>40</v>
      </c>
      <c r="T21690" t="s">
        <v>41</v>
      </c>
      <c r="U21690">
        <v>331</v>
      </c>
      <c r="Y21690" t="s">
        <v>24258</v>
      </c>
      <c r="AA21690">
        <v>34.188699999999997</v>
      </c>
      <c r="AB21690">
        <v>-118.4465</v>
      </c>
    </row>
    <row r="21691" spans="1:28" x14ac:dyDescent="0.4">
      <c r="A21691">
        <v>201015016</v>
      </c>
      <c r="B21691" t="s">
        <v>594</v>
      </c>
      <c r="C21691" s="1">
        <v>44146</v>
      </c>
      <c r="D21691">
        <v>2100</v>
      </c>
      <c r="E21691">
        <v>10</v>
      </c>
      <c r="F21691" t="s">
        <v>117</v>
      </c>
      <c r="G21691">
        <v>1015</v>
      </c>
      <c r="H21691">
        <v>1</v>
      </c>
      <c r="I21691">
        <v>330</v>
      </c>
      <c r="J21691" t="s">
        <v>37</v>
      </c>
      <c r="K21691" t="s">
        <v>24259</v>
      </c>
      <c r="L21691">
        <v>39</v>
      </c>
      <c r="M21691" t="s">
        <v>104</v>
      </c>
      <c r="N21691" t="s">
        <v>199</v>
      </c>
      <c r="O21691">
        <v>101</v>
      </c>
      <c r="P21691" t="s">
        <v>32</v>
      </c>
      <c r="S21691" t="s">
        <v>40</v>
      </c>
      <c r="T21691" t="s">
        <v>41</v>
      </c>
      <c r="U21691">
        <v>330</v>
      </c>
      <c r="Y21691" t="s">
        <v>1048</v>
      </c>
      <c r="Z21691" t="s">
        <v>6139</v>
      </c>
      <c r="AA21691">
        <v>34.204799999999999</v>
      </c>
      <c r="AB21691">
        <v>-118.51860000000001</v>
      </c>
    </row>
    <row r="21692" spans="1:28" x14ac:dyDescent="0.4">
      <c r="A21692">
        <v>201204413</v>
      </c>
      <c r="B21692" s="1">
        <v>44013</v>
      </c>
      <c r="C21692" s="1">
        <v>44013</v>
      </c>
      <c r="D21692">
        <v>115</v>
      </c>
      <c r="E21692">
        <v>12</v>
      </c>
      <c r="F21692" t="s">
        <v>73</v>
      </c>
      <c r="G21692">
        <v>1245</v>
      </c>
      <c r="H21692">
        <v>1</v>
      </c>
      <c r="I21692">
        <v>230</v>
      </c>
      <c r="J21692" t="s">
        <v>197</v>
      </c>
      <c r="K21692" t="s">
        <v>24260</v>
      </c>
      <c r="L21692">
        <v>61</v>
      </c>
      <c r="M21692" t="s">
        <v>30</v>
      </c>
      <c r="N21692" t="s">
        <v>199</v>
      </c>
      <c r="O21692">
        <v>108</v>
      </c>
      <c r="P21692" t="s">
        <v>119</v>
      </c>
      <c r="Q21692">
        <v>301</v>
      </c>
      <c r="R21692" t="s">
        <v>3699</v>
      </c>
      <c r="S21692" t="s">
        <v>40</v>
      </c>
      <c r="T21692" t="s">
        <v>41</v>
      </c>
      <c r="U21692">
        <v>230</v>
      </c>
      <c r="V21692">
        <v>998</v>
      </c>
      <c r="Y21692" t="s">
        <v>545</v>
      </c>
      <c r="Z21692" t="s">
        <v>351</v>
      </c>
      <c r="AA21692">
        <v>33.974600000000002</v>
      </c>
      <c r="AB21692">
        <v>-118.29170000000001</v>
      </c>
    </row>
    <row r="21693" spans="1:28" x14ac:dyDescent="0.4">
      <c r="A21693">
        <v>200513209</v>
      </c>
      <c r="B21693" t="s">
        <v>561</v>
      </c>
      <c r="C21693" t="s">
        <v>458</v>
      </c>
      <c r="D21693">
        <v>1</v>
      </c>
      <c r="E21693">
        <v>5</v>
      </c>
      <c r="F21693" t="s">
        <v>109</v>
      </c>
      <c r="G21693">
        <v>504</v>
      </c>
      <c r="H21693">
        <v>1</v>
      </c>
      <c r="I21693">
        <v>480</v>
      </c>
      <c r="J21693" t="s">
        <v>44</v>
      </c>
      <c r="K21693" t="s">
        <v>1616</v>
      </c>
      <c r="L21693">
        <v>38</v>
      </c>
      <c r="M21693" t="s">
        <v>30</v>
      </c>
      <c r="N21693" t="s">
        <v>210</v>
      </c>
      <c r="O21693">
        <v>707</v>
      </c>
      <c r="P21693" t="s">
        <v>346</v>
      </c>
      <c r="S21693" t="s">
        <v>40</v>
      </c>
      <c r="T21693" t="s">
        <v>41</v>
      </c>
      <c r="U21693">
        <v>480</v>
      </c>
      <c r="Y21693" t="s">
        <v>24261</v>
      </c>
      <c r="AA21693">
        <v>33.840299999999999</v>
      </c>
      <c r="AB21693">
        <v>-118.306</v>
      </c>
    </row>
    <row r="21694" spans="1:28" x14ac:dyDescent="0.4">
      <c r="A21694">
        <v>201110135</v>
      </c>
      <c r="B21694" t="s">
        <v>609</v>
      </c>
      <c r="C21694" t="s">
        <v>609</v>
      </c>
      <c r="D21694">
        <v>2110</v>
      </c>
      <c r="E21694">
        <v>11</v>
      </c>
      <c r="F21694" t="s">
        <v>67</v>
      </c>
      <c r="G21694">
        <v>1136</v>
      </c>
      <c r="H21694">
        <v>2</v>
      </c>
      <c r="I21694">
        <v>745</v>
      </c>
      <c r="J21694" t="s">
        <v>174</v>
      </c>
      <c r="K21694" t="s">
        <v>24262</v>
      </c>
      <c r="L21694">
        <v>0</v>
      </c>
      <c r="M21694" t="s">
        <v>46</v>
      </c>
      <c r="N21694" t="s">
        <v>46</v>
      </c>
      <c r="O21694">
        <v>403</v>
      </c>
      <c r="P21694" t="s">
        <v>423</v>
      </c>
      <c r="S21694" t="s">
        <v>40</v>
      </c>
      <c r="T21694" t="s">
        <v>41</v>
      </c>
      <c r="U21694">
        <v>745</v>
      </c>
      <c r="Y21694" t="s">
        <v>10418</v>
      </c>
      <c r="AA21694">
        <v>34.120100000000001</v>
      </c>
      <c r="AB21694">
        <v>-118.2289</v>
      </c>
    </row>
    <row r="21695" spans="1:28" x14ac:dyDescent="0.4">
      <c r="A21695">
        <v>200912667</v>
      </c>
      <c r="B21695" t="s">
        <v>1347</v>
      </c>
      <c r="C21695" t="s">
        <v>1347</v>
      </c>
      <c r="D21695">
        <v>1</v>
      </c>
      <c r="E21695">
        <v>9</v>
      </c>
      <c r="F21695" t="s">
        <v>49</v>
      </c>
      <c r="G21695">
        <v>937</v>
      </c>
      <c r="H21695">
        <v>1</v>
      </c>
      <c r="I21695">
        <v>510</v>
      </c>
      <c r="J21695" t="s">
        <v>29</v>
      </c>
      <c r="L21695">
        <v>0</v>
      </c>
      <c r="O21695">
        <v>123</v>
      </c>
      <c r="P21695" t="s">
        <v>360</v>
      </c>
      <c r="S21695" t="s">
        <v>40</v>
      </c>
      <c r="T21695" t="s">
        <v>41</v>
      </c>
      <c r="U21695">
        <v>510</v>
      </c>
      <c r="Y21695" t="s">
        <v>13740</v>
      </c>
      <c r="AA21695">
        <v>34.183599999999998</v>
      </c>
      <c r="AB21695">
        <v>-118.4355</v>
      </c>
    </row>
    <row r="21696" spans="1:28" x14ac:dyDescent="0.4">
      <c r="A21696">
        <v>201010528</v>
      </c>
      <c r="B21696" t="s">
        <v>128</v>
      </c>
      <c r="C21696" s="1">
        <v>43926</v>
      </c>
      <c r="D21696">
        <v>1505</v>
      </c>
      <c r="E21696">
        <v>10</v>
      </c>
      <c r="F21696" t="s">
        <v>117</v>
      </c>
      <c r="G21696">
        <v>1063</v>
      </c>
      <c r="H21696">
        <v>2</v>
      </c>
      <c r="I21696">
        <v>354</v>
      </c>
      <c r="J21696" t="s">
        <v>203</v>
      </c>
      <c r="K21696" t="s">
        <v>1584</v>
      </c>
      <c r="L21696">
        <v>23</v>
      </c>
      <c r="M21696" t="s">
        <v>30</v>
      </c>
      <c r="N21696" t="s">
        <v>31</v>
      </c>
      <c r="O21696">
        <v>501</v>
      </c>
      <c r="P21696" t="s">
        <v>200</v>
      </c>
      <c r="S21696" t="s">
        <v>40</v>
      </c>
      <c r="T21696" t="s">
        <v>41</v>
      </c>
      <c r="U21696">
        <v>354</v>
      </c>
      <c r="Y21696" t="s">
        <v>15024</v>
      </c>
      <c r="AA21696">
        <v>34.172400000000003</v>
      </c>
      <c r="AB21696">
        <v>-118.53789999999999</v>
      </c>
    </row>
    <row r="21697" spans="1:28" x14ac:dyDescent="0.4">
      <c r="A21697">
        <v>200509452</v>
      </c>
      <c r="B21697" t="s">
        <v>329</v>
      </c>
      <c r="C21697" t="s">
        <v>329</v>
      </c>
      <c r="D21697">
        <v>1700</v>
      </c>
      <c r="E21697">
        <v>5</v>
      </c>
      <c r="F21697" t="s">
        <v>109</v>
      </c>
      <c r="G21697">
        <v>517</v>
      </c>
      <c r="H21697">
        <v>2</v>
      </c>
      <c r="I21697">
        <v>624</v>
      </c>
      <c r="J21697" t="s">
        <v>208</v>
      </c>
      <c r="K21697" t="s">
        <v>24263</v>
      </c>
      <c r="L21697">
        <v>45</v>
      </c>
      <c r="M21697" t="s">
        <v>104</v>
      </c>
      <c r="N21697" t="s">
        <v>105</v>
      </c>
      <c r="O21697">
        <v>501</v>
      </c>
      <c r="P21697" t="s">
        <v>200</v>
      </c>
      <c r="Q21697">
        <v>400</v>
      </c>
      <c r="R21697" t="s">
        <v>178</v>
      </c>
      <c r="S21697" t="s">
        <v>92</v>
      </c>
      <c r="T21697" t="s">
        <v>93</v>
      </c>
      <c r="U21697">
        <v>624</v>
      </c>
      <c r="Y21697" t="s">
        <v>24264</v>
      </c>
      <c r="AA21697">
        <v>33.783200000000001</v>
      </c>
      <c r="AB21697">
        <v>-118.2581</v>
      </c>
    </row>
    <row r="21698" spans="1:28" x14ac:dyDescent="0.4">
      <c r="A21698">
        <v>200104238</v>
      </c>
      <c r="B21698" s="1">
        <v>43891</v>
      </c>
      <c r="C21698" s="1">
        <v>43891</v>
      </c>
      <c r="D21698">
        <v>1840</v>
      </c>
      <c r="E21698">
        <v>1</v>
      </c>
      <c r="F21698" t="s">
        <v>36</v>
      </c>
      <c r="G21698">
        <v>182</v>
      </c>
      <c r="H21698">
        <v>1</v>
      </c>
      <c r="I21698">
        <v>330</v>
      </c>
      <c r="J21698" t="s">
        <v>37</v>
      </c>
      <c r="K21698" t="s">
        <v>24265</v>
      </c>
      <c r="L21698">
        <v>0</v>
      </c>
      <c r="M21698" t="s">
        <v>46</v>
      </c>
      <c r="N21698" t="s">
        <v>46</v>
      </c>
      <c r="O21698">
        <v>108</v>
      </c>
      <c r="P21698" t="s">
        <v>119</v>
      </c>
      <c r="S21698" t="s">
        <v>40</v>
      </c>
      <c r="T21698" t="s">
        <v>41</v>
      </c>
      <c r="U21698">
        <v>330</v>
      </c>
      <c r="Y21698" t="s">
        <v>596</v>
      </c>
      <c r="Z21698" t="s">
        <v>24266</v>
      </c>
      <c r="AA21698">
        <v>34.038899999999998</v>
      </c>
      <c r="AB21698">
        <v>-118.26430000000001</v>
      </c>
    </row>
    <row r="21699" spans="1:28" x14ac:dyDescent="0.4">
      <c r="A21699">
        <v>200905386</v>
      </c>
      <c r="B21699" t="s">
        <v>651</v>
      </c>
      <c r="C21699" t="s">
        <v>372</v>
      </c>
      <c r="D21699">
        <v>1700</v>
      </c>
      <c r="E21699">
        <v>9</v>
      </c>
      <c r="F21699" t="s">
        <v>49</v>
      </c>
      <c r="G21699">
        <v>938</v>
      </c>
      <c r="H21699">
        <v>1</v>
      </c>
      <c r="I21699">
        <v>330</v>
      </c>
      <c r="J21699" t="s">
        <v>37</v>
      </c>
      <c r="K21699">
        <v>344</v>
      </c>
      <c r="L21699">
        <v>40</v>
      </c>
      <c r="M21699" t="s">
        <v>30</v>
      </c>
      <c r="N21699" t="s">
        <v>105</v>
      </c>
      <c r="O21699">
        <v>707</v>
      </c>
      <c r="P21699" t="s">
        <v>346</v>
      </c>
      <c r="S21699" t="s">
        <v>40</v>
      </c>
      <c r="T21699" t="s">
        <v>41</v>
      </c>
      <c r="U21699">
        <v>330</v>
      </c>
      <c r="Y21699" t="s">
        <v>8492</v>
      </c>
      <c r="AA21699">
        <v>34.181399999999996</v>
      </c>
      <c r="AB21699">
        <v>-118.4263</v>
      </c>
    </row>
    <row r="21700" spans="1:28" x14ac:dyDescent="0.4">
      <c r="A21700">
        <v>201218593</v>
      </c>
      <c r="B21700" t="s">
        <v>1179</v>
      </c>
      <c r="C21700" t="s">
        <v>879</v>
      </c>
      <c r="D21700">
        <v>2300</v>
      </c>
      <c r="E21700">
        <v>12</v>
      </c>
      <c r="F21700" t="s">
        <v>73</v>
      </c>
      <c r="G21700">
        <v>1208</v>
      </c>
      <c r="H21700">
        <v>1</v>
      </c>
      <c r="I21700">
        <v>520</v>
      </c>
      <c r="J21700" t="s">
        <v>336</v>
      </c>
      <c r="K21700" t="s">
        <v>793</v>
      </c>
      <c r="L21700">
        <v>28</v>
      </c>
      <c r="M21700" t="s">
        <v>30</v>
      </c>
      <c r="N21700" t="s">
        <v>105</v>
      </c>
      <c r="O21700">
        <v>108</v>
      </c>
      <c r="P21700" t="s">
        <v>119</v>
      </c>
      <c r="S21700" t="s">
        <v>40</v>
      </c>
      <c r="T21700" t="s">
        <v>41</v>
      </c>
      <c r="U21700">
        <v>520</v>
      </c>
      <c r="Y21700" t="s">
        <v>24267</v>
      </c>
      <c r="AA21700">
        <v>33.998699999999999</v>
      </c>
      <c r="AB21700">
        <v>-118.2865</v>
      </c>
    </row>
    <row r="21701" spans="1:28" x14ac:dyDescent="0.4">
      <c r="A21701">
        <v>200216965</v>
      </c>
      <c r="B21701" s="1">
        <v>43841</v>
      </c>
      <c r="C21701" s="1">
        <v>43841</v>
      </c>
      <c r="D21701">
        <v>840</v>
      </c>
      <c r="E21701">
        <v>2</v>
      </c>
      <c r="F21701" t="s">
        <v>56</v>
      </c>
      <c r="G21701">
        <v>266</v>
      </c>
      <c r="H21701">
        <v>1</v>
      </c>
      <c r="I21701">
        <v>230</v>
      </c>
      <c r="J21701" t="s">
        <v>197</v>
      </c>
      <c r="K21701" t="s">
        <v>24268</v>
      </c>
      <c r="L21701">
        <v>88</v>
      </c>
      <c r="M21701" t="s">
        <v>30</v>
      </c>
      <c r="N21701" t="s">
        <v>210</v>
      </c>
      <c r="O21701">
        <v>701</v>
      </c>
      <c r="P21701" t="s">
        <v>1824</v>
      </c>
      <c r="Q21701">
        <v>400</v>
      </c>
      <c r="R21701" t="s">
        <v>178</v>
      </c>
      <c r="S21701" t="s">
        <v>33</v>
      </c>
      <c r="T21701" t="s">
        <v>34</v>
      </c>
      <c r="U21701">
        <v>230</v>
      </c>
      <c r="Y21701" t="s">
        <v>12157</v>
      </c>
      <c r="AA21701">
        <v>34.051900000000003</v>
      </c>
      <c r="AB21701">
        <v>-118.27549999999999</v>
      </c>
    </row>
    <row r="21702" spans="1:28" x14ac:dyDescent="0.4">
      <c r="A21702">
        <v>200611627</v>
      </c>
      <c r="B21702" t="s">
        <v>1912</v>
      </c>
      <c r="C21702" t="s">
        <v>1912</v>
      </c>
      <c r="D21702">
        <v>1400</v>
      </c>
      <c r="E21702">
        <v>6</v>
      </c>
      <c r="F21702" t="s">
        <v>101</v>
      </c>
      <c r="G21702">
        <v>639</v>
      </c>
      <c r="H21702">
        <v>2</v>
      </c>
      <c r="I21702">
        <v>624</v>
      </c>
      <c r="J21702" t="s">
        <v>208</v>
      </c>
      <c r="K21702" t="s">
        <v>24269</v>
      </c>
      <c r="L21702">
        <v>28</v>
      </c>
      <c r="M21702" t="s">
        <v>104</v>
      </c>
      <c r="N21702" t="s">
        <v>78</v>
      </c>
      <c r="O21702">
        <v>502</v>
      </c>
      <c r="P21702" t="s">
        <v>47</v>
      </c>
      <c r="Q21702">
        <v>400</v>
      </c>
      <c r="R21702" t="s">
        <v>178</v>
      </c>
      <c r="S21702" t="s">
        <v>92</v>
      </c>
      <c r="T21702" t="s">
        <v>93</v>
      </c>
      <c r="U21702">
        <v>624</v>
      </c>
      <c r="Y21702" t="s">
        <v>6866</v>
      </c>
      <c r="AA21702">
        <v>34.1036</v>
      </c>
      <c r="AB21702">
        <v>-118.3049</v>
      </c>
    </row>
    <row r="21703" spans="1:28" x14ac:dyDescent="0.4">
      <c r="A21703">
        <v>200816196</v>
      </c>
      <c r="B21703" s="1">
        <v>44054</v>
      </c>
      <c r="C21703" s="1">
        <v>44023</v>
      </c>
      <c r="D21703">
        <v>1930</v>
      </c>
      <c r="E21703">
        <v>8</v>
      </c>
      <c r="F21703" t="s">
        <v>125</v>
      </c>
      <c r="G21703">
        <v>827</v>
      </c>
      <c r="H21703">
        <v>1</v>
      </c>
      <c r="I21703">
        <v>330</v>
      </c>
      <c r="J21703" t="s">
        <v>37</v>
      </c>
      <c r="K21703" t="s">
        <v>24270</v>
      </c>
      <c r="L21703">
        <v>82</v>
      </c>
      <c r="M21703" t="s">
        <v>30</v>
      </c>
      <c r="N21703" t="s">
        <v>78</v>
      </c>
      <c r="O21703">
        <v>123</v>
      </c>
      <c r="P21703" t="s">
        <v>360</v>
      </c>
      <c r="S21703" t="s">
        <v>40</v>
      </c>
      <c r="T21703" t="s">
        <v>41</v>
      </c>
      <c r="U21703">
        <v>330</v>
      </c>
      <c r="Y21703" t="s">
        <v>911</v>
      </c>
      <c r="AA21703">
        <v>34.060400000000001</v>
      </c>
      <c r="AB21703">
        <v>-118.4684</v>
      </c>
    </row>
    <row r="21704" spans="1:28" x14ac:dyDescent="0.4">
      <c r="A21704">
        <v>201209158</v>
      </c>
      <c r="B21704" t="s">
        <v>485</v>
      </c>
      <c r="C21704" t="s">
        <v>485</v>
      </c>
      <c r="D21704">
        <v>1630</v>
      </c>
      <c r="E21704">
        <v>12</v>
      </c>
      <c r="F21704" t="s">
        <v>73</v>
      </c>
      <c r="G21704">
        <v>1242</v>
      </c>
      <c r="H21704">
        <v>2</v>
      </c>
      <c r="I21704">
        <v>626</v>
      </c>
      <c r="J21704" t="s">
        <v>176</v>
      </c>
      <c r="K21704" t="s">
        <v>24271</v>
      </c>
      <c r="L21704">
        <v>25</v>
      </c>
      <c r="M21704" t="s">
        <v>104</v>
      </c>
      <c r="N21704" t="s">
        <v>105</v>
      </c>
      <c r="O21704">
        <v>501</v>
      </c>
      <c r="P21704" t="s">
        <v>200</v>
      </c>
      <c r="Q21704">
        <v>500</v>
      </c>
      <c r="R21704" t="s">
        <v>224</v>
      </c>
      <c r="S21704" t="s">
        <v>92</v>
      </c>
      <c r="T21704" t="s">
        <v>93</v>
      </c>
      <c r="U21704">
        <v>626</v>
      </c>
      <c r="Y21704" t="s">
        <v>20471</v>
      </c>
      <c r="AA21704">
        <v>33.978200000000001</v>
      </c>
      <c r="AB21704">
        <v>-118.3246</v>
      </c>
    </row>
    <row r="21705" spans="1:28" x14ac:dyDescent="0.4">
      <c r="A21705">
        <v>200206595</v>
      </c>
      <c r="B21705" t="s">
        <v>1747</v>
      </c>
      <c r="C21705" t="s">
        <v>1747</v>
      </c>
      <c r="D21705">
        <v>330</v>
      </c>
      <c r="E21705">
        <v>2</v>
      </c>
      <c r="F21705" t="s">
        <v>56</v>
      </c>
      <c r="G21705">
        <v>241</v>
      </c>
      <c r="H21705">
        <v>2</v>
      </c>
      <c r="I21705">
        <v>740</v>
      </c>
      <c r="J21705" t="s">
        <v>277</v>
      </c>
      <c r="K21705" t="s">
        <v>24272</v>
      </c>
      <c r="L21705">
        <v>23</v>
      </c>
      <c r="M21705" t="s">
        <v>30</v>
      </c>
      <c r="N21705" t="s">
        <v>78</v>
      </c>
      <c r="O21705">
        <v>502</v>
      </c>
      <c r="P21705" t="s">
        <v>47</v>
      </c>
      <c r="Q21705">
        <v>400</v>
      </c>
      <c r="R21705" t="s">
        <v>178</v>
      </c>
      <c r="S21705" t="s">
        <v>92</v>
      </c>
      <c r="T21705" t="s">
        <v>93</v>
      </c>
      <c r="U21705">
        <v>740</v>
      </c>
      <c r="Y21705" t="s">
        <v>24273</v>
      </c>
      <c r="AA21705">
        <v>34.064300000000003</v>
      </c>
      <c r="AB21705">
        <v>-118.2824</v>
      </c>
    </row>
    <row r="21706" spans="1:28" x14ac:dyDescent="0.4">
      <c r="A21706">
        <v>200406414</v>
      </c>
      <c r="B21706" s="1">
        <v>43864</v>
      </c>
      <c r="C21706" s="1">
        <v>43864</v>
      </c>
      <c r="D21706">
        <v>2100</v>
      </c>
      <c r="E21706">
        <v>4</v>
      </c>
      <c r="F21706" t="s">
        <v>54</v>
      </c>
      <c r="G21706">
        <v>462</v>
      </c>
      <c r="H21706">
        <v>2</v>
      </c>
      <c r="I21706">
        <v>901</v>
      </c>
      <c r="J21706" t="s">
        <v>259</v>
      </c>
      <c r="K21706">
        <v>2038</v>
      </c>
      <c r="L21706">
        <v>53</v>
      </c>
      <c r="M21706" t="s">
        <v>104</v>
      </c>
      <c r="N21706" t="s">
        <v>31</v>
      </c>
      <c r="O21706">
        <v>119</v>
      </c>
      <c r="P21706" t="s">
        <v>419</v>
      </c>
      <c r="S21706" t="s">
        <v>92</v>
      </c>
      <c r="T21706" t="s">
        <v>93</v>
      </c>
      <c r="U21706">
        <v>901</v>
      </c>
      <c r="Y21706" t="s">
        <v>24274</v>
      </c>
      <c r="AA21706">
        <v>34.041499999999999</v>
      </c>
      <c r="AB21706">
        <v>-118.2196</v>
      </c>
    </row>
    <row r="21707" spans="1:28" x14ac:dyDescent="0.4">
      <c r="A21707">
        <v>201115322</v>
      </c>
      <c r="B21707" s="1">
        <v>43841</v>
      </c>
      <c r="C21707" t="s">
        <v>679</v>
      </c>
      <c r="D21707">
        <v>1530</v>
      </c>
      <c r="E21707">
        <v>11</v>
      </c>
      <c r="F21707" t="s">
        <v>67</v>
      </c>
      <c r="G21707">
        <v>1134</v>
      </c>
      <c r="H21707">
        <v>1</v>
      </c>
      <c r="I21707">
        <v>510</v>
      </c>
      <c r="J21707" t="s">
        <v>29</v>
      </c>
      <c r="L21707">
        <v>0</v>
      </c>
      <c r="O21707">
        <v>101</v>
      </c>
      <c r="P21707" t="s">
        <v>32</v>
      </c>
      <c r="S21707" t="s">
        <v>40</v>
      </c>
      <c r="T21707" t="s">
        <v>41</v>
      </c>
      <c r="U21707">
        <v>510</v>
      </c>
      <c r="Y21707" t="s">
        <v>21833</v>
      </c>
      <c r="AA21707">
        <v>34.105200000000004</v>
      </c>
      <c r="AB21707">
        <v>-118.2376</v>
      </c>
    </row>
    <row r="21708" spans="1:28" x14ac:dyDescent="0.4">
      <c r="A21708">
        <v>201013138</v>
      </c>
      <c r="B21708" t="s">
        <v>362</v>
      </c>
      <c r="C21708" t="s">
        <v>781</v>
      </c>
      <c r="D21708">
        <v>1830</v>
      </c>
      <c r="E21708">
        <v>10</v>
      </c>
      <c r="F21708" t="s">
        <v>117</v>
      </c>
      <c r="G21708">
        <v>1034</v>
      </c>
      <c r="H21708">
        <v>1</v>
      </c>
      <c r="I21708">
        <v>510</v>
      </c>
      <c r="J21708" t="s">
        <v>29</v>
      </c>
      <c r="L21708">
        <v>0</v>
      </c>
      <c r="O21708">
        <v>101</v>
      </c>
      <c r="P21708" t="s">
        <v>32</v>
      </c>
      <c r="S21708" t="s">
        <v>40</v>
      </c>
      <c r="T21708" t="s">
        <v>41</v>
      </c>
      <c r="U21708">
        <v>510</v>
      </c>
      <c r="Y21708" t="s">
        <v>6959</v>
      </c>
      <c r="AA21708">
        <v>34.180700000000002</v>
      </c>
      <c r="AB21708">
        <v>-118.536</v>
      </c>
    </row>
    <row r="21709" spans="1:28" x14ac:dyDescent="0.4">
      <c r="A21709">
        <v>200415011</v>
      </c>
      <c r="B21709" t="s">
        <v>301</v>
      </c>
      <c r="C21709" s="1">
        <v>43872</v>
      </c>
      <c r="D21709">
        <v>1200</v>
      </c>
      <c r="E21709">
        <v>4</v>
      </c>
      <c r="F21709" t="s">
        <v>54</v>
      </c>
      <c r="G21709">
        <v>422</v>
      </c>
      <c r="H21709">
        <v>2</v>
      </c>
      <c r="I21709">
        <v>813</v>
      </c>
      <c r="J21709" t="s">
        <v>2785</v>
      </c>
      <c r="K21709" t="s">
        <v>24275</v>
      </c>
      <c r="L21709">
        <v>13</v>
      </c>
      <c r="M21709" t="s">
        <v>104</v>
      </c>
      <c r="N21709" t="s">
        <v>105</v>
      </c>
      <c r="O21709">
        <v>501</v>
      </c>
      <c r="P21709" t="s">
        <v>200</v>
      </c>
      <c r="S21709" t="s">
        <v>40</v>
      </c>
      <c r="T21709" t="s">
        <v>41</v>
      </c>
      <c r="U21709">
        <v>813</v>
      </c>
      <c r="Y21709" t="s">
        <v>8216</v>
      </c>
      <c r="AA21709">
        <v>34.067599999999999</v>
      </c>
      <c r="AB21709">
        <v>-118.2116</v>
      </c>
    </row>
    <row r="21710" spans="1:28" x14ac:dyDescent="0.4">
      <c r="A21710">
        <v>200812837</v>
      </c>
      <c r="B21710" s="1">
        <v>44112</v>
      </c>
      <c r="C21710" s="1">
        <v>43990</v>
      </c>
      <c r="D21710">
        <v>100</v>
      </c>
      <c r="E21710">
        <v>8</v>
      </c>
      <c r="F21710" t="s">
        <v>125</v>
      </c>
      <c r="G21710">
        <v>842</v>
      </c>
      <c r="H21710">
        <v>1</v>
      </c>
      <c r="I21710">
        <v>341</v>
      </c>
      <c r="J21710" t="s">
        <v>193</v>
      </c>
      <c r="K21710" t="s">
        <v>24276</v>
      </c>
      <c r="L21710">
        <v>26</v>
      </c>
      <c r="M21710" t="s">
        <v>30</v>
      </c>
      <c r="N21710" t="s">
        <v>199</v>
      </c>
      <c r="O21710">
        <v>501</v>
      </c>
      <c r="P21710" t="s">
        <v>200</v>
      </c>
      <c r="S21710" t="s">
        <v>40</v>
      </c>
      <c r="T21710" t="s">
        <v>41</v>
      </c>
      <c r="U21710">
        <v>341</v>
      </c>
      <c r="Y21710" t="s">
        <v>4194</v>
      </c>
      <c r="AA21710">
        <v>34.049100000000003</v>
      </c>
      <c r="AB21710">
        <v>-118.4614</v>
      </c>
    </row>
    <row r="21711" spans="1:28" x14ac:dyDescent="0.4">
      <c r="A21711">
        <v>200212661</v>
      </c>
      <c r="B21711" t="s">
        <v>233</v>
      </c>
      <c r="C21711" s="1">
        <v>44081</v>
      </c>
      <c r="D21711">
        <v>1630</v>
      </c>
      <c r="E21711">
        <v>2</v>
      </c>
      <c r="F21711" t="s">
        <v>56</v>
      </c>
      <c r="G21711">
        <v>251</v>
      </c>
      <c r="H21711">
        <v>1</v>
      </c>
      <c r="I21711">
        <v>440</v>
      </c>
      <c r="J21711" t="s">
        <v>262</v>
      </c>
      <c r="K21711" t="s">
        <v>24277</v>
      </c>
      <c r="L21711">
        <v>26</v>
      </c>
      <c r="M21711" t="s">
        <v>30</v>
      </c>
      <c r="N21711" t="s">
        <v>78</v>
      </c>
      <c r="O21711">
        <v>502</v>
      </c>
      <c r="P21711" t="s">
        <v>47</v>
      </c>
      <c r="S21711" t="s">
        <v>40</v>
      </c>
      <c r="T21711" t="s">
        <v>41</v>
      </c>
      <c r="U21711">
        <v>440</v>
      </c>
      <c r="Y21711" t="s">
        <v>24278</v>
      </c>
      <c r="AA21711">
        <v>34.064100000000003</v>
      </c>
      <c r="AB21711">
        <v>-118.2813</v>
      </c>
    </row>
    <row r="21712" spans="1:28" x14ac:dyDescent="0.4">
      <c r="A21712">
        <v>201013584</v>
      </c>
      <c r="B21712" t="s">
        <v>442</v>
      </c>
      <c r="C21712" t="s">
        <v>442</v>
      </c>
      <c r="D21712">
        <v>1300</v>
      </c>
      <c r="E21712">
        <v>10</v>
      </c>
      <c r="F21712" t="s">
        <v>117</v>
      </c>
      <c r="G21712">
        <v>1039</v>
      </c>
      <c r="H21712">
        <v>2</v>
      </c>
      <c r="I21712">
        <v>627</v>
      </c>
      <c r="J21712" t="s">
        <v>756</v>
      </c>
      <c r="K21712" t="s">
        <v>24279</v>
      </c>
      <c r="L21712">
        <v>15</v>
      </c>
      <c r="M21712" t="s">
        <v>104</v>
      </c>
      <c r="N21712" t="s">
        <v>105</v>
      </c>
      <c r="O21712">
        <v>502</v>
      </c>
      <c r="P21712" t="s">
        <v>47</v>
      </c>
      <c r="Q21712">
        <v>400</v>
      </c>
      <c r="R21712" t="s">
        <v>178</v>
      </c>
      <c r="S21712" t="s">
        <v>40</v>
      </c>
      <c r="T21712" t="s">
        <v>41</v>
      </c>
      <c r="U21712">
        <v>627</v>
      </c>
      <c r="Y21712" t="s">
        <v>21441</v>
      </c>
      <c r="AA21712">
        <v>34.190300000000001</v>
      </c>
      <c r="AB21712">
        <v>-118.4836</v>
      </c>
    </row>
    <row r="21713" spans="1:28" x14ac:dyDescent="0.4">
      <c r="A21713">
        <v>200618707</v>
      </c>
      <c r="B21713" t="s">
        <v>143</v>
      </c>
      <c r="C21713" t="s">
        <v>215</v>
      </c>
      <c r="D21713">
        <v>1600</v>
      </c>
      <c r="E21713">
        <v>6</v>
      </c>
      <c r="F21713" t="s">
        <v>101</v>
      </c>
      <c r="G21713">
        <v>656</v>
      </c>
      <c r="H21713">
        <v>1</v>
      </c>
      <c r="I21713">
        <v>440</v>
      </c>
      <c r="J21713" t="s">
        <v>262</v>
      </c>
      <c r="K21713" t="s">
        <v>947</v>
      </c>
      <c r="L21713">
        <v>41</v>
      </c>
      <c r="M21713" t="s">
        <v>30</v>
      </c>
      <c r="N21713" t="s">
        <v>31</v>
      </c>
      <c r="O21713">
        <v>502</v>
      </c>
      <c r="P21713" t="s">
        <v>47</v>
      </c>
      <c r="S21713" t="s">
        <v>40</v>
      </c>
      <c r="T21713" t="s">
        <v>41</v>
      </c>
      <c r="U21713">
        <v>440</v>
      </c>
      <c r="Y21713" t="s">
        <v>19932</v>
      </c>
      <c r="AA21713">
        <v>34.088900000000002</v>
      </c>
      <c r="AB21713">
        <v>-118.3258</v>
      </c>
    </row>
    <row r="21714" spans="1:28" x14ac:dyDescent="0.4">
      <c r="A21714">
        <v>200321693</v>
      </c>
      <c r="B21714" t="s">
        <v>668</v>
      </c>
      <c r="C21714" t="s">
        <v>382</v>
      </c>
      <c r="D21714">
        <v>1730</v>
      </c>
      <c r="E21714">
        <v>3</v>
      </c>
      <c r="F21714" t="s">
        <v>43</v>
      </c>
      <c r="G21714">
        <v>373</v>
      </c>
      <c r="H21714">
        <v>1</v>
      </c>
      <c r="I21714">
        <v>310</v>
      </c>
      <c r="J21714" t="s">
        <v>76</v>
      </c>
      <c r="K21714" t="s">
        <v>21600</v>
      </c>
      <c r="L21714">
        <v>58</v>
      </c>
      <c r="M21714" t="s">
        <v>30</v>
      </c>
      <c r="N21714" t="s">
        <v>199</v>
      </c>
      <c r="O21714">
        <v>502</v>
      </c>
      <c r="P21714" t="s">
        <v>47</v>
      </c>
      <c r="S21714" t="s">
        <v>40</v>
      </c>
      <c r="T21714" t="s">
        <v>41</v>
      </c>
      <c r="U21714">
        <v>310</v>
      </c>
      <c r="Y21714" t="s">
        <v>18135</v>
      </c>
      <c r="AA21714">
        <v>34.014299999999999</v>
      </c>
      <c r="AB21714">
        <v>-118.3348</v>
      </c>
    </row>
    <row r="21715" spans="1:28" x14ac:dyDescent="0.4">
      <c r="A21715">
        <v>201222369</v>
      </c>
      <c r="B21715" s="1">
        <v>44084</v>
      </c>
      <c r="C21715" s="1">
        <v>44084</v>
      </c>
      <c r="D21715">
        <v>1445</v>
      </c>
      <c r="E21715">
        <v>12</v>
      </c>
      <c r="F21715" t="s">
        <v>73</v>
      </c>
      <c r="G21715">
        <v>1245</v>
      </c>
      <c r="H21715">
        <v>2</v>
      </c>
      <c r="I21715">
        <v>624</v>
      </c>
      <c r="J21715" t="s">
        <v>208</v>
      </c>
      <c r="K21715" t="s">
        <v>24280</v>
      </c>
      <c r="L21715">
        <v>68</v>
      </c>
      <c r="M21715" t="s">
        <v>104</v>
      </c>
      <c r="N21715" t="s">
        <v>199</v>
      </c>
      <c r="O21715">
        <v>501</v>
      </c>
      <c r="P21715" t="s">
        <v>200</v>
      </c>
      <c r="Q21715">
        <v>400</v>
      </c>
      <c r="R21715" t="s">
        <v>178</v>
      </c>
      <c r="S21715" t="s">
        <v>33</v>
      </c>
      <c r="T21715" t="s">
        <v>34</v>
      </c>
      <c r="U21715">
        <v>624</v>
      </c>
      <c r="Y21715" t="s">
        <v>24281</v>
      </c>
      <c r="AA21715">
        <v>33.978499999999997</v>
      </c>
      <c r="AB21715">
        <v>-118.29810000000001</v>
      </c>
    </row>
    <row r="21716" spans="1:28" x14ac:dyDescent="0.4">
      <c r="A21716">
        <v>200614854</v>
      </c>
      <c r="B21716" s="1">
        <v>43870</v>
      </c>
      <c r="C21716" s="1">
        <v>43870</v>
      </c>
      <c r="D21716">
        <v>200</v>
      </c>
      <c r="E21716">
        <v>6</v>
      </c>
      <c r="F21716" t="s">
        <v>101</v>
      </c>
      <c r="G21716">
        <v>663</v>
      </c>
      <c r="H21716">
        <v>2</v>
      </c>
      <c r="I21716">
        <v>745</v>
      </c>
      <c r="J21716" t="s">
        <v>174</v>
      </c>
      <c r="K21716" t="s">
        <v>21975</v>
      </c>
      <c r="L21716">
        <v>0</v>
      </c>
      <c r="M21716" t="s">
        <v>46</v>
      </c>
      <c r="N21716" t="s">
        <v>46</v>
      </c>
      <c r="O21716">
        <v>101</v>
      </c>
      <c r="P21716" t="s">
        <v>32</v>
      </c>
      <c r="Q21716">
        <v>312</v>
      </c>
      <c r="R21716" t="s">
        <v>874</v>
      </c>
      <c r="S21716" t="s">
        <v>40</v>
      </c>
      <c r="T21716" t="s">
        <v>41</v>
      </c>
      <c r="U21716">
        <v>745</v>
      </c>
      <c r="Y21716" t="s">
        <v>1985</v>
      </c>
      <c r="Z21716" t="s">
        <v>1984</v>
      </c>
      <c r="AA21716">
        <v>34.092599999999997</v>
      </c>
      <c r="AB21716">
        <v>-118.33629999999999</v>
      </c>
    </row>
    <row r="21717" spans="1:28" x14ac:dyDescent="0.4">
      <c r="A21717">
        <v>200304322</v>
      </c>
      <c r="B21717" s="1">
        <v>43983</v>
      </c>
      <c r="C21717" s="1">
        <v>43952</v>
      </c>
      <c r="D21717">
        <v>1630</v>
      </c>
      <c r="E21717">
        <v>3</v>
      </c>
      <c r="F21717" t="s">
        <v>43</v>
      </c>
      <c r="G21717">
        <v>379</v>
      </c>
      <c r="H21717">
        <v>2</v>
      </c>
      <c r="I21717">
        <v>745</v>
      </c>
      <c r="J21717" t="s">
        <v>174</v>
      </c>
      <c r="K21717" t="s">
        <v>566</v>
      </c>
      <c r="L21717">
        <v>49</v>
      </c>
      <c r="M21717" t="s">
        <v>30</v>
      </c>
      <c r="N21717" t="s">
        <v>199</v>
      </c>
      <c r="O21717">
        <v>122</v>
      </c>
      <c r="P21717" t="s">
        <v>340</v>
      </c>
      <c r="S21717" t="s">
        <v>40</v>
      </c>
      <c r="T21717" t="s">
        <v>41</v>
      </c>
      <c r="U21717">
        <v>745</v>
      </c>
      <c r="Y21717" t="s">
        <v>5394</v>
      </c>
      <c r="AA21717">
        <v>34.015500000000003</v>
      </c>
      <c r="AB21717">
        <v>-118.2915</v>
      </c>
    </row>
    <row r="21718" spans="1:28" x14ac:dyDescent="0.4">
      <c r="A21718">
        <v>200713206</v>
      </c>
      <c r="B21718" t="s">
        <v>226</v>
      </c>
      <c r="C21718" t="s">
        <v>579</v>
      </c>
      <c r="D21718">
        <v>1600</v>
      </c>
      <c r="E21718">
        <v>7</v>
      </c>
      <c r="F21718" t="s">
        <v>28</v>
      </c>
      <c r="G21718">
        <v>737</v>
      </c>
      <c r="H21718">
        <v>1</v>
      </c>
      <c r="I21718">
        <v>510</v>
      </c>
      <c r="J21718" t="s">
        <v>29</v>
      </c>
      <c r="L21718">
        <v>0</v>
      </c>
      <c r="O21718">
        <v>707</v>
      </c>
      <c r="P21718" t="s">
        <v>346</v>
      </c>
      <c r="S21718" t="s">
        <v>40</v>
      </c>
      <c r="T21718" t="s">
        <v>41</v>
      </c>
      <c r="U21718">
        <v>510</v>
      </c>
      <c r="Y21718" t="s">
        <v>9679</v>
      </c>
      <c r="AA21718">
        <v>34.062199999999997</v>
      </c>
      <c r="AB21718">
        <v>-118.34180000000001</v>
      </c>
    </row>
    <row r="21719" spans="1:28" x14ac:dyDescent="0.4">
      <c r="A21719">
        <v>201011546</v>
      </c>
      <c r="B21719" t="s">
        <v>65</v>
      </c>
      <c r="C21719" t="s">
        <v>431</v>
      </c>
      <c r="D21719">
        <v>2200</v>
      </c>
      <c r="E21719">
        <v>10</v>
      </c>
      <c r="F21719" t="s">
        <v>117</v>
      </c>
      <c r="G21719">
        <v>1045</v>
      </c>
      <c r="H21719">
        <v>2</v>
      </c>
      <c r="I21719">
        <v>626</v>
      </c>
      <c r="J21719" t="s">
        <v>176</v>
      </c>
      <c r="K21719" t="s">
        <v>24282</v>
      </c>
      <c r="L21719">
        <v>43</v>
      </c>
      <c r="M21719" t="s">
        <v>30</v>
      </c>
      <c r="N21719" t="s">
        <v>105</v>
      </c>
      <c r="O21719">
        <v>502</v>
      </c>
      <c r="P21719" t="s">
        <v>47</v>
      </c>
      <c r="Q21719">
        <v>400</v>
      </c>
      <c r="R21719" t="s">
        <v>178</v>
      </c>
      <c r="S21719" t="s">
        <v>92</v>
      </c>
      <c r="T21719" t="s">
        <v>93</v>
      </c>
      <c r="U21719">
        <v>626</v>
      </c>
      <c r="Y21719" t="s">
        <v>24283</v>
      </c>
      <c r="AA21719">
        <v>34.178899999999999</v>
      </c>
      <c r="AB21719">
        <v>-118.5308</v>
      </c>
    </row>
    <row r="21720" spans="1:28" x14ac:dyDescent="0.4">
      <c r="A21720">
        <v>200108445</v>
      </c>
      <c r="B21720" s="1">
        <v>43924</v>
      </c>
      <c r="C21720" s="1">
        <v>43924</v>
      </c>
      <c r="D21720">
        <v>1245</v>
      </c>
      <c r="E21720">
        <v>1</v>
      </c>
      <c r="F21720" t="s">
        <v>36</v>
      </c>
      <c r="G21720">
        <v>156</v>
      </c>
      <c r="H21720">
        <v>2</v>
      </c>
      <c r="I21720">
        <v>626</v>
      </c>
      <c r="J21720" t="s">
        <v>176</v>
      </c>
      <c r="K21720" t="s">
        <v>24284</v>
      </c>
      <c r="L21720">
        <v>47</v>
      </c>
      <c r="M21720" t="s">
        <v>104</v>
      </c>
      <c r="N21720" t="s">
        <v>199</v>
      </c>
      <c r="O21720">
        <v>502</v>
      </c>
      <c r="P21720" t="s">
        <v>47</v>
      </c>
      <c r="Q21720">
        <v>400</v>
      </c>
      <c r="R21720" t="s">
        <v>178</v>
      </c>
      <c r="S21720" t="s">
        <v>92</v>
      </c>
      <c r="T21720" t="s">
        <v>93</v>
      </c>
      <c r="U21720">
        <v>626</v>
      </c>
      <c r="Y21720" t="s">
        <v>1798</v>
      </c>
      <c r="AA21720">
        <v>34.042900000000003</v>
      </c>
      <c r="AB21720">
        <v>-118.2462</v>
      </c>
    </row>
    <row r="21721" spans="1:28" x14ac:dyDescent="0.4">
      <c r="A21721">
        <v>200804901</v>
      </c>
      <c r="B21721" t="s">
        <v>792</v>
      </c>
      <c r="C21721" t="s">
        <v>802</v>
      </c>
      <c r="D21721">
        <v>2210</v>
      </c>
      <c r="E21721">
        <v>8</v>
      </c>
      <c r="F21721" t="s">
        <v>125</v>
      </c>
      <c r="G21721">
        <v>839</v>
      </c>
      <c r="H21721">
        <v>1</v>
      </c>
      <c r="I21721">
        <v>110</v>
      </c>
      <c r="J21721" t="s">
        <v>3563</v>
      </c>
      <c r="K21721" t="s">
        <v>24285</v>
      </c>
      <c r="L21721">
        <v>29</v>
      </c>
      <c r="M21721" t="s">
        <v>30</v>
      </c>
      <c r="N21721" t="s">
        <v>199</v>
      </c>
      <c r="O21721">
        <v>727</v>
      </c>
      <c r="P21721" t="s">
        <v>2388</v>
      </c>
      <c r="Q21721">
        <v>109</v>
      </c>
      <c r="R21721" t="s">
        <v>326</v>
      </c>
      <c r="S21721" t="s">
        <v>33</v>
      </c>
      <c r="T21721" t="s">
        <v>34</v>
      </c>
      <c r="U21721">
        <v>110</v>
      </c>
      <c r="V21721">
        <v>998</v>
      </c>
      <c r="Y21721" t="s">
        <v>4670</v>
      </c>
      <c r="AA21721">
        <v>34.060499999999998</v>
      </c>
      <c r="AB21721">
        <v>-118.41930000000001</v>
      </c>
    </row>
    <row r="21722" spans="1:28" x14ac:dyDescent="0.4">
      <c r="A21722">
        <v>200318472</v>
      </c>
      <c r="B21722" s="1">
        <v>43992</v>
      </c>
      <c r="C21722" s="1">
        <v>43992</v>
      </c>
      <c r="D21722">
        <v>1700</v>
      </c>
      <c r="E21722">
        <v>3</v>
      </c>
      <c r="F21722" t="s">
        <v>43</v>
      </c>
      <c r="G21722">
        <v>313</v>
      </c>
      <c r="H21722">
        <v>1</v>
      </c>
      <c r="I21722">
        <v>235</v>
      </c>
      <c r="J21722" t="s">
        <v>1838</v>
      </c>
      <c r="K21722" t="s">
        <v>24286</v>
      </c>
      <c r="L21722">
        <v>12</v>
      </c>
      <c r="M21722" t="s">
        <v>104</v>
      </c>
      <c r="N21722" t="s">
        <v>199</v>
      </c>
      <c r="O21722">
        <v>502</v>
      </c>
      <c r="P21722" t="s">
        <v>47</v>
      </c>
      <c r="Q21722">
        <v>500</v>
      </c>
      <c r="R21722" t="s">
        <v>224</v>
      </c>
      <c r="S21722" t="s">
        <v>92</v>
      </c>
      <c r="T21722" t="s">
        <v>93</v>
      </c>
      <c r="U21722">
        <v>235</v>
      </c>
      <c r="Y21722" t="s">
        <v>23001</v>
      </c>
      <c r="AA21722">
        <v>34.031399999999998</v>
      </c>
      <c r="AB21722">
        <v>-118.3292</v>
      </c>
    </row>
    <row r="21723" spans="1:28" x14ac:dyDescent="0.4">
      <c r="A21723">
        <v>200200812</v>
      </c>
      <c r="B21723" t="s">
        <v>534</v>
      </c>
      <c r="C21723" t="s">
        <v>1310</v>
      </c>
      <c r="D21723">
        <v>1645</v>
      </c>
      <c r="E21723">
        <v>2</v>
      </c>
      <c r="F21723" t="s">
        <v>56</v>
      </c>
      <c r="G21723">
        <v>237</v>
      </c>
      <c r="H21723">
        <v>2</v>
      </c>
      <c r="I21723">
        <v>753</v>
      </c>
      <c r="J21723" t="s">
        <v>562</v>
      </c>
      <c r="K21723" t="s">
        <v>24287</v>
      </c>
      <c r="L21723">
        <v>0</v>
      </c>
      <c r="M21723" t="s">
        <v>46</v>
      </c>
      <c r="N21723" t="s">
        <v>46</v>
      </c>
      <c r="O21723">
        <v>502</v>
      </c>
      <c r="P21723" t="s">
        <v>47</v>
      </c>
      <c r="Q21723">
        <v>102</v>
      </c>
      <c r="R21723" t="s">
        <v>271</v>
      </c>
      <c r="S21723" t="s">
        <v>92</v>
      </c>
      <c r="T21723" t="s">
        <v>93</v>
      </c>
      <c r="U21723">
        <v>753</v>
      </c>
      <c r="Y21723" t="s">
        <v>4919</v>
      </c>
      <c r="AA21723">
        <v>34.056899999999999</v>
      </c>
      <c r="AB21723">
        <v>-118.25830000000001</v>
      </c>
    </row>
    <row r="21724" spans="1:28" x14ac:dyDescent="0.4">
      <c r="A21724">
        <v>200219164</v>
      </c>
      <c r="B21724" t="s">
        <v>2942</v>
      </c>
      <c r="C21724" t="s">
        <v>2942</v>
      </c>
      <c r="D21724">
        <v>1450</v>
      </c>
      <c r="E21724">
        <v>2</v>
      </c>
      <c r="F21724" t="s">
        <v>56</v>
      </c>
      <c r="G21724">
        <v>269</v>
      </c>
      <c r="H21724">
        <v>2</v>
      </c>
      <c r="I21724">
        <v>626</v>
      </c>
      <c r="J21724" t="s">
        <v>176</v>
      </c>
      <c r="K21724" t="s">
        <v>24288</v>
      </c>
      <c r="L21724">
        <v>29</v>
      </c>
      <c r="M21724" t="s">
        <v>104</v>
      </c>
      <c r="N21724" t="s">
        <v>105</v>
      </c>
      <c r="O21724">
        <v>502</v>
      </c>
      <c r="P21724" t="s">
        <v>47</v>
      </c>
      <c r="Q21724">
        <v>400</v>
      </c>
      <c r="R21724" t="s">
        <v>178</v>
      </c>
      <c r="S21724" t="s">
        <v>40</v>
      </c>
      <c r="T21724" t="s">
        <v>41</v>
      </c>
      <c r="U21724">
        <v>626</v>
      </c>
      <c r="Y21724" t="s">
        <v>3006</v>
      </c>
      <c r="AA21724">
        <v>0</v>
      </c>
      <c r="AB21724">
        <v>0</v>
      </c>
    </row>
    <row r="21725" spans="1:28" x14ac:dyDescent="0.4">
      <c r="A21725">
        <v>200306431</v>
      </c>
      <c r="B21725" s="1">
        <v>44106</v>
      </c>
      <c r="C21725" s="1">
        <v>44076</v>
      </c>
      <c r="D21725">
        <v>2200</v>
      </c>
      <c r="E21725">
        <v>3</v>
      </c>
      <c r="F21725" t="s">
        <v>43</v>
      </c>
      <c r="G21725">
        <v>354</v>
      </c>
      <c r="H21725">
        <v>1</v>
      </c>
      <c r="I21725">
        <v>510</v>
      </c>
      <c r="J21725" t="s">
        <v>29</v>
      </c>
      <c r="L21725">
        <v>0</v>
      </c>
      <c r="O21725">
        <v>101</v>
      </c>
      <c r="P21725" t="s">
        <v>32</v>
      </c>
      <c r="S21725" t="s">
        <v>40</v>
      </c>
      <c r="T21725" t="s">
        <v>41</v>
      </c>
      <c r="U21725">
        <v>510</v>
      </c>
      <c r="Y21725" t="s">
        <v>24289</v>
      </c>
      <c r="AA21725">
        <v>34.020499999999998</v>
      </c>
      <c r="AB21725">
        <v>-118.32129999999999</v>
      </c>
    </row>
    <row r="21726" spans="1:28" x14ac:dyDescent="0.4">
      <c r="A21726">
        <v>200106107</v>
      </c>
      <c r="B21726" t="s">
        <v>372</v>
      </c>
      <c r="C21726" t="s">
        <v>372</v>
      </c>
      <c r="D21726">
        <v>1350</v>
      </c>
      <c r="E21726">
        <v>1</v>
      </c>
      <c r="F21726" t="s">
        <v>36</v>
      </c>
      <c r="G21726">
        <v>161</v>
      </c>
      <c r="H21726">
        <v>1</v>
      </c>
      <c r="I21726">
        <v>440</v>
      </c>
      <c r="J21726" t="s">
        <v>262</v>
      </c>
      <c r="K21726" t="s">
        <v>5879</v>
      </c>
      <c r="L21726">
        <v>31</v>
      </c>
      <c r="M21726" t="s">
        <v>30</v>
      </c>
      <c r="N21726" t="s">
        <v>31</v>
      </c>
      <c r="O21726">
        <v>727</v>
      </c>
      <c r="P21726" t="s">
        <v>2388</v>
      </c>
      <c r="S21726" t="s">
        <v>40</v>
      </c>
      <c r="T21726" t="s">
        <v>41</v>
      </c>
      <c r="U21726">
        <v>440</v>
      </c>
      <c r="Y21726" t="s">
        <v>3837</v>
      </c>
      <c r="AA21726">
        <v>34.048299999999998</v>
      </c>
      <c r="AB21726">
        <v>-118.26309999999999</v>
      </c>
    </row>
    <row r="21727" spans="1:28" x14ac:dyDescent="0.4">
      <c r="A21727">
        <v>201104486</v>
      </c>
      <c r="B21727" s="1">
        <v>44166</v>
      </c>
      <c r="C21727" s="1">
        <v>44166</v>
      </c>
      <c r="D21727">
        <v>200</v>
      </c>
      <c r="E21727">
        <v>11</v>
      </c>
      <c r="F21727" t="s">
        <v>67</v>
      </c>
      <c r="G21727">
        <v>1113</v>
      </c>
      <c r="H21727">
        <v>2</v>
      </c>
      <c r="I21727">
        <v>740</v>
      </c>
      <c r="J21727" t="s">
        <v>277</v>
      </c>
      <c r="K21727">
        <v>329</v>
      </c>
      <c r="L21727">
        <v>23</v>
      </c>
      <c r="M21727" t="s">
        <v>30</v>
      </c>
      <c r="N21727" t="s">
        <v>105</v>
      </c>
      <c r="O21727">
        <v>101</v>
      </c>
      <c r="P21727" t="s">
        <v>32</v>
      </c>
      <c r="S21727" t="s">
        <v>40</v>
      </c>
      <c r="T21727" t="s">
        <v>41</v>
      </c>
      <c r="U21727">
        <v>740</v>
      </c>
      <c r="Y21727" t="s">
        <v>24290</v>
      </c>
      <c r="AA21727">
        <v>34.1355</v>
      </c>
      <c r="AB21727">
        <v>-118.21720000000001</v>
      </c>
    </row>
    <row r="21728" spans="1:28" x14ac:dyDescent="0.4">
      <c r="A21728">
        <v>201014634</v>
      </c>
      <c r="B21728" s="1">
        <v>43841</v>
      </c>
      <c r="C21728" s="1">
        <v>43841</v>
      </c>
      <c r="D21728">
        <v>1130</v>
      </c>
      <c r="E21728">
        <v>10</v>
      </c>
      <c r="F21728" t="s">
        <v>117</v>
      </c>
      <c r="G21728">
        <v>1044</v>
      </c>
      <c r="H21728">
        <v>2</v>
      </c>
      <c r="I21728">
        <v>626</v>
      </c>
      <c r="J21728" t="s">
        <v>176</v>
      </c>
      <c r="K21728" t="s">
        <v>24291</v>
      </c>
      <c r="L21728">
        <v>35</v>
      </c>
      <c r="M21728" t="s">
        <v>104</v>
      </c>
      <c r="N21728" t="s">
        <v>105</v>
      </c>
      <c r="O21728">
        <v>101</v>
      </c>
      <c r="P21728" t="s">
        <v>32</v>
      </c>
      <c r="Q21728">
        <v>400</v>
      </c>
      <c r="R21728" t="s">
        <v>178</v>
      </c>
      <c r="S21728" t="s">
        <v>33</v>
      </c>
      <c r="T21728" t="s">
        <v>34</v>
      </c>
      <c r="U21728">
        <v>626</v>
      </c>
      <c r="Y21728" t="s">
        <v>7474</v>
      </c>
      <c r="Z21728" t="s">
        <v>19384</v>
      </c>
      <c r="AA21728">
        <v>34.174500000000002</v>
      </c>
      <c r="AB21728">
        <v>-118.536</v>
      </c>
    </row>
    <row r="21729" spans="1:28" x14ac:dyDescent="0.4">
      <c r="A21729">
        <v>201307754</v>
      </c>
      <c r="B21729" s="1">
        <v>43985</v>
      </c>
      <c r="C21729" s="1">
        <v>43831</v>
      </c>
      <c r="D21729">
        <v>2130</v>
      </c>
      <c r="E21729">
        <v>13</v>
      </c>
      <c r="F21729" t="s">
        <v>63</v>
      </c>
      <c r="G21729">
        <v>1344</v>
      </c>
      <c r="H21729">
        <v>2</v>
      </c>
      <c r="I21729">
        <v>812</v>
      </c>
      <c r="J21729" t="s">
        <v>495</v>
      </c>
      <c r="K21729" t="s">
        <v>24292</v>
      </c>
      <c r="L21729">
        <v>10</v>
      </c>
      <c r="M21729" t="s">
        <v>104</v>
      </c>
      <c r="N21729" t="s">
        <v>199</v>
      </c>
      <c r="O21729">
        <v>108</v>
      </c>
      <c r="P21729" t="s">
        <v>119</v>
      </c>
      <c r="Q21729">
        <v>400</v>
      </c>
      <c r="R21729" t="s">
        <v>178</v>
      </c>
      <c r="S21729" t="s">
        <v>40</v>
      </c>
      <c r="T21729" t="s">
        <v>41</v>
      </c>
      <c r="U21729">
        <v>812</v>
      </c>
      <c r="V21729">
        <v>813</v>
      </c>
      <c r="Y21729" t="s">
        <v>4475</v>
      </c>
      <c r="AA21729">
        <v>34.007800000000003</v>
      </c>
      <c r="AB21729">
        <v>-118.2636</v>
      </c>
    </row>
    <row r="21730" spans="1:28" x14ac:dyDescent="0.4">
      <c r="A21730">
        <v>200713012</v>
      </c>
      <c r="B21730" t="s">
        <v>560</v>
      </c>
      <c r="C21730" t="s">
        <v>560</v>
      </c>
      <c r="D21730">
        <v>1345</v>
      </c>
      <c r="E21730">
        <v>7</v>
      </c>
      <c r="F21730" t="s">
        <v>28</v>
      </c>
      <c r="G21730">
        <v>767</v>
      </c>
      <c r="H21730">
        <v>2</v>
      </c>
      <c r="I21730">
        <v>624</v>
      </c>
      <c r="J21730" t="s">
        <v>208</v>
      </c>
      <c r="K21730">
        <v>446</v>
      </c>
      <c r="L21730">
        <v>75</v>
      </c>
      <c r="M21730" t="s">
        <v>30</v>
      </c>
      <c r="N21730" t="s">
        <v>199</v>
      </c>
      <c r="O21730">
        <v>501</v>
      </c>
      <c r="P21730" t="s">
        <v>200</v>
      </c>
      <c r="Q21730">
        <v>400</v>
      </c>
      <c r="R21730" t="s">
        <v>178</v>
      </c>
      <c r="S21730" t="s">
        <v>40</v>
      </c>
      <c r="T21730" t="s">
        <v>41</v>
      </c>
      <c r="U21730">
        <v>624</v>
      </c>
      <c r="Y21730" t="s">
        <v>24293</v>
      </c>
      <c r="AA21730">
        <v>34.047400000000003</v>
      </c>
      <c r="AB21730">
        <v>-118.32689999999999</v>
      </c>
    </row>
    <row r="21731" spans="1:28" x14ac:dyDescent="0.4">
      <c r="A21731">
        <v>200704135</v>
      </c>
      <c r="B21731" s="1">
        <v>43891</v>
      </c>
      <c r="C21731" s="1">
        <v>43891</v>
      </c>
      <c r="D21731">
        <v>1130</v>
      </c>
      <c r="E21731">
        <v>7</v>
      </c>
      <c r="F21731" t="s">
        <v>28</v>
      </c>
      <c r="G21731">
        <v>736</v>
      </c>
      <c r="H21731">
        <v>2</v>
      </c>
      <c r="I21731">
        <v>626</v>
      </c>
      <c r="J21731" t="s">
        <v>176</v>
      </c>
      <c r="K21731" t="s">
        <v>24294</v>
      </c>
      <c r="L21731">
        <v>58</v>
      </c>
      <c r="M21731" t="s">
        <v>30</v>
      </c>
      <c r="N21731" t="s">
        <v>105</v>
      </c>
      <c r="O21731">
        <v>501</v>
      </c>
      <c r="P21731" t="s">
        <v>200</v>
      </c>
      <c r="Q21731">
        <v>400</v>
      </c>
      <c r="R21731" t="s">
        <v>178</v>
      </c>
      <c r="S21731" t="s">
        <v>92</v>
      </c>
      <c r="T21731" t="s">
        <v>93</v>
      </c>
      <c r="U21731">
        <v>626</v>
      </c>
      <c r="Y21731" t="s">
        <v>4318</v>
      </c>
      <c r="AA21731">
        <v>34.069000000000003</v>
      </c>
      <c r="AB21731">
        <v>-118.3462</v>
      </c>
    </row>
    <row r="21732" spans="1:28" x14ac:dyDescent="0.4">
      <c r="A21732">
        <v>200206770</v>
      </c>
      <c r="B21732" t="s">
        <v>408</v>
      </c>
      <c r="C21732" s="1">
        <v>43953</v>
      </c>
      <c r="D21732">
        <v>2030</v>
      </c>
      <c r="E21732">
        <v>2</v>
      </c>
      <c r="F21732" t="s">
        <v>56</v>
      </c>
      <c r="G21732">
        <v>219</v>
      </c>
      <c r="H21732">
        <v>1</v>
      </c>
      <c r="I21732">
        <v>330</v>
      </c>
      <c r="J21732" t="s">
        <v>37</v>
      </c>
      <c r="K21732" t="s">
        <v>24295</v>
      </c>
      <c r="L21732">
        <v>36</v>
      </c>
      <c r="M21732" t="s">
        <v>30</v>
      </c>
      <c r="N21732" t="s">
        <v>105</v>
      </c>
      <c r="O21732">
        <v>123</v>
      </c>
      <c r="P21732" t="s">
        <v>360</v>
      </c>
      <c r="S21732" t="s">
        <v>40</v>
      </c>
      <c r="T21732" t="s">
        <v>41</v>
      </c>
      <c r="U21732">
        <v>330</v>
      </c>
      <c r="Y21732" t="s">
        <v>12371</v>
      </c>
      <c r="AA21732">
        <v>34.072899999999997</v>
      </c>
      <c r="AB21732">
        <v>-118.2512</v>
      </c>
    </row>
    <row r="21733" spans="1:28" x14ac:dyDescent="0.4">
      <c r="A21733">
        <v>200908205</v>
      </c>
      <c r="B21733" s="1">
        <v>43986</v>
      </c>
      <c r="C21733" s="1">
        <v>43986</v>
      </c>
      <c r="D21733">
        <v>1100</v>
      </c>
      <c r="E21733">
        <v>9</v>
      </c>
      <c r="F21733" t="s">
        <v>49</v>
      </c>
      <c r="G21733">
        <v>974</v>
      </c>
      <c r="H21733">
        <v>2</v>
      </c>
      <c r="I21733">
        <v>624</v>
      </c>
      <c r="J21733" t="s">
        <v>208</v>
      </c>
      <c r="K21733">
        <v>1501</v>
      </c>
      <c r="L21733">
        <v>36</v>
      </c>
      <c r="M21733" t="s">
        <v>104</v>
      </c>
      <c r="N21733" t="s">
        <v>31</v>
      </c>
      <c r="O21733">
        <v>203</v>
      </c>
      <c r="P21733" t="s">
        <v>113</v>
      </c>
      <c r="Q21733">
        <v>400</v>
      </c>
      <c r="R21733" t="s">
        <v>178</v>
      </c>
      <c r="S21733" t="s">
        <v>92</v>
      </c>
      <c r="T21733" t="s">
        <v>93</v>
      </c>
      <c r="U21733">
        <v>624</v>
      </c>
      <c r="Y21733" t="s">
        <v>4236</v>
      </c>
      <c r="AA21733">
        <v>34.154699999999998</v>
      </c>
      <c r="AB21733">
        <v>-118.453</v>
      </c>
    </row>
    <row r="21734" spans="1:28" x14ac:dyDescent="0.4">
      <c r="A21734">
        <v>200310437</v>
      </c>
      <c r="B21734" t="s">
        <v>154</v>
      </c>
      <c r="C21734" t="s">
        <v>154</v>
      </c>
      <c r="D21734">
        <v>1035</v>
      </c>
      <c r="E21734">
        <v>3</v>
      </c>
      <c r="F21734" t="s">
        <v>43</v>
      </c>
      <c r="G21734">
        <v>331</v>
      </c>
      <c r="H21734">
        <v>2</v>
      </c>
      <c r="I21734">
        <v>623</v>
      </c>
      <c r="J21734" t="s">
        <v>575</v>
      </c>
      <c r="K21734" t="s">
        <v>9425</v>
      </c>
      <c r="L21734">
        <v>19</v>
      </c>
      <c r="M21734" t="s">
        <v>46</v>
      </c>
      <c r="N21734" t="s">
        <v>46</v>
      </c>
      <c r="O21734">
        <v>101</v>
      </c>
      <c r="P21734" t="s">
        <v>32</v>
      </c>
      <c r="Q21734">
        <v>500</v>
      </c>
      <c r="R21734" t="s">
        <v>224</v>
      </c>
      <c r="S21734" t="s">
        <v>40</v>
      </c>
      <c r="T21734" t="s">
        <v>41</v>
      </c>
      <c r="U21734">
        <v>623</v>
      </c>
      <c r="Y21734" t="s">
        <v>10845</v>
      </c>
      <c r="AA21734">
        <v>34.027200000000001</v>
      </c>
      <c r="AB21734">
        <v>-118.3537</v>
      </c>
    </row>
    <row r="21735" spans="1:28" x14ac:dyDescent="0.4">
      <c r="A21735">
        <v>200317546</v>
      </c>
      <c r="B21735" t="s">
        <v>656</v>
      </c>
      <c r="C21735" t="s">
        <v>656</v>
      </c>
      <c r="D21735">
        <v>2135</v>
      </c>
      <c r="E21735">
        <v>3</v>
      </c>
      <c r="F21735" t="s">
        <v>43</v>
      </c>
      <c r="G21735">
        <v>326</v>
      </c>
      <c r="H21735">
        <v>2</v>
      </c>
      <c r="I21735">
        <v>888</v>
      </c>
      <c r="J21735" t="s">
        <v>307</v>
      </c>
      <c r="K21735">
        <v>1822</v>
      </c>
      <c r="L21735">
        <v>32</v>
      </c>
      <c r="M21735" t="s">
        <v>30</v>
      </c>
      <c r="N21735" t="s">
        <v>105</v>
      </c>
      <c r="O21735">
        <v>502</v>
      </c>
      <c r="P21735" t="s">
        <v>47</v>
      </c>
      <c r="S21735" t="s">
        <v>40</v>
      </c>
      <c r="T21735" t="s">
        <v>41</v>
      </c>
      <c r="U21735">
        <v>888</v>
      </c>
      <c r="Y21735" t="s">
        <v>24296</v>
      </c>
      <c r="AA21735">
        <v>34.0306</v>
      </c>
      <c r="AB21735">
        <v>-118.30410000000001</v>
      </c>
    </row>
    <row r="21736" spans="1:28" x14ac:dyDescent="0.4">
      <c r="A21736">
        <v>201305878</v>
      </c>
      <c r="B21736" s="1">
        <v>43863</v>
      </c>
      <c r="C21736" s="1">
        <v>43863</v>
      </c>
      <c r="D21736">
        <v>2320</v>
      </c>
      <c r="E21736">
        <v>13</v>
      </c>
      <c r="F21736" t="s">
        <v>63</v>
      </c>
      <c r="G21736">
        <v>1383</v>
      </c>
      <c r="H21736">
        <v>1</v>
      </c>
      <c r="I21736">
        <v>440</v>
      </c>
      <c r="J21736" t="s">
        <v>262</v>
      </c>
      <c r="K21736">
        <v>344</v>
      </c>
      <c r="L21736">
        <v>39</v>
      </c>
      <c r="M21736" t="s">
        <v>30</v>
      </c>
      <c r="N21736" t="s">
        <v>105</v>
      </c>
      <c r="O21736">
        <v>203</v>
      </c>
      <c r="P21736" t="s">
        <v>113</v>
      </c>
      <c r="S21736" t="s">
        <v>40</v>
      </c>
      <c r="T21736" t="s">
        <v>41</v>
      </c>
      <c r="U21736">
        <v>440</v>
      </c>
      <c r="Y21736" t="s">
        <v>5615</v>
      </c>
      <c r="AA21736">
        <v>33.985100000000003</v>
      </c>
      <c r="AB21736">
        <v>-118.2783</v>
      </c>
    </row>
    <row r="21737" spans="1:28" x14ac:dyDescent="0.4">
      <c r="A21737">
        <v>200207151</v>
      </c>
      <c r="B21737" s="1">
        <v>43864</v>
      </c>
      <c r="C21737" s="1">
        <v>43864</v>
      </c>
      <c r="D21737">
        <v>1130</v>
      </c>
      <c r="E21737">
        <v>2</v>
      </c>
      <c r="F21737" t="s">
        <v>56</v>
      </c>
      <c r="G21737">
        <v>256</v>
      </c>
      <c r="H21737">
        <v>1</v>
      </c>
      <c r="I21737">
        <v>480</v>
      </c>
      <c r="J21737" t="s">
        <v>44</v>
      </c>
      <c r="K21737" t="s">
        <v>1616</v>
      </c>
      <c r="L21737">
        <v>27</v>
      </c>
      <c r="M21737" t="s">
        <v>104</v>
      </c>
      <c r="N21737" t="s">
        <v>105</v>
      </c>
      <c r="O21737">
        <v>102</v>
      </c>
      <c r="P21737" t="s">
        <v>227</v>
      </c>
      <c r="S21737" t="s">
        <v>40</v>
      </c>
      <c r="T21737" t="s">
        <v>41</v>
      </c>
      <c r="U21737">
        <v>480</v>
      </c>
      <c r="Y21737" t="s">
        <v>2792</v>
      </c>
      <c r="AA21737">
        <v>34.056899999999999</v>
      </c>
      <c r="AB21737">
        <v>-118.2736</v>
      </c>
    </row>
    <row r="21738" spans="1:28" x14ac:dyDescent="0.4">
      <c r="A21738">
        <v>200606320</v>
      </c>
      <c r="B21738" t="s">
        <v>255</v>
      </c>
      <c r="C21738" t="s">
        <v>255</v>
      </c>
      <c r="D21738">
        <v>1648</v>
      </c>
      <c r="E21738">
        <v>6</v>
      </c>
      <c r="F21738" t="s">
        <v>101</v>
      </c>
      <c r="G21738">
        <v>645</v>
      </c>
      <c r="H21738">
        <v>1</v>
      </c>
      <c r="I21738">
        <v>440</v>
      </c>
      <c r="J21738" t="s">
        <v>262</v>
      </c>
      <c r="K21738" t="s">
        <v>1509</v>
      </c>
      <c r="L21738">
        <v>0</v>
      </c>
      <c r="M21738" t="s">
        <v>46</v>
      </c>
      <c r="N21738" t="s">
        <v>46</v>
      </c>
      <c r="O21738">
        <v>405</v>
      </c>
      <c r="P21738" t="s">
        <v>52</v>
      </c>
      <c r="S21738" t="s">
        <v>40</v>
      </c>
      <c r="T21738" t="s">
        <v>41</v>
      </c>
      <c r="U21738">
        <v>440</v>
      </c>
      <c r="Y21738" t="s">
        <v>286</v>
      </c>
      <c r="AA21738">
        <v>34.097999999999999</v>
      </c>
      <c r="AB21738">
        <v>-118.3416</v>
      </c>
    </row>
    <row r="21739" spans="1:28" x14ac:dyDescent="0.4">
      <c r="A21739">
        <v>200200511</v>
      </c>
      <c r="B21739" s="1">
        <v>44075</v>
      </c>
      <c r="C21739" s="1">
        <v>44075</v>
      </c>
      <c r="D21739">
        <v>1030</v>
      </c>
      <c r="E21739">
        <v>2</v>
      </c>
      <c r="F21739" t="s">
        <v>56</v>
      </c>
      <c r="G21739">
        <v>245</v>
      </c>
      <c r="H21739">
        <v>1</v>
      </c>
      <c r="I21739">
        <v>230</v>
      </c>
      <c r="J21739" t="s">
        <v>197</v>
      </c>
      <c r="K21739" t="s">
        <v>24297</v>
      </c>
      <c r="L21739">
        <v>22</v>
      </c>
      <c r="M21739" t="s">
        <v>104</v>
      </c>
      <c r="N21739" t="s">
        <v>105</v>
      </c>
      <c r="O21739">
        <v>102</v>
      </c>
      <c r="P21739" t="s">
        <v>227</v>
      </c>
      <c r="Q21739">
        <v>200</v>
      </c>
      <c r="R21739" t="s">
        <v>814</v>
      </c>
      <c r="S21739" t="s">
        <v>33</v>
      </c>
      <c r="T21739" t="s">
        <v>34</v>
      </c>
      <c r="U21739">
        <v>230</v>
      </c>
      <c r="V21739">
        <v>998</v>
      </c>
      <c r="Y21739" t="s">
        <v>12972</v>
      </c>
      <c r="Z21739" t="s">
        <v>81</v>
      </c>
      <c r="AA21739">
        <v>34.061399999999999</v>
      </c>
      <c r="AB21739">
        <v>-118.279</v>
      </c>
    </row>
    <row r="21740" spans="1:28" x14ac:dyDescent="0.4">
      <c r="A21740">
        <v>201214735</v>
      </c>
      <c r="B21740" t="s">
        <v>348</v>
      </c>
      <c r="C21740" t="s">
        <v>348</v>
      </c>
      <c r="D21740">
        <v>1230</v>
      </c>
      <c r="E21740">
        <v>12</v>
      </c>
      <c r="F21740" t="s">
        <v>73</v>
      </c>
      <c r="G21740">
        <v>1233</v>
      </c>
      <c r="H21740">
        <v>2</v>
      </c>
      <c r="I21740">
        <v>624</v>
      </c>
      <c r="J21740" t="s">
        <v>208</v>
      </c>
      <c r="K21740" t="s">
        <v>24298</v>
      </c>
      <c r="L21740">
        <v>61</v>
      </c>
      <c r="M21740" t="s">
        <v>30</v>
      </c>
      <c r="N21740" t="s">
        <v>105</v>
      </c>
      <c r="O21740">
        <v>216</v>
      </c>
      <c r="P21740" t="s">
        <v>21741</v>
      </c>
      <c r="Q21740">
        <v>400</v>
      </c>
      <c r="R21740" t="s">
        <v>178</v>
      </c>
      <c r="S21740" t="s">
        <v>40</v>
      </c>
      <c r="T21740" t="s">
        <v>41</v>
      </c>
      <c r="U21740">
        <v>624</v>
      </c>
      <c r="Y21740" t="s">
        <v>3929</v>
      </c>
      <c r="AA21740">
        <v>33.989199999999997</v>
      </c>
      <c r="AB21740">
        <v>-118.3045</v>
      </c>
    </row>
    <row r="21741" spans="1:28" x14ac:dyDescent="0.4">
      <c r="A21741">
        <v>200117435</v>
      </c>
      <c r="B21741" s="1">
        <v>43930</v>
      </c>
      <c r="C21741" s="1">
        <v>43930</v>
      </c>
      <c r="D21741">
        <v>1225</v>
      </c>
      <c r="E21741">
        <v>1</v>
      </c>
      <c r="F21741" t="s">
        <v>36</v>
      </c>
      <c r="G21741">
        <v>182</v>
      </c>
      <c r="H21741">
        <v>2</v>
      </c>
      <c r="I21741">
        <v>354</v>
      </c>
      <c r="J21741" t="s">
        <v>203</v>
      </c>
      <c r="K21741" t="s">
        <v>1584</v>
      </c>
      <c r="L21741">
        <v>31</v>
      </c>
      <c r="M21741" t="s">
        <v>30</v>
      </c>
      <c r="N21741" t="s">
        <v>105</v>
      </c>
      <c r="O21741">
        <v>502</v>
      </c>
      <c r="P21741" t="s">
        <v>47</v>
      </c>
      <c r="S21741" t="s">
        <v>40</v>
      </c>
      <c r="T21741" t="s">
        <v>41</v>
      </c>
      <c r="U21741">
        <v>354</v>
      </c>
      <c r="Y21741" t="s">
        <v>11831</v>
      </c>
      <c r="AA21741">
        <v>34.044400000000003</v>
      </c>
      <c r="AB21741">
        <v>-118.2628</v>
      </c>
    </row>
    <row r="21742" spans="1:28" x14ac:dyDescent="0.4">
      <c r="A21742">
        <v>201308497</v>
      </c>
      <c r="B21742" t="s">
        <v>779</v>
      </c>
      <c r="C21742" t="s">
        <v>485</v>
      </c>
      <c r="D21742">
        <v>1015</v>
      </c>
      <c r="E21742">
        <v>13</v>
      </c>
      <c r="F21742" t="s">
        <v>63</v>
      </c>
      <c r="G21742">
        <v>1321</v>
      </c>
      <c r="H21742">
        <v>2</v>
      </c>
      <c r="I21742">
        <v>624</v>
      </c>
      <c r="J21742" t="s">
        <v>208</v>
      </c>
      <c r="K21742" t="s">
        <v>24299</v>
      </c>
      <c r="L21742">
        <v>0</v>
      </c>
      <c r="M21742" t="s">
        <v>30</v>
      </c>
      <c r="N21742" t="s">
        <v>78</v>
      </c>
      <c r="O21742">
        <v>255</v>
      </c>
      <c r="P21742" t="s">
        <v>11893</v>
      </c>
      <c r="Q21742">
        <v>400</v>
      </c>
      <c r="R21742" t="s">
        <v>178</v>
      </c>
      <c r="S21742" t="s">
        <v>40</v>
      </c>
      <c r="T21742" t="s">
        <v>41</v>
      </c>
      <c r="U21742">
        <v>624</v>
      </c>
      <c r="Y21742" t="s">
        <v>13482</v>
      </c>
      <c r="AA21742">
        <v>34.034399999999998</v>
      </c>
      <c r="AB21742">
        <v>-118.27200000000001</v>
      </c>
    </row>
    <row r="21743" spans="1:28" x14ac:dyDescent="0.4">
      <c r="A21743">
        <v>200200771</v>
      </c>
      <c r="B21743" s="1">
        <v>44111</v>
      </c>
      <c r="C21743" s="1">
        <v>44111</v>
      </c>
      <c r="D21743">
        <v>2328</v>
      </c>
      <c r="E21743">
        <v>2</v>
      </c>
      <c r="F21743" t="s">
        <v>56</v>
      </c>
      <c r="G21743">
        <v>248</v>
      </c>
      <c r="H21743">
        <v>1</v>
      </c>
      <c r="I21743">
        <v>230</v>
      </c>
      <c r="J21743" t="s">
        <v>197</v>
      </c>
      <c r="K21743" t="s">
        <v>24300</v>
      </c>
      <c r="L21743">
        <v>17</v>
      </c>
      <c r="M21743" t="s">
        <v>30</v>
      </c>
      <c r="N21743" t="s">
        <v>105</v>
      </c>
      <c r="O21743">
        <v>101</v>
      </c>
      <c r="P21743" t="s">
        <v>32</v>
      </c>
      <c r="Q21743">
        <v>102</v>
      </c>
      <c r="R21743" t="s">
        <v>271</v>
      </c>
      <c r="S21743" t="s">
        <v>33</v>
      </c>
      <c r="T21743" t="s">
        <v>34</v>
      </c>
      <c r="U21743">
        <v>230</v>
      </c>
      <c r="V21743">
        <v>998</v>
      </c>
      <c r="Y21743" t="s">
        <v>8450</v>
      </c>
      <c r="Z21743" t="s">
        <v>829</v>
      </c>
      <c r="AA21743">
        <v>34.055799999999998</v>
      </c>
      <c r="AB21743">
        <v>-118.2645</v>
      </c>
    </row>
    <row r="21744" spans="1:28" x14ac:dyDescent="0.4">
      <c r="A21744">
        <v>201116466</v>
      </c>
      <c r="B21744" s="1">
        <v>44086</v>
      </c>
      <c r="C21744" s="1">
        <v>44086</v>
      </c>
      <c r="D21744">
        <v>735</v>
      </c>
      <c r="E21744">
        <v>11</v>
      </c>
      <c r="F21744" t="s">
        <v>67</v>
      </c>
      <c r="G21744">
        <v>1128</v>
      </c>
      <c r="H21744">
        <v>2</v>
      </c>
      <c r="I21744">
        <v>745</v>
      </c>
      <c r="J21744" t="s">
        <v>174</v>
      </c>
      <c r="K21744">
        <v>329</v>
      </c>
      <c r="L21744">
        <v>27</v>
      </c>
      <c r="M21744" t="s">
        <v>30</v>
      </c>
      <c r="N21744" t="s">
        <v>105</v>
      </c>
      <c r="O21744">
        <v>101</v>
      </c>
      <c r="P21744" t="s">
        <v>32</v>
      </c>
      <c r="S21744" t="s">
        <v>40</v>
      </c>
      <c r="T21744" t="s">
        <v>41</v>
      </c>
      <c r="U21744">
        <v>745</v>
      </c>
      <c r="Y21744" t="s">
        <v>24301</v>
      </c>
      <c r="AA21744">
        <v>34.121699999999997</v>
      </c>
      <c r="AB21744">
        <v>-118.1845</v>
      </c>
    </row>
    <row r="21745" spans="1:28" x14ac:dyDescent="0.4">
      <c r="A21745">
        <v>200120520</v>
      </c>
      <c r="B21745" s="1">
        <v>43901</v>
      </c>
      <c r="C21745" s="1">
        <v>43901</v>
      </c>
      <c r="D21745">
        <v>2050</v>
      </c>
      <c r="E21745">
        <v>1</v>
      </c>
      <c r="F21745" t="s">
        <v>36</v>
      </c>
      <c r="G21745">
        <v>182</v>
      </c>
      <c r="H21745">
        <v>1</v>
      </c>
      <c r="I21745">
        <v>420</v>
      </c>
      <c r="J21745" t="s">
        <v>440</v>
      </c>
      <c r="K21745" t="s">
        <v>24302</v>
      </c>
      <c r="L21745">
        <v>30</v>
      </c>
      <c r="M21745" t="s">
        <v>30</v>
      </c>
      <c r="N21745" t="s">
        <v>78</v>
      </c>
      <c r="O21745">
        <v>108</v>
      </c>
      <c r="P21745" t="s">
        <v>119</v>
      </c>
      <c r="S21745" t="s">
        <v>40</v>
      </c>
      <c r="T21745" t="s">
        <v>41</v>
      </c>
      <c r="U21745">
        <v>420</v>
      </c>
      <c r="Y21745" t="s">
        <v>11831</v>
      </c>
      <c r="AA21745">
        <v>34.044400000000003</v>
      </c>
      <c r="AB21745">
        <v>-118.2628</v>
      </c>
    </row>
    <row r="21746" spans="1:28" x14ac:dyDescent="0.4">
      <c r="A21746">
        <v>201112420</v>
      </c>
      <c r="B21746" s="1">
        <v>44173</v>
      </c>
      <c r="C21746" t="s">
        <v>348</v>
      </c>
      <c r="D21746">
        <v>1005</v>
      </c>
      <c r="E21746">
        <v>11</v>
      </c>
      <c r="F21746" t="s">
        <v>67</v>
      </c>
      <c r="G21746">
        <v>1152</v>
      </c>
      <c r="H21746">
        <v>2</v>
      </c>
      <c r="I21746">
        <v>354</v>
      </c>
      <c r="J21746" t="s">
        <v>203</v>
      </c>
      <c r="K21746" t="s">
        <v>5524</v>
      </c>
      <c r="L21746">
        <v>38</v>
      </c>
      <c r="M21746" t="s">
        <v>30</v>
      </c>
      <c r="N21746" t="s">
        <v>78</v>
      </c>
      <c r="O21746">
        <v>501</v>
      </c>
      <c r="P21746" t="s">
        <v>200</v>
      </c>
      <c r="S21746" t="s">
        <v>40</v>
      </c>
      <c r="T21746" t="s">
        <v>41</v>
      </c>
      <c r="U21746">
        <v>354</v>
      </c>
      <c r="Y21746" t="s">
        <v>24303</v>
      </c>
      <c r="AA21746">
        <v>34.097000000000001</v>
      </c>
      <c r="AB21746">
        <v>-118.27979999999999</v>
      </c>
    </row>
    <row r="21747" spans="1:28" x14ac:dyDescent="0.4">
      <c r="A21747">
        <v>200812846</v>
      </c>
      <c r="B21747" s="1">
        <v>44082</v>
      </c>
      <c r="C21747" s="1">
        <v>44082</v>
      </c>
      <c r="D21747">
        <v>1335</v>
      </c>
      <c r="E21747">
        <v>8</v>
      </c>
      <c r="F21747" t="s">
        <v>125</v>
      </c>
      <c r="G21747">
        <v>842</v>
      </c>
      <c r="H21747">
        <v>2</v>
      </c>
      <c r="I21747">
        <v>624</v>
      </c>
      <c r="J21747" t="s">
        <v>208</v>
      </c>
      <c r="K21747" t="s">
        <v>1883</v>
      </c>
      <c r="L21747">
        <v>35</v>
      </c>
      <c r="M21747" t="s">
        <v>104</v>
      </c>
      <c r="N21747" t="s">
        <v>199</v>
      </c>
      <c r="O21747">
        <v>502</v>
      </c>
      <c r="P21747" t="s">
        <v>47</v>
      </c>
      <c r="Q21747">
        <v>400</v>
      </c>
      <c r="R21747" t="s">
        <v>178</v>
      </c>
      <c r="S21747" t="s">
        <v>92</v>
      </c>
      <c r="T21747" t="s">
        <v>93</v>
      </c>
      <c r="U21747">
        <v>624</v>
      </c>
      <c r="Y21747" t="s">
        <v>4194</v>
      </c>
      <c r="AA21747">
        <v>34.049100000000003</v>
      </c>
      <c r="AB21747">
        <v>-118.4614</v>
      </c>
    </row>
    <row r="21748" spans="1:28" x14ac:dyDescent="0.4">
      <c r="A21748">
        <v>200807452</v>
      </c>
      <c r="B21748" t="s">
        <v>1345</v>
      </c>
      <c r="C21748" t="s">
        <v>1345</v>
      </c>
      <c r="D21748">
        <v>1905</v>
      </c>
      <c r="E21748">
        <v>8</v>
      </c>
      <c r="F21748" t="s">
        <v>125</v>
      </c>
      <c r="G21748">
        <v>831</v>
      </c>
      <c r="H21748">
        <v>1</v>
      </c>
      <c r="I21748">
        <v>310</v>
      </c>
      <c r="J21748" t="s">
        <v>76</v>
      </c>
      <c r="K21748" t="s">
        <v>11560</v>
      </c>
      <c r="L21748">
        <v>47</v>
      </c>
      <c r="M21748" t="s">
        <v>104</v>
      </c>
      <c r="N21748" t="s">
        <v>78</v>
      </c>
      <c r="O21748">
        <v>406</v>
      </c>
      <c r="P21748" t="s">
        <v>715</v>
      </c>
      <c r="S21748" t="s">
        <v>40</v>
      </c>
      <c r="T21748" t="s">
        <v>41</v>
      </c>
      <c r="U21748">
        <v>310</v>
      </c>
      <c r="Y21748" t="s">
        <v>24304</v>
      </c>
      <c r="AA21748">
        <v>34.0473</v>
      </c>
      <c r="AB21748">
        <v>-118.4768</v>
      </c>
    </row>
    <row r="21749" spans="1:28" x14ac:dyDescent="0.4">
      <c r="A21749">
        <v>201221123</v>
      </c>
      <c r="B21749" t="s">
        <v>134</v>
      </c>
      <c r="C21749" t="s">
        <v>134</v>
      </c>
      <c r="D21749">
        <v>45</v>
      </c>
      <c r="E21749">
        <v>12</v>
      </c>
      <c r="F21749" t="s">
        <v>73</v>
      </c>
      <c r="G21749">
        <v>1257</v>
      </c>
      <c r="H21749">
        <v>1</v>
      </c>
      <c r="I21749">
        <v>220</v>
      </c>
      <c r="J21749" t="s">
        <v>1100</v>
      </c>
      <c r="K21749" t="s">
        <v>24305</v>
      </c>
      <c r="L21749">
        <v>29</v>
      </c>
      <c r="M21749" t="s">
        <v>104</v>
      </c>
      <c r="N21749" t="s">
        <v>105</v>
      </c>
      <c r="O21749">
        <v>101</v>
      </c>
      <c r="P21749" t="s">
        <v>32</v>
      </c>
      <c r="Q21749">
        <v>512</v>
      </c>
      <c r="R21749" t="s">
        <v>2904</v>
      </c>
      <c r="S21749" t="s">
        <v>40</v>
      </c>
      <c r="T21749" t="s">
        <v>41</v>
      </c>
      <c r="U21749">
        <v>220</v>
      </c>
      <c r="Y21749" t="s">
        <v>3941</v>
      </c>
      <c r="Z21749" t="s">
        <v>545</v>
      </c>
      <c r="AA21749">
        <v>33.969799999999999</v>
      </c>
      <c r="AB21749">
        <v>-118.2914</v>
      </c>
    </row>
    <row r="21750" spans="1:28" x14ac:dyDescent="0.4">
      <c r="A21750">
        <v>200805278</v>
      </c>
      <c r="B21750" t="s">
        <v>943</v>
      </c>
      <c r="C21750" t="s">
        <v>943</v>
      </c>
      <c r="D21750">
        <v>2010</v>
      </c>
      <c r="E21750">
        <v>8</v>
      </c>
      <c r="F21750" t="s">
        <v>125</v>
      </c>
      <c r="G21750">
        <v>829</v>
      </c>
      <c r="H21750">
        <v>1</v>
      </c>
      <c r="I21750">
        <v>310</v>
      </c>
      <c r="J21750" t="s">
        <v>76</v>
      </c>
      <c r="K21750" t="s">
        <v>302</v>
      </c>
      <c r="L21750">
        <v>32</v>
      </c>
      <c r="M21750" t="s">
        <v>30</v>
      </c>
      <c r="N21750" t="s">
        <v>31</v>
      </c>
      <c r="O21750">
        <v>502</v>
      </c>
      <c r="P21750" t="s">
        <v>47</v>
      </c>
      <c r="Q21750">
        <v>500</v>
      </c>
      <c r="R21750" t="s">
        <v>224</v>
      </c>
      <c r="S21750" t="s">
        <v>40</v>
      </c>
      <c r="T21750" t="s">
        <v>41</v>
      </c>
      <c r="U21750">
        <v>310</v>
      </c>
      <c r="Y21750" t="s">
        <v>15984</v>
      </c>
      <c r="AA21750">
        <v>34.059699999999999</v>
      </c>
      <c r="AB21750">
        <v>-118.425</v>
      </c>
    </row>
    <row r="21751" spans="1:28" x14ac:dyDescent="0.4">
      <c r="A21751">
        <v>201226712</v>
      </c>
      <c r="B21751" t="s">
        <v>1008</v>
      </c>
      <c r="C21751" t="s">
        <v>1008</v>
      </c>
      <c r="D21751">
        <v>130</v>
      </c>
      <c r="E21751">
        <v>12</v>
      </c>
      <c r="F21751" t="s">
        <v>73</v>
      </c>
      <c r="G21751">
        <v>1263</v>
      </c>
      <c r="H21751">
        <v>2</v>
      </c>
      <c r="I21751">
        <v>626</v>
      </c>
      <c r="J21751" t="s">
        <v>176</v>
      </c>
      <c r="K21751" t="s">
        <v>24306</v>
      </c>
      <c r="L21751">
        <v>44</v>
      </c>
      <c r="M21751" t="s">
        <v>104</v>
      </c>
      <c r="N21751" t="s">
        <v>199</v>
      </c>
      <c r="O21751">
        <v>501</v>
      </c>
      <c r="P21751" t="s">
        <v>200</v>
      </c>
      <c r="Q21751">
        <v>400</v>
      </c>
      <c r="R21751" t="s">
        <v>178</v>
      </c>
      <c r="S21751" t="s">
        <v>40</v>
      </c>
      <c r="T21751" t="s">
        <v>41</v>
      </c>
      <c r="U21751">
        <v>626</v>
      </c>
      <c r="Y21751" t="s">
        <v>11876</v>
      </c>
      <c r="AA21751">
        <v>33.964599999999997</v>
      </c>
      <c r="AB21751">
        <v>-118.309</v>
      </c>
    </row>
    <row r="21752" spans="1:28" x14ac:dyDescent="0.4">
      <c r="A21752">
        <v>200414039</v>
      </c>
      <c r="B21752" t="s">
        <v>628</v>
      </c>
      <c r="C21752" t="s">
        <v>628</v>
      </c>
      <c r="D21752">
        <v>1430</v>
      </c>
      <c r="E21752">
        <v>4</v>
      </c>
      <c r="F21752" t="s">
        <v>54</v>
      </c>
      <c r="G21752">
        <v>461</v>
      </c>
      <c r="H21752">
        <v>1</v>
      </c>
      <c r="I21752">
        <v>230</v>
      </c>
      <c r="J21752" t="s">
        <v>197</v>
      </c>
      <c r="K21752" t="s">
        <v>24307</v>
      </c>
      <c r="L21752">
        <v>26</v>
      </c>
      <c r="M21752" t="s">
        <v>30</v>
      </c>
      <c r="N21752" t="s">
        <v>105</v>
      </c>
      <c r="O21752">
        <v>102</v>
      </c>
      <c r="P21752" t="s">
        <v>227</v>
      </c>
      <c r="Q21752">
        <v>102</v>
      </c>
      <c r="R21752" t="s">
        <v>271</v>
      </c>
      <c r="S21752" t="s">
        <v>33</v>
      </c>
      <c r="T21752" t="s">
        <v>34</v>
      </c>
      <c r="U21752">
        <v>230</v>
      </c>
      <c r="V21752">
        <v>998</v>
      </c>
      <c r="Y21752" t="s">
        <v>4437</v>
      </c>
      <c r="Z21752" t="s">
        <v>172</v>
      </c>
      <c r="AA21752">
        <v>34.047400000000003</v>
      </c>
      <c r="AB21752">
        <v>-118.22410000000001</v>
      </c>
    </row>
    <row r="21753" spans="1:28" x14ac:dyDescent="0.4">
      <c r="A21753">
        <v>200316784</v>
      </c>
      <c r="B21753" s="1">
        <v>43899</v>
      </c>
      <c r="C21753" s="1">
        <v>43870</v>
      </c>
      <c r="D21753">
        <v>1400</v>
      </c>
      <c r="E21753">
        <v>3</v>
      </c>
      <c r="F21753" t="s">
        <v>43</v>
      </c>
      <c r="G21753">
        <v>363</v>
      </c>
      <c r="H21753">
        <v>1</v>
      </c>
      <c r="I21753">
        <v>230</v>
      </c>
      <c r="J21753" t="s">
        <v>197</v>
      </c>
      <c r="K21753" t="s">
        <v>24308</v>
      </c>
      <c r="L21753">
        <v>19</v>
      </c>
      <c r="M21753" t="s">
        <v>30</v>
      </c>
      <c r="N21753" t="s">
        <v>199</v>
      </c>
      <c r="O21753">
        <v>502</v>
      </c>
      <c r="P21753" t="s">
        <v>47</v>
      </c>
      <c r="Q21753">
        <v>400</v>
      </c>
      <c r="R21753" t="s">
        <v>178</v>
      </c>
      <c r="S21753" t="s">
        <v>92</v>
      </c>
      <c r="T21753" t="s">
        <v>93</v>
      </c>
      <c r="U21753">
        <v>230</v>
      </c>
      <c r="Y21753" t="s">
        <v>4217</v>
      </c>
      <c r="AA21753">
        <v>34.0137</v>
      </c>
      <c r="AB21753">
        <v>-118.34350000000001</v>
      </c>
    </row>
    <row r="21754" spans="1:28" x14ac:dyDescent="0.4">
      <c r="A21754">
        <v>200306713</v>
      </c>
      <c r="B21754" t="s">
        <v>212</v>
      </c>
      <c r="C21754" t="s">
        <v>136</v>
      </c>
      <c r="D21754">
        <v>1600</v>
      </c>
      <c r="E21754">
        <v>3</v>
      </c>
      <c r="F21754" t="s">
        <v>43</v>
      </c>
      <c r="G21754">
        <v>393</v>
      </c>
      <c r="H21754">
        <v>1</v>
      </c>
      <c r="I21754">
        <v>815</v>
      </c>
      <c r="J21754" t="s">
        <v>1371</v>
      </c>
      <c r="K21754" t="s">
        <v>24309</v>
      </c>
      <c r="L21754">
        <v>29</v>
      </c>
      <c r="M21754" t="s">
        <v>104</v>
      </c>
      <c r="N21754" t="s">
        <v>199</v>
      </c>
      <c r="O21754">
        <v>233</v>
      </c>
      <c r="P21754" t="s">
        <v>16015</v>
      </c>
      <c r="Q21754">
        <v>400</v>
      </c>
      <c r="R21754" t="s">
        <v>178</v>
      </c>
      <c r="S21754" t="s">
        <v>33</v>
      </c>
      <c r="T21754" t="s">
        <v>34</v>
      </c>
      <c r="U21754">
        <v>815</v>
      </c>
      <c r="V21754">
        <v>998</v>
      </c>
      <c r="Y21754" t="s">
        <v>14294</v>
      </c>
      <c r="AA21754">
        <v>34.005400000000002</v>
      </c>
      <c r="AB21754">
        <v>-118.3338</v>
      </c>
    </row>
    <row r="21755" spans="1:28" x14ac:dyDescent="0.4">
      <c r="A21755">
        <v>200704651</v>
      </c>
      <c r="B21755" t="s">
        <v>1375</v>
      </c>
      <c r="C21755" t="s">
        <v>1375</v>
      </c>
      <c r="D21755">
        <v>835</v>
      </c>
      <c r="E21755">
        <v>7</v>
      </c>
      <c r="F21755" t="s">
        <v>28</v>
      </c>
      <c r="G21755">
        <v>722</v>
      </c>
      <c r="H21755">
        <v>2</v>
      </c>
      <c r="I21755">
        <v>860</v>
      </c>
      <c r="J21755" t="s">
        <v>2440</v>
      </c>
      <c r="K21755" t="s">
        <v>12110</v>
      </c>
      <c r="L21755">
        <v>28</v>
      </c>
      <c r="M21755" t="s">
        <v>104</v>
      </c>
      <c r="N21755" t="s">
        <v>210</v>
      </c>
      <c r="O21755">
        <v>102</v>
      </c>
      <c r="P21755" t="s">
        <v>227</v>
      </c>
      <c r="Q21755">
        <v>400</v>
      </c>
      <c r="R21755" t="s">
        <v>178</v>
      </c>
      <c r="S21755" t="s">
        <v>40</v>
      </c>
      <c r="T21755" t="s">
        <v>41</v>
      </c>
      <c r="U21755">
        <v>860</v>
      </c>
      <c r="Y21755" t="s">
        <v>1944</v>
      </c>
      <c r="Z21755" t="s">
        <v>24310</v>
      </c>
      <c r="AA21755">
        <v>34.076099999999997</v>
      </c>
      <c r="AB21755">
        <v>-118.3742</v>
      </c>
    </row>
    <row r="21756" spans="1:28" x14ac:dyDescent="0.4">
      <c r="A21756">
        <v>200108316</v>
      </c>
      <c r="B21756" s="1">
        <v>43864</v>
      </c>
      <c r="C21756" s="1">
        <v>43864</v>
      </c>
      <c r="D21756">
        <v>1920</v>
      </c>
      <c r="E21756">
        <v>1</v>
      </c>
      <c r="F21756" t="s">
        <v>36</v>
      </c>
      <c r="G21756">
        <v>119</v>
      </c>
      <c r="H21756">
        <v>2</v>
      </c>
      <c r="I21756">
        <v>888</v>
      </c>
      <c r="J21756" t="s">
        <v>307</v>
      </c>
      <c r="K21756" t="s">
        <v>24311</v>
      </c>
      <c r="L21756">
        <v>0</v>
      </c>
      <c r="M21756" t="s">
        <v>46</v>
      </c>
      <c r="N21756" t="s">
        <v>46</v>
      </c>
      <c r="O21756">
        <v>834</v>
      </c>
      <c r="P21756" t="s">
        <v>1454</v>
      </c>
      <c r="S21756" t="s">
        <v>40</v>
      </c>
      <c r="T21756" t="s">
        <v>41</v>
      </c>
      <c r="U21756">
        <v>888</v>
      </c>
      <c r="Y21756" t="s">
        <v>1455</v>
      </c>
      <c r="AA21756">
        <v>34.0563</v>
      </c>
      <c r="AB21756">
        <v>-118.23739999999999</v>
      </c>
    </row>
    <row r="21757" spans="1:28" x14ac:dyDescent="0.4">
      <c r="A21757">
        <v>200108083</v>
      </c>
      <c r="B21757" t="s">
        <v>311</v>
      </c>
      <c r="C21757" t="s">
        <v>269</v>
      </c>
      <c r="D21757">
        <v>1700</v>
      </c>
      <c r="E21757">
        <v>1</v>
      </c>
      <c r="F21757" t="s">
        <v>36</v>
      </c>
      <c r="G21757">
        <v>154</v>
      </c>
      <c r="H21757">
        <v>1</v>
      </c>
      <c r="I21757">
        <v>440</v>
      </c>
      <c r="J21757" t="s">
        <v>262</v>
      </c>
      <c r="K21757" t="s">
        <v>24312</v>
      </c>
      <c r="L21757">
        <v>64</v>
      </c>
      <c r="M21757" t="s">
        <v>30</v>
      </c>
      <c r="N21757" t="s">
        <v>199</v>
      </c>
      <c r="O21757">
        <v>516</v>
      </c>
      <c r="P21757" t="s">
        <v>2051</v>
      </c>
      <c r="Q21757">
        <v>400</v>
      </c>
      <c r="R21757" t="s">
        <v>178</v>
      </c>
      <c r="S21757" t="s">
        <v>92</v>
      </c>
      <c r="T21757" t="s">
        <v>93</v>
      </c>
      <c r="U21757">
        <v>440</v>
      </c>
      <c r="Y21757" t="s">
        <v>283</v>
      </c>
      <c r="AA21757">
        <v>34.046700000000001</v>
      </c>
      <c r="AB21757">
        <v>-118.24850000000001</v>
      </c>
    </row>
    <row r="21758" spans="1:28" x14ac:dyDescent="0.4">
      <c r="A21758">
        <v>200812346</v>
      </c>
      <c r="B21758" t="s">
        <v>1256</v>
      </c>
      <c r="C21758" t="s">
        <v>1256</v>
      </c>
      <c r="D21758">
        <v>1145</v>
      </c>
      <c r="E21758">
        <v>8</v>
      </c>
      <c r="F21758" t="s">
        <v>125</v>
      </c>
      <c r="G21758">
        <v>857</v>
      </c>
      <c r="H21758">
        <v>1</v>
      </c>
      <c r="I21758">
        <v>310</v>
      </c>
      <c r="J21758" t="s">
        <v>76</v>
      </c>
      <c r="K21758" t="s">
        <v>24313</v>
      </c>
      <c r="L21758">
        <v>85</v>
      </c>
      <c r="M21758" t="s">
        <v>104</v>
      </c>
      <c r="N21758" t="s">
        <v>78</v>
      </c>
      <c r="O21758">
        <v>502</v>
      </c>
      <c r="P21758" t="s">
        <v>47</v>
      </c>
      <c r="S21758" t="s">
        <v>40</v>
      </c>
      <c r="T21758" t="s">
        <v>41</v>
      </c>
      <c r="U21758">
        <v>310</v>
      </c>
      <c r="Y21758" t="s">
        <v>24204</v>
      </c>
      <c r="AA21758">
        <v>34.0548</v>
      </c>
      <c r="AB21758">
        <v>-118.3965</v>
      </c>
    </row>
    <row r="21759" spans="1:28" x14ac:dyDescent="0.4">
      <c r="A21759">
        <v>200500833</v>
      </c>
      <c r="B21759" s="1">
        <v>43962</v>
      </c>
      <c r="C21759" s="1">
        <v>43962</v>
      </c>
      <c r="D21759">
        <v>830</v>
      </c>
      <c r="E21759">
        <v>5</v>
      </c>
      <c r="F21759" t="s">
        <v>109</v>
      </c>
      <c r="G21759">
        <v>515</v>
      </c>
      <c r="H21759">
        <v>1</v>
      </c>
      <c r="I21759">
        <v>230</v>
      </c>
      <c r="J21759" t="s">
        <v>197</v>
      </c>
      <c r="K21759" t="s">
        <v>24314</v>
      </c>
      <c r="L21759">
        <v>54</v>
      </c>
      <c r="M21759" t="s">
        <v>30</v>
      </c>
      <c r="N21759" t="s">
        <v>105</v>
      </c>
      <c r="O21759">
        <v>102</v>
      </c>
      <c r="P21759" t="s">
        <v>227</v>
      </c>
      <c r="Q21759">
        <v>308</v>
      </c>
      <c r="R21759" t="s">
        <v>723</v>
      </c>
      <c r="S21759" t="s">
        <v>33</v>
      </c>
      <c r="T21759" t="s">
        <v>34</v>
      </c>
      <c r="U21759">
        <v>230</v>
      </c>
      <c r="V21759">
        <v>998</v>
      </c>
      <c r="Y21759" t="s">
        <v>24315</v>
      </c>
      <c r="AA21759">
        <v>33.794800000000002</v>
      </c>
      <c r="AB21759">
        <v>-118.2694</v>
      </c>
    </row>
    <row r="21760" spans="1:28" x14ac:dyDescent="0.4">
      <c r="A21760">
        <v>200120092</v>
      </c>
      <c r="B21760" t="s">
        <v>415</v>
      </c>
      <c r="C21760" t="s">
        <v>972</v>
      </c>
      <c r="D21760">
        <v>2300</v>
      </c>
      <c r="E21760">
        <v>1</v>
      </c>
      <c r="F21760" t="s">
        <v>36</v>
      </c>
      <c r="G21760">
        <v>182</v>
      </c>
      <c r="H21760">
        <v>2</v>
      </c>
      <c r="I21760">
        <v>740</v>
      </c>
      <c r="J21760" t="s">
        <v>277</v>
      </c>
      <c r="K21760" t="s">
        <v>566</v>
      </c>
      <c r="L21760">
        <v>0</v>
      </c>
      <c r="M21760" t="s">
        <v>30</v>
      </c>
      <c r="N21760" t="s">
        <v>31</v>
      </c>
      <c r="O21760">
        <v>101</v>
      </c>
      <c r="P21760" t="s">
        <v>32</v>
      </c>
      <c r="S21760" t="s">
        <v>40</v>
      </c>
      <c r="T21760" t="s">
        <v>41</v>
      </c>
      <c r="U21760">
        <v>740</v>
      </c>
      <c r="Y21760" t="s">
        <v>7424</v>
      </c>
      <c r="Z21760" t="s">
        <v>4258</v>
      </c>
      <c r="AA21760">
        <v>34.039400000000001</v>
      </c>
      <c r="AB21760">
        <v>-118.2623</v>
      </c>
    </row>
    <row r="21761" spans="1:28" x14ac:dyDescent="0.4">
      <c r="A21761">
        <v>201206350</v>
      </c>
      <c r="B21761" s="1">
        <v>43863</v>
      </c>
      <c r="C21761" s="1">
        <v>43863</v>
      </c>
      <c r="D21761">
        <v>1840</v>
      </c>
      <c r="E21761">
        <v>12</v>
      </c>
      <c r="F21761" t="s">
        <v>73</v>
      </c>
      <c r="G21761">
        <v>1249</v>
      </c>
      <c r="H21761">
        <v>2</v>
      </c>
      <c r="I21761">
        <v>900</v>
      </c>
      <c r="J21761" t="s">
        <v>240</v>
      </c>
      <c r="K21761">
        <v>2038</v>
      </c>
      <c r="L21761">
        <v>31</v>
      </c>
      <c r="M21761" t="s">
        <v>30</v>
      </c>
      <c r="N21761" t="s">
        <v>199</v>
      </c>
      <c r="O21761">
        <v>501</v>
      </c>
      <c r="P21761" t="s">
        <v>200</v>
      </c>
      <c r="S21761" t="s">
        <v>40</v>
      </c>
      <c r="T21761" t="s">
        <v>41</v>
      </c>
      <c r="U21761">
        <v>900</v>
      </c>
      <c r="Y21761" t="s">
        <v>6102</v>
      </c>
      <c r="AA21761">
        <v>33.980600000000003</v>
      </c>
      <c r="AB21761">
        <v>-118.2838</v>
      </c>
    </row>
    <row r="21762" spans="1:28" x14ac:dyDescent="0.4">
      <c r="A21762">
        <v>201207422</v>
      </c>
      <c r="B21762" t="s">
        <v>732</v>
      </c>
      <c r="C21762" t="s">
        <v>732</v>
      </c>
      <c r="D21762">
        <v>2000</v>
      </c>
      <c r="E21762">
        <v>12</v>
      </c>
      <c r="F21762" t="s">
        <v>73</v>
      </c>
      <c r="G21762">
        <v>1256</v>
      </c>
      <c r="H21762">
        <v>2</v>
      </c>
      <c r="I21762">
        <v>625</v>
      </c>
      <c r="J21762" t="s">
        <v>770</v>
      </c>
      <c r="K21762" t="s">
        <v>24316</v>
      </c>
      <c r="L21762">
        <v>30</v>
      </c>
      <c r="M21762" t="s">
        <v>104</v>
      </c>
      <c r="N21762" t="s">
        <v>210</v>
      </c>
      <c r="O21762">
        <v>203</v>
      </c>
      <c r="P21762" t="s">
        <v>113</v>
      </c>
      <c r="Q21762">
        <v>400</v>
      </c>
      <c r="R21762" t="s">
        <v>178</v>
      </c>
      <c r="S21762" t="s">
        <v>40</v>
      </c>
      <c r="T21762" t="s">
        <v>41</v>
      </c>
      <c r="U21762">
        <v>625</v>
      </c>
      <c r="Y21762" t="s">
        <v>24317</v>
      </c>
      <c r="AA21762">
        <v>33.974699999999999</v>
      </c>
      <c r="AB21762">
        <v>-118.2783</v>
      </c>
    </row>
    <row r="21763" spans="1:28" x14ac:dyDescent="0.4">
      <c r="A21763">
        <v>200405618</v>
      </c>
      <c r="B21763" s="1">
        <v>44137</v>
      </c>
      <c r="C21763" s="1">
        <v>44045</v>
      </c>
      <c r="D21763">
        <v>240</v>
      </c>
      <c r="E21763">
        <v>4</v>
      </c>
      <c r="F21763" t="s">
        <v>54</v>
      </c>
      <c r="G21763">
        <v>427</v>
      </c>
      <c r="H21763">
        <v>2</v>
      </c>
      <c r="I21763">
        <v>354</v>
      </c>
      <c r="J21763" t="s">
        <v>203</v>
      </c>
      <c r="K21763">
        <v>100</v>
      </c>
      <c r="L21763">
        <v>43</v>
      </c>
      <c r="M21763" t="s">
        <v>30</v>
      </c>
      <c r="N21763" t="s">
        <v>105</v>
      </c>
      <c r="O21763">
        <v>501</v>
      </c>
      <c r="P21763" t="s">
        <v>200</v>
      </c>
      <c r="S21763" t="s">
        <v>40</v>
      </c>
      <c r="T21763" t="s">
        <v>41</v>
      </c>
      <c r="U21763">
        <v>354</v>
      </c>
      <c r="Y21763" t="s">
        <v>24318</v>
      </c>
      <c r="AA21763">
        <v>34.080599999999997</v>
      </c>
      <c r="AB21763">
        <v>-118.1871</v>
      </c>
    </row>
    <row r="21764" spans="1:28" x14ac:dyDescent="0.4">
      <c r="A21764">
        <v>200107787</v>
      </c>
      <c r="B21764" t="s">
        <v>1556</v>
      </c>
      <c r="C21764" t="s">
        <v>408</v>
      </c>
      <c r="D21764">
        <v>1920</v>
      </c>
      <c r="E21764">
        <v>1</v>
      </c>
      <c r="F21764" t="s">
        <v>36</v>
      </c>
      <c r="G21764">
        <v>192</v>
      </c>
      <c r="H21764">
        <v>1</v>
      </c>
      <c r="I21764">
        <v>330</v>
      </c>
      <c r="J21764" t="s">
        <v>37</v>
      </c>
      <c r="K21764" t="s">
        <v>89</v>
      </c>
      <c r="L21764">
        <v>20</v>
      </c>
      <c r="M21764" t="s">
        <v>30</v>
      </c>
      <c r="N21764" t="s">
        <v>31</v>
      </c>
      <c r="O21764">
        <v>101</v>
      </c>
      <c r="P21764" t="s">
        <v>32</v>
      </c>
      <c r="S21764" t="s">
        <v>40</v>
      </c>
      <c r="T21764" t="s">
        <v>41</v>
      </c>
      <c r="U21764">
        <v>330</v>
      </c>
      <c r="Y21764" t="s">
        <v>11952</v>
      </c>
      <c r="AA21764">
        <v>34.038800000000002</v>
      </c>
      <c r="AB21764">
        <v>-118.2676</v>
      </c>
    </row>
    <row r="21765" spans="1:28" x14ac:dyDescent="0.4">
      <c r="A21765">
        <v>200316201</v>
      </c>
      <c r="B21765" t="s">
        <v>1213</v>
      </c>
      <c r="C21765" t="s">
        <v>1213</v>
      </c>
      <c r="D21765">
        <v>2015</v>
      </c>
      <c r="E21765">
        <v>3</v>
      </c>
      <c r="F21765" t="s">
        <v>43</v>
      </c>
      <c r="G21765">
        <v>353</v>
      </c>
      <c r="H21765">
        <v>2</v>
      </c>
      <c r="I21765">
        <v>624</v>
      </c>
      <c r="J21765" t="s">
        <v>208</v>
      </c>
      <c r="K21765" t="s">
        <v>24319</v>
      </c>
      <c r="L21765">
        <v>26</v>
      </c>
      <c r="M21765" t="s">
        <v>104</v>
      </c>
      <c r="N21765" t="s">
        <v>105</v>
      </c>
      <c r="O21765">
        <v>502</v>
      </c>
      <c r="P21765" t="s">
        <v>47</v>
      </c>
      <c r="Q21765">
        <v>400</v>
      </c>
      <c r="R21765" t="s">
        <v>178</v>
      </c>
      <c r="S21765" t="s">
        <v>40</v>
      </c>
      <c r="T21765" t="s">
        <v>41</v>
      </c>
      <c r="U21765">
        <v>624</v>
      </c>
      <c r="Y21765" t="s">
        <v>19606</v>
      </c>
      <c r="AA21765">
        <v>34.021500000000003</v>
      </c>
      <c r="AB21765">
        <v>-118.34520000000001</v>
      </c>
    </row>
    <row r="21766" spans="1:28" x14ac:dyDescent="0.4">
      <c r="A21766">
        <v>200905903</v>
      </c>
      <c r="B21766" s="1">
        <v>44167</v>
      </c>
      <c r="C21766" s="1">
        <v>44014</v>
      </c>
      <c r="D21766">
        <v>2000</v>
      </c>
      <c r="E21766">
        <v>9</v>
      </c>
      <c r="F21766" t="s">
        <v>49</v>
      </c>
      <c r="G21766">
        <v>914</v>
      </c>
      <c r="H21766">
        <v>2</v>
      </c>
      <c r="I21766">
        <v>956</v>
      </c>
      <c r="J21766" t="s">
        <v>410</v>
      </c>
      <c r="K21766" t="s">
        <v>24320</v>
      </c>
      <c r="L21766">
        <v>50</v>
      </c>
      <c r="M21766" t="s">
        <v>104</v>
      </c>
      <c r="N21766" t="s">
        <v>105</v>
      </c>
      <c r="O21766">
        <v>502</v>
      </c>
      <c r="P21766" t="s">
        <v>47</v>
      </c>
      <c r="S21766" t="s">
        <v>92</v>
      </c>
      <c r="T21766" t="s">
        <v>93</v>
      </c>
      <c r="U21766">
        <v>956</v>
      </c>
      <c r="Y21766" t="s">
        <v>5151</v>
      </c>
      <c r="AA21766">
        <v>34.197600000000001</v>
      </c>
      <c r="AB21766">
        <v>-118.45740000000001</v>
      </c>
    </row>
    <row r="21767" spans="1:28" x14ac:dyDescent="0.4">
      <c r="A21767">
        <v>200315919</v>
      </c>
      <c r="B21767" t="s">
        <v>534</v>
      </c>
      <c r="C21767" t="s">
        <v>534</v>
      </c>
      <c r="D21767">
        <v>450</v>
      </c>
      <c r="E21767">
        <v>3</v>
      </c>
      <c r="F21767" t="s">
        <v>43</v>
      </c>
      <c r="G21767">
        <v>399</v>
      </c>
      <c r="H21767">
        <v>2</v>
      </c>
      <c r="I21767">
        <v>624</v>
      </c>
      <c r="J21767" t="s">
        <v>208</v>
      </c>
      <c r="K21767" t="s">
        <v>24321</v>
      </c>
      <c r="L21767">
        <v>63</v>
      </c>
      <c r="M21767" t="s">
        <v>30</v>
      </c>
      <c r="N21767" t="s">
        <v>199</v>
      </c>
      <c r="O21767">
        <v>102</v>
      </c>
      <c r="P21767" t="s">
        <v>227</v>
      </c>
      <c r="Q21767">
        <v>500</v>
      </c>
      <c r="R21767" t="s">
        <v>224</v>
      </c>
      <c r="S21767" t="s">
        <v>40</v>
      </c>
      <c r="T21767" t="s">
        <v>41</v>
      </c>
      <c r="U21767">
        <v>624</v>
      </c>
      <c r="Y21767" t="s">
        <v>2009</v>
      </c>
      <c r="AA21767">
        <v>34.0075</v>
      </c>
      <c r="AB21767">
        <v>-118.28189999999999</v>
      </c>
    </row>
    <row r="21768" spans="1:28" x14ac:dyDescent="0.4">
      <c r="A21768">
        <v>201115109</v>
      </c>
      <c r="B21768" t="s">
        <v>679</v>
      </c>
      <c r="C21768" t="s">
        <v>679</v>
      </c>
      <c r="D21768">
        <v>1100</v>
      </c>
      <c r="E21768">
        <v>11</v>
      </c>
      <c r="F21768" t="s">
        <v>67</v>
      </c>
      <c r="G21768">
        <v>1141</v>
      </c>
      <c r="H21768">
        <v>2</v>
      </c>
      <c r="I21768">
        <v>626</v>
      </c>
      <c r="J21768" t="s">
        <v>176</v>
      </c>
      <c r="K21768" t="s">
        <v>24322</v>
      </c>
      <c r="L21768">
        <v>34</v>
      </c>
      <c r="M21768" t="s">
        <v>30</v>
      </c>
      <c r="N21768" t="s">
        <v>78</v>
      </c>
      <c r="O21768">
        <v>501</v>
      </c>
      <c r="P21768" t="s">
        <v>200</v>
      </c>
      <c r="Q21768">
        <v>400</v>
      </c>
      <c r="R21768" t="s">
        <v>178</v>
      </c>
      <c r="S21768" t="s">
        <v>40</v>
      </c>
      <c r="T21768" t="s">
        <v>41</v>
      </c>
      <c r="U21768">
        <v>626</v>
      </c>
      <c r="Y21768" t="s">
        <v>18953</v>
      </c>
      <c r="AA21768">
        <v>34.101799999999997</v>
      </c>
      <c r="AB21768">
        <v>-118.2945</v>
      </c>
    </row>
    <row r="21769" spans="1:28" x14ac:dyDescent="0.4">
      <c r="A21769">
        <v>200217905</v>
      </c>
      <c r="B21769" t="s">
        <v>143</v>
      </c>
      <c r="C21769" t="s">
        <v>143</v>
      </c>
      <c r="D21769">
        <v>1130</v>
      </c>
      <c r="E21769">
        <v>2</v>
      </c>
      <c r="F21769" t="s">
        <v>56</v>
      </c>
      <c r="G21769">
        <v>269</v>
      </c>
      <c r="H21769">
        <v>2</v>
      </c>
      <c r="I21769">
        <v>624</v>
      </c>
      <c r="J21769" t="s">
        <v>208</v>
      </c>
      <c r="K21769" t="s">
        <v>24323</v>
      </c>
      <c r="L21769">
        <v>33</v>
      </c>
      <c r="M21769" t="s">
        <v>30</v>
      </c>
      <c r="N21769" t="s">
        <v>199</v>
      </c>
      <c r="O21769">
        <v>503</v>
      </c>
      <c r="P21769" t="s">
        <v>799</v>
      </c>
      <c r="Q21769">
        <v>400</v>
      </c>
      <c r="R21769" t="s">
        <v>178</v>
      </c>
      <c r="S21769" t="s">
        <v>92</v>
      </c>
      <c r="T21769" t="s">
        <v>93</v>
      </c>
      <c r="U21769">
        <v>624</v>
      </c>
      <c r="Y21769" t="s">
        <v>5424</v>
      </c>
      <c r="AA21769">
        <v>34.051499999999997</v>
      </c>
      <c r="AB21769">
        <v>-118.2658</v>
      </c>
    </row>
    <row r="21770" spans="1:28" x14ac:dyDescent="0.4">
      <c r="A21770">
        <v>200119596</v>
      </c>
      <c r="B21770" t="s">
        <v>833</v>
      </c>
      <c r="C21770" t="s">
        <v>833</v>
      </c>
      <c r="D21770">
        <v>1400</v>
      </c>
      <c r="E21770">
        <v>1</v>
      </c>
      <c r="F21770" t="s">
        <v>36</v>
      </c>
      <c r="G21770">
        <v>185</v>
      </c>
      <c r="H21770">
        <v>1</v>
      </c>
      <c r="I21770">
        <v>210</v>
      </c>
      <c r="J21770" t="s">
        <v>185</v>
      </c>
      <c r="K21770" t="s">
        <v>24324</v>
      </c>
      <c r="L21770">
        <v>29</v>
      </c>
      <c r="M21770" t="s">
        <v>104</v>
      </c>
      <c r="N21770" t="s">
        <v>105</v>
      </c>
      <c r="O21770">
        <v>101</v>
      </c>
      <c r="P21770" t="s">
        <v>32</v>
      </c>
      <c r="Q21770">
        <v>400</v>
      </c>
      <c r="R21770" t="s">
        <v>178</v>
      </c>
      <c r="S21770" t="s">
        <v>33</v>
      </c>
      <c r="T21770" t="s">
        <v>34</v>
      </c>
      <c r="U21770">
        <v>210</v>
      </c>
      <c r="Y21770" t="s">
        <v>6531</v>
      </c>
      <c r="Z21770" t="s">
        <v>1212</v>
      </c>
      <c r="AA21770">
        <v>34.039499999999997</v>
      </c>
      <c r="AB21770">
        <v>-118.2527</v>
      </c>
    </row>
    <row r="21771" spans="1:28" x14ac:dyDescent="0.4">
      <c r="A21771">
        <v>200308156</v>
      </c>
      <c r="B21771" s="1">
        <v>43985</v>
      </c>
      <c r="C21771" s="1">
        <v>43985</v>
      </c>
      <c r="D21771">
        <v>2145</v>
      </c>
      <c r="E21771">
        <v>3</v>
      </c>
      <c r="F21771" t="s">
        <v>43</v>
      </c>
      <c r="G21771">
        <v>362</v>
      </c>
      <c r="H21771">
        <v>2</v>
      </c>
      <c r="I21771">
        <v>624</v>
      </c>
      <c r="J21771" t="s">
        <v>208</v>
      </c>
      <c r="K21771" t="s">
        <v>24325</v>
      </c>
      <c r="L21771">
        <v>34</v>
      </c>
      <c r="M21771" t="s">
        <v>104</v>
      </c>
      <c r="N21771" t="s">
        <v>105</v>
      </c>
      <c r="O21771">
        <v>103</v>
      </c>
      <c r="P21771" t="s">
        <v>182</v>
      </c>
      <c r="Q21771">
        <v>400</v>
      </c>
      <c r="R21771" t="s">
        <v>178</v>
      </c>
      <c r="S21771" t="s">
        <v>40</v>
      </c>
      <c r="T21771" t="s">
        <v>41</v>
      </c>
      <c r="U21771">
        <v>624</v>
      </c>
      <c r="Y21771" t="s">
        <v>2305</v>
      </c>
      <c r="AA21771">
        <v>34.016300000000001</v>
      </c>
      <c r="AB21771">
        <v>-118.3507</v>
      </c>
    </row>
    <row r="21772" spans="1:28" x14ac:dyDescent="0.4">
      <c r="A21772">
        <v>200717304</v>
      </c>
      <c r="B21772" t="s">
        <v>717</v>
      </c>
      <c r="C21772" t="s">
        <v>717</v>
      </c>
      <c r="D21772">
        <v>130</v>
      </c>
      <c r="E21772">
        <v>7</v>
      </c>
      <c r="F21772" t="s">
        <v>28</v>
      </c>
      <c r="G21772">
        <v>701</v>
      </c>
      <c r="H21772">
        <v>1</v>
      </c>
      <c r="I21772">
        <v>510</v>
      </c>
      <c r="J21772" t="s">
        <v>29</v>
      </c>
      <c r="L21772">
        <v>0</v>
      </c>
      <c r="O21772">
        <v>101</v>
      </c>
      <c r="P21772" t="s">
        <v>32</v>
      </c>
      <c r="S21772" t="s">
        <v>40</v>
      </c>
      <c r="T21772" t="s">
        <v>41</v>
      </c>
      <c r="U21772">
        <v>510</v>
      </c>
      <c r="Y21772" t="s">
        <v>8833</v>
      </c>
      <c r="Z21772" t="s">
        <v>4042</v>
      </c>
      <c r="AA21772">
        <v>34.0837</v>
      </c>
      <c r="AB21772">
        <v>-118.3659</v>
      </c>
    </row>
    <row r="21773" spans="1:28" x14ac:dyDescent="0.4">
      <c r="A21773">
        <v>200809775</v>
      </c>
      <c r="B21773" t="s">
        <v>1950</v>
      </c>
      <c r="C21773" t="s">
        <v>1950</v>
      </c>
      <c r="D21773">
        <v>45</v>
      </c>
      <c r="E21773">
        <v>8</v>
      </c>
      <c r="F21773" t="s">
        <v>125</v>
      </c>
      <c r="G21773">
        <v>808</v>
      </c>
      <c r="H21773">
        <v>1</v>
      </c>
      <c r="I21773">
        <v>331</v>
      </c>
      <c r="J21773" t="s">
        <v>288</v>
      </c>
      <c r="K21773" t="s">
        <v>822</v>
      </c>
      <c r="L21773">
        <v>56</v>
      </c>
      <c r="M21773" t="s">
        <v>30</v>
      </c>
      <c r="N21773" t="s">
        <v>78</v>
      </c>
      <c r="O21773">
        <v>101</v>
      </c>
      <c r="P21773" t="s">
        <v>32</v>
      </c>
      <c r="Q21773">
        <v>500</v>
      </c>
      <c r="R21773" t="s">
        <v>224</v>
      </c>
      <c r="S21773" t="s">
        <v>40</v>
      </c>
      <c r="T21773" t="s">
        <v>41</v>
      </c>
      <c r="U21773">
        <v>331</v>
      </c>
      <c r="Y21773" t="s">
        <v>24326</v>
      </c>
      <c r="AA21773">
        <v>34.103400000000001</v>
      </c>
      <c r="AB21773">
        <v>-118.41719999999999</v>
      </c>
    </row>
    <row r="21774" spans="1:28" x14ac:dyDescent="0.4">
      <c r="A21774">
        <v>200713656</v>
      </c>
      <c r="B21774" s="1">
        <v>44052</v>
      </c>
      <c r="C21774" s="1">
        <v>44052</v>
      </c>
      <c r="D21774">
        <v>1030</v>
      </c>
      <c r="E21774">
        <v>7</v>
      </c>
      <c r="F21774" t="s">
        <v>28</v>
      </c>
      <c r="G21774">
        <v>782</v>
      </c>
      <c r="H21774">
        <v>2</v>
      </c>
      <c r="I21774">
        <v>745</v>
      </c>
      <c r="J21774" t="s">
        <v>174</v>
      </c>
      <c r="K21774" t="s">
        <v>295</v>
      </c>
      <c r="L21774">
        <v>80</v>
      </c>
      <c r="M21774" t="s">
        <v>104</v>
      </c>
      <c r="N21774" t="s">
        <v>199</v>
      </c>
      <c r="O21774">
        <v>501</v>
      </c>
      <c r="P21774" t="s">
        <v>200</v>
      </c>
      <c r="S21774" t="s">
        <v>40</v>
      </c>
      <c r="T21774" t="s">
        <v>41</v>
      </c>
      <c r="U21774">
        <v>745</v>
      </c>
      <c r="Y21774" t="s">
        <v>1102</v>
      </c>
      <c r="AA21774">
        <v>34.033900000000003</v>
      </c>
      <c r="AB21774">
        <v>-118.3747</v>
      </c>
    </row>
    <row r="21775" spans="1:28" x14ac:dyDescent="0.4">
      <c r="A21775">
        <v>200108091</v>
      </c>
      <c r="B21775" t="s">
        <v>311</v>
      </c>
      <c r="C21775" t="s">
        <v>311</v>
      </c>
      <c r="D21775">
        <v>300</v>
      </c>
      <c r="E21775">
        <v>1</v>
      </c>
      <c r="F21775" t="s">
        <v>36</v>
      </c>
      <c r="G21775">
        <v>155</v>
      </c>
      <c r="H21775">
        <v>2</v>
      </c>
      <c r="I21775">
        <v>624</v>
      </c>
      <c r="J21775" t="s">
        <v>208</v>
      </c>
      <c r="K21775" t="s">
        <v>1773</v>
      </c>
      <c r="L21775">
        <v>45</v>
      </c>
      <c r="M21775" t="s">
        <v>30</v>
      </c>
      <c r="N21775" t="s">
        <v>105</v>
      </c>
      <c r="O21775">
        <v>203</v>
      </c>
      <c r="P21775" t="s">
        <v>113</v>
      </c>
      <c r="Q21775">
        <v>400</v>
      </c>
      <c r="R21775" t="s">
        <v>178</v>
      </c>
      <c r="S21775" t="s">
        <v>40</v>
      </c>
      <c r="T21775" t="s">
        <v>41</v>
      </c>
      <c r="U21775">
        <v>624</v>
      </c>
      <c r="Y21775" t="s">
        <v>4297</v>
      </c>
      <c r="AA21775">
        <v>34.046100000000003</v>
      </c>
      <c r="AB21775">
        <v>-118.24760000000001</v>
      </c>
    </row>
    <row r="21776" spans="1:28" x14ac:dyDescent="0.4">
      <c r="A21776">
        <v>201222061</v>
      </c>
      <c r="B21776" s="1">
        <v>43961</v>
      </c>
      <c r="C21776" s="1">
        <v>43931</v>
      </c>
      <c r="D21776">
        <v>2115</v>
      </c>
      <c r="E21776">
        <v>12</v>
      </c>
      <c r="F21776" t="s">
        <v>73</v>
      </c>
      <c r="G21776">
        <v>1235</v>
      </c>
      <c r="H21776">
        <v>2</v>
      </c>
      <c r="I21776">
        <v>626</v>
      </c>
      <c r="J21776" t="s">
        <v>176</v>
      </c>
      <c r="K21776" t="s">
        <v>24327</v>
      </c>
      <c r="L21776">
        <v>38</v>
      </c>
      <c r="M21776" t="s">
        <v>30</v>
      </c>
      <c r="N21776" t="s">
        <v>105</v>
      </c>
      <c r="O21776">
        <v>501</v>
      </c>
      <c r="P21776" t="s">
        <v>200</v>
      </c>
      <c r="Q21776">
        <v>400</v>
      </c>
      <c r="R21776" t="s">
        <v>178</v>
      </c>
      <c r="S21776" t="s">
        <v>92</v>
      </c>
      <c r="T21776" t="s">
        <v>93</v>
      </c>
      <c r="U21776">
        <v>626</v>
      </c>
      <c r="Y21776" t="s">
        <v>24328</v>
      </c>
      <c r="AA21776">
        <v>33.988300000000002</v>
      </c>
      <c r="AB21776">
        <v>-118.30240000000001</v>
      </c>
    </row>
    <row r="21777" spans="1:28" x14ac:dyDescent="0.4">
      <c r="A21777">
        <v>201221333</v>
      </c>
      <c r="B21777" t="s">
        <v>124</v>
      </c>
      <c r="C21777" t="s">
        <v>124</v>
      </c>
      <c r="D21777">
        <v>1840</v>
      </c>
      <c r="E21777">
        <v>12</v>
      </c>
      <c r="F21777" t="s">
        <v>73</v>
      </c>
      <c r="G21777">
        <v>1269</v>
      </c>
      <c r="H21777">
        <v>1</v>
      </c>
      <c r="I21777">
        <v>230</v>
      </c>
      <c r="J21777" t="s">
        <v>197</v>
      </c>
      <c r="K21777" t="s">
        <v>24329</v>
      </c>
      <c r="L21777">
        <v>19</v>
      </c>
      <c r="M21777" t="s">
        <v>30</v>
      </c>
      <c r="N21777" t="s">
        <v>199</v>
      </c>
      <c r="O21777">
        <v>102</v>
      </c>
      <c r="P21777" t="s">
        <v>227</v>
      </c>
      <c r="Q21777">
        <v>109</v>
      </c>
      <c r="R21777" t="s">
        <v>326</v>
      </c>
      <c r="S21777" t="s">
        <v>40</v>
      </c>
      <c r="T21777" t="s">
        <v>41</v>
      </c>
      <c r="U21777">
        <v>230</v>
      </c>
      <c r="Y21777" t="s">
        <v>14445</v>
      </c>
      <c r="AA21777">
        <v>33.966500000000003</v>
      </c>
      <c r="AB21777">
        <v>-118.26949999999999</v>
      </c>
    </row>
    <row r="21778" spans="1:28" x14ac:dyDescent="0.4">
      <c r="A21778">
        <v>200320065</v>
      </c>
      <c r="B21778" s="1">
        <v>44054</v>
      </c>
      <c r="C21778" s="1">
        <v>44054</v>
      </c>
      <c r="D21778">
        <v>630</v>
      </c>
      <c r="E21778">
        <v>3</v>
      </c>
      <c r="F21778" t="s">
        <v>43</v>
      </c>
      <c r="G21778">
        <v>361</v>
      </c>
      <c r="H21778">
        <v>2</v>
      </c>
      <c r="I21778">
        <v>624</v>
      </c>
      <c r="J21778" t="s">
        <v>208</v>
      </c>
      <c r="K21778" t="s">
        <v>24330</v>
      </c>
      <c r="L21778">
        <v>51</v>
      </c>
      <c r="M21778" t="s">
        <v>104</v>
      </c>
      <c r="N21778" t="s">
        <v>199</v>
      </c>
      <c r="O21778">
        <v>502</v>
      </c>
      <c r="P21778" t="s">
        <v>47</v>
      </c>
      <c r="Q21778">
        <v>400</v>
      </c>
      <c r="R21778" t="s">
        <v>178</v>
      </c>
      <c r="S21778" t="s">
        <v>33</v>
      </c>
      <c r="T21778" t="s">
        <v>34</v>
      </c>
      <c r="U21778">
        <v>624</v>
      </c>
      <c r="Y21778" t="s">
        <v>612</v>
      </c>
      <c r="AA21778">
        <v>34.015900000000002</v>
      </c>
      <c r="AB21778">
        <v>-118.3536</v>
      </c>
    </row>
    <row r="21779" spans="1:28" x14ac:dyDescent="0.4">
      <c r="A21779">
        <v>200207911</v>
      </c>
      <c r="B21779" t="s">
        <v>1345</v>
      </c>
      <c r="C21779" t="s">
        <v>1345</v>
      </c>
      <c r="D21779">
        <v>1400</v>
      </c>
      <c r="E21779">
        <v>2</v>
      </c>
      <c r="F21779" t="s">
        <v>56</v>
      </c>
      <c r="G21779">
        <v>249</v>
      </c>
      <c r="H21779">
        <v>1</v>
      </c>
      <c r="I21779">
        <v>420</v>
      </c>
      <c r="J21779" t="s">
        <v>440</v>
      </c>
      <c r="K21779" t="s">
        <v>292</v>
      </c>
      <c r="L21779">
        <v>28</v>
      </c>
      <c r="M21779" t="s">
        <v>30</v>
      </c>
      <c r="N21779" t="s">
        <v>105</v>
      </c>
      <c r="O21779">
        <v>101</v>
      </c>
      <c r="P21779" t="s">
        <v>32</v>
      </c>
      <c r="S21779" t="s">
        <v>40</v>
      </c>
      <c r="T21779" t="s">
        <v>41</v>
      </c>
      <c r="U21779">
        <v>420</v>
      </c>
      <c r="Y21779" t="s">
        <v>18965</v>
      </c>
      <c r="Z21779" t="s">
        <v>4592</v>
      </c>
      <c r="AA21779">
        <v>34.056699999999999</v>
      </c>
      <c r="AB21779">
        <v>-118.2603</v>
      </c>
    </row>
    <row r="21780" spans="1:28" x14ac:dyDescent="0.4">
      <c r="A21780">
        <v>201010083</v>
      </c>
      <c r="B21780" t="s">
        <v>157</v>
      </c>
      <c r="C21780" t="s">
        <v>157</v>
      </c>
      <c r="D21780">
        <v>10</v>
      </c>
      <c r="E21780">
        <v>10</v>
      </c>
      <c r="F21780" t="s">
        <v>117</v>
      </c>
      <c r="G21780">
        <v>1079</v>
      </c>
      <c r="H21780">
        <v>2</v>
      </c>
      <c r="I21780">
        <v>626</v>
      </c>
      <c r="J21780" t="s">
        <v>176</v>
      </c>
      <c r="K21780" t="s">
        <v>24331</v>
      </c>
      <c r="L21780">
        <v>38</v>
      </c>
      <c r="M21780" t="s">
        <v>104</v>
      </c>
      <c r="N21780" t="s">
        <v>105</v>
      </c>
      <c r="O21780">
        <v>501</v>
      </c>
      <c r="P21780" t="s">
        <v>200</v>
      </c>
      <c r="Q21780">
        <v>511</v>
      </c>
      <c r="R21780" t="s">
        <v>187</v>
      </c>
      <c r="S21780" t="s">
        <v>92</v>
      </c>
      <c r="T21780" t="s">
        <v>93</v>
      </c>
      <c r="U21780">
        <v>626</v>
      </c>
      <c r="V21780">
        <v>930</v>
      </c>
      <c r="Y21780" t="s">
        <v>24332</v>
      </c>
      <c r="AA21780">
        <v>34.155700000000003</v>
      </c>
      <c r="AB21780">
        <v>-118.4697</v>
      </c>
    </row>
    <row r="21781" spans="1:28" x14ac:dyDescent="0.4">
      <c r="A21781">
        <v>200120232</v>
      </c>
      <c r="B21781" t="s">
        <v>699</v>
      </c>
      <c r="C21781" t="s">
        <v>634</v>
      </c>
      <c r="D21781">
        <v>1200</v>
      </c>
      <c r="E21781">
        <v>1</v>
      </c>
      <c r="F21781" t="s">
        <v>36</v>
      </c>
      <c r="G21781">
        <v>176</v>
      </c>
      <c r="H21781">
        <v>1</v>
      </c>
      <c r="I21781">
        <v>440</v>
      </c>
      <c r="J21781" t="s">
        <v>262</v>
      </c>
      <c r="K21781" t="s">
        <v>302</v>
      </c>
      <c r="L21781">
        <v>24</v>
      </c>
      <c r="M21781" t="s">
        <v>104</v>
      </c>
      <c r="N21781" t="s">
        <v>199</v>
      </c>
      <c r="O21781">
        <v>502</v>
      </c>
      <c r="P21781" t="s">
        <v>47</v>
      </c>
      <c r="S21781" t="s">
        <v>40</v>
      </c>
      <c r="T21781" t="s">
        <v>41</v>
      </c>
      <c r="U21781">
        <v>440</v>
      </c>
      <c r="Y21781" t="s">
        <v>23425</v>
      </c>
      <c r="AA21781">
        <v>34.040100000000002</v>
      </c>
      <c r="AB21781">
        <v>-118.2533</v>
      </c>
    </row>
    <row r="21782" spans="1:28" x14ac:dyDescent="0.4">
      <c r="A21782">
        <v>200808398</v>
      </c>
      <c r="B21782" t="s">
        <v>322</v>
      </c>
      <c r="C21782" t="s">
        <v>322</v>
      </c>
      <c r="D21782">
        <v>1222</v>
      </c>
      <c r="E21782">
        <v>8</v>
      </c>
      <c r="F21782" t="s">
        <v>125</v>
      </c>
      <c r="G21782">
        <v>823</v>
      </c>
      <c r="H21782">
        <v>1</v>
      </c>
      <c r="I21782">
        <v>341</v>
      </c>
      <c r="J21782" t="s">
        <v>193</v>
      </c>
      <c r="K21782" t="s">
        <v>24333</v>
      </c>
      <c r="L21782">
        <v>52</v>
      </c>
      <c r="M21782" t="s">
        <v>104</v>
      </c>
      <c r="N21782" t="s">
        <v>78</v>
      </c>
      <c r="O21782">
        <v>203</v>
      </c>
      <c r="P21782" t="s">
        <v>113</v>
      </c>
      <c r="S21782" t="s">
        <v>40</v>
      </c>
      <c r="T21782" t="s">
        <v>41</v>
      </c>
      <c r="U21782">
        <v>341</v>
      </c>
      <c r="Y21782" t="s">
        <v>24334</v>
      </c>
      <c r="AA21782">
        <v>34.044800000000002</v>
      </c>
      <c r="AB21782">
        <v>-118.5277</v>
      </c>
    </row>
    <row r="21783" spans="1:28" x14ac:dyDescent="0.4">
      <c r="A21783">
        <v>200913843</v>
      </c>
      <c r="B21783" t="s">
        <v>913</v>
      </c>
      <c r="C21783" t="s">
        <v>1534</v>
      </c>
      <c r="D21783">
        <v>2300</v>
      </c>
      <c r="E21783">
        <v>9</v>
      </c>
      <c r="F21783" t="s">
        <v>49</v>
      </c>
      <c r="G21783">
        <v>909</v>
      </c>
      <c r="H21783">
        <v>2</v>
      </c>
      <c r="I21783">
        <v>930</v>
      </c>
      <c r="J21783" t="s">
        <v>425</v>
      </c>
      <c r="K21783" t="s">
        <v>24335</v>
      </c>
      <c r="L21783">
        <v>49</v>
      </c>
      <c r="M21783" t="s">
        <v>104</v>
      </c>
      <c r="N21783" t="s">
        <v>78</v>
      </c>
      <c r="O21783">
        <v>502</v>
      </c>
      <c r="P21783" t="s">
        <v>47</v>
      </c>
      <c r="Q21783">
        <v>511</v>
      </c>
      <c r="R21783" t="s">
        <v>187</v>
      </c>
      <c r="S21783" t="s">
        <v>33</v>
      </c>
      <c r="T21783" t="s">
        <v>34</v>
      </c>
      <c r="U21783">
        <v>930</v>
      </c>
      <c r="V21783">
        <v>998</v>
      </c>
      <c r="Y21783" t="s">
        <v>20190</v>
      </c>
      <c r="AA21783">
        <v>34.204999999999998</v>
      </c>
      <c r="AB21783">
        <v>-118.43389999999999</v>
      </c>
    </row>
    <row r="21784" spans="1:28" x14ac:dyDescent="0.4">
      <c r="A21784">
        <v>200708698</v>
      </c>
      <c r="B21784" t="s">
        <v>461</v>
      </c>
      <c r="C21784" s="1">
        <v>43833</v>
      </c>
      <c r="D21784">
        <v>1200</v>
      </c>
      <c r="E21784">
        <v>7</v>
      </c>
      <c r="F21784" t="s">
        <v>28</v>
      </c>
      <c r="G21784">
        <v>724</v>
      </c>
      <c r="H21784">
        <v>1</v>
      </c>
      <c r="I21784">
        <v>310</v>
      </c>
      <c r="J21784" t="s">
        <v>76</v>
      </c>
      <c r="K21784" t="s">
        <v>1250</v>
      </c>
      <c r="L21784">
        <v>67</v>
      </c>
      <c r="M21784" t="s">
        <v>30</v>
      </c>
      <c r="N21784" t="s">
        <v>78</v>
      </c>
      <c r="O21784">
        <v>120</v>
      </c>
      <c r="P21784" t="s">
        <v>3598</v>
      </c>
      <c r="S21784" t="s">
        <v>40</v>
      </c>
      <c r="T21784" t="s">
        <v>41</v>
      </c>
      <c r="U21784">
        <v>310</v>
      </c>
      <c r="Y21784" t="s">
        <v>4132</v>
      </c>
      <c r="AA21784">
        <v>34.076099999999997</v>
      </c>
      <c r="AB21784">
        <v>-118.3563</v>
      </c>
    </row>
    <row r="21785" spans="1:28" x14ac:dyDescent="0.4">
      <c r="A21785">
        <v>200406634</v>
      </c>
      <c r="B21785" s="1">
        <v>44015</v>
      </c>
      <c r="C21785" t="s">
        <v>732</v>
      </c>
      <c r="D21785">
        <v>1230</v>
      </c>
      <c r="E21785">
        <v>4</v>
      </c>
      <c r="F21785" t="s">
        <v>54</v>
      </c>
      <c r="G21785">
        <v>422</v>
      </c>
      <c r="H21785">
        <v>2</v>
      </c>
      <c r="I21785">
        <v>810</v>
      </c>
      <c r="J21785" t="s">
        <v>2248</v>
      </c>
      <c r="K21785" t="s">
        <v>24336</v>
      </c>
      <c r="L21785">
        <v>17</v>
      </c>
      <c r="M21785" t="s">
        <v>30</v>
      </c>
      <c r="N21785" t="s">
        <v>105</v>
      </c>
      <c r="O21785">
        <v>501</v>
      </c>
      <c r="P21785" t="s">
        <v>200</v>
      </c>
      <c r="S21785" t="s">
        <v>2763</v>
      </c>
      <c r="T21785" t="s">
        <v>2764</v>
      </c>
      <c r="U21785">
        <v>810</v>
      </c>
      <c r="Y21785" t="s">
        <v>24337</v>
      </c>
      <c r="AA21785">
        <v>34.069099999999999</v>
      </c>
      <c r="AB21785">
        <v>-118.2077</v>
      </c>
    </row>
    <row r="21786" spans="1:28" x14ac:dyDescent="0.4">
      <c r="A21786">
        <v>200200825</v>
      </c>
      <c r="B21786" t="s">
        <v>882</v>
      </c>
      <c r="C21786" t="s">
        <v>882</v>
      </c>
      <c r="D21786">
        <v>1804</v>
      </c>
      <c r="E21786">
        <v>2</v>
      </c>
      <c r="F21786" t="s">
        <v>56</v>
      </c>
      <c r="G21786">
        <v>201</v>
      </c>
      <c r="H21786">
        <v>1</v>
      </c>
      <c r="I21786">
        <v>310</v>
      </c>
      <c r="J21786" t="s">
        <v>76</v>
      </c>
      <c r="K21786" t="s">
        <v>24338</v>
      </c>
      <c r="L21786">
        <v>22</v>
      </c>
      <c r="M21786" t="s">
        <v>104</v>
      </c>
      <c r="N21786" t="s">
        <v>105</v>
      </c>
      <c r="O21786">
        <v>502</v>
      </c>
      <c r="P21786" t="s">
        <v>47</v>
      </c>
      <c r="S21786" t="s">
        <v>33</v>
      </c>
      <c r="T21786" t="s">
        <v>34</v>
      </c>
      <c r="U21786">
        <v>310</v>
      </c>
      <c r="V21786">
        <v>998</v>
      </c>
      <c r="Y21786" t="s">
        <v>24339</v>
      </c>
      <c r="AA21786">
        <v>34.085099999999997</v>
      </c>
      <c r="AB21786">
        <v>-118.3005</v>
      </c>
    </row>
    <row r="21787" spans="1:28" x14ac:dyDescent="0.4">
      <c r="A21787">
        <v>201117049</v>
      </c>
      <c r="B21787" t="s">
        <v>1040</v>
      </c>
      <c r="C21787" t="s">
        <v>776</v>
      </c>
      <c r="D21787">
        <v>1700</v>
      </c>
      <c r="E21787">
        <v>11</v>
      </c>
      <c r="F21787" t="s">
        <v>67</v>
      </c>
      <c r="G21787">
        <v>1143</v>
      </c>
      <c r="H21787">
        <v>1</v>
      </c>
      <c r="I21787">
        <v>331</v>
      </c>
      <c r="J21787" t="s">
        <v>288</v>
      </c>
      <c r="K21787">
        <v>344</v>
      </c>
      <c r="L21787">
        <v>36</v>
      </c>
      <c r="M21787" t="s">
        <v>30</v>
      </c>
      <c r="N21787" t="s">
        <v>105</v>
      </c>
      <c r="O21787">
        <v>707</v>
      </c>
      <c r="P21787" t="s">
        <v>346</v>
      </c>
      <c r="S21787" t="s">
        <v>40</v>
      </c>
      <c r="T21787" t="s">
        <v>41</v>
      </c>
      <c r="U21787">
        <v>331</v>
      </c>
      <c r="Y21787" t="s">
        <v>2848</v>
      </c>
      <c r="AA21787">
        <v>34.110900000000001</v>
      </c>
      <c r="AB21787">
        <v>-118.2809</v>
      </c>
    </row>
    <row r="21788" spans="1:28" x14ac:dyDescent="0.4">
      <c r="A21788">
        <v>201013225</v>
      </c>
      <c r="B21788" t="s">
        <v>915</v>
      </c>
      <c r="C21788" t="s">
        <v>656</v>
      </c>
      <c r="D21788">
        <v>334</v>
      </c>
      <c r="E21788">
        <v>10</v>
      </c>
      <c r="F21788" t="s">
        <v>117</v>
      </c>
      <c r="G21788">
        <v>1067</v>
      </c>
      <c r="H21788">
        <v>1</v>
      </c>
      <c r="I21788">
        <v>330</v>
      </c>
      <c r="J21788" t="s">
        <v>37</v>
      </c>
      <c r="K21788" t="s">
        <v>24340</v>
      </c>
      <c r="L21788">
        <v>44</v>
      </c>
      <c r="M21788" t="s">
        <v>30</v>
      </c>
      <c r="N21788" t="s">
        <v>78</v>
      </c>
      <c r="O21788">
        <v>108</v>
      </c>
      <c r="P21788" t="s">
        <v>119</v>
      </c>
      <c r="S21788" t="s">
        <v>40</v>
      </c>
      <c r="T21788" t="s">
        <v>41</v>
      </c>
      <c r="U21788">
        <v>330</v>
      </c>
      <c r="Y21788" t="s">
        <v>24341</v>
      </c>
      <c r="AA21788">
        <v>34.165999999999997</v>
      </c>
      <c r="AB21788">
        <v>-118.5095</v>
      </c>
    </row>
    <row r="21789" spans="1:28" x14ac:dyDescent="0.4">
      <c r="A21789">
        <v>200512113</v>
      </c>
      <c r="B21789" t="s">
        <v>397</v>
      </c>
      <c r="C21789" t="s">
        <v>83</v>
      </c>
      <c r="D21789">
        <v>600</v>
      </c>
      <c r="E21789">
        <v>5</v>
      </c>
      <c r="F21789" t="s">
        <v>109</v>
      </c>
      <c r="G21789">
        <v>564</v>
      </c>
      <c r="H21789">
        <v>1</v>
      </c>
      <c r="I21789">
        <v>121</v>
      </c>
      <c r="J21789" t="s">
        <v>281</v>
      </c>
      <c r="K21789" t="s">
        <v>24342</v>
      </c>
      <c r="L21789">
        <v>35</v>
      </c>
      <c r="M21789" t="s">
        <v>104</v>
      </c>
      <c r="N21789" t="s">
        <v>78</v>
      </c>
      <c r="O21789">
        <v>509</v>
      </c>
      <c r="P21789" t="s">
        <v>5488</v>
      </c>
      <c r="Q21789">
        <v>400</v>
      </c>
      <c r="R21789" t="s">
        <v>178</v>
      </c>
      <c r="S21789" t="s">
        <v>92</v>
      </c>
      <c r="T21789" t="s">
        <v>93</v>
      </c>
      <c r="U21789">
        <v>121</v>
      </c>
      <c r="Y21789" t="s">
        <v>6569</v>
      </c>
      <c r="Z21789" t="s">
        <v>5873</v>
      </c>
      <c r="AA21789">
        <v>33.742400000000004</v>
      </c>
      <c r="AB21789">
        <v>-118.28570000000001</v>
      </c>
    </row>
    <row r="21790" spans="1:28" x14ac:dyDescent="0.4">
      <c r="A21790">
        <v>201209214</v>
      </c>
      <c r="B21790" t="s">
        <v>310</v>
      </c>
      <c r="C21790" t="s">
        <v>310</v>
      </c>
      <c r="D21790">
        <v>450</v>
      </c>
      <c r="E21790">
        <v>12</v>
      </c>
      <c r="F21790" t="s">
        <v>73</v>
      </c>
      <c r="G21790">
        <v>1258</v>
      </c>
      <c r="H21790">
        <v>1</v>
      </c>
      <c r="I21790">
        <v>510</v>
      </c>
      <c r="J21790" t="s">
        <v>29</v>
      </c>
      <c r="L21790">
        <v>0</v>
      </c>
      <c r="O21790">
        <v>101</v>
      </c>
      <c r="P21790" t="s">
        <v>32</v>
      </c>
      <c r="S21790" t="s">
        <v>40</v>
      </c>
      <c r="T21790" t="s">
        <v>41</v>
      </c>
      <c r="U21790">
        <v>510</v>
      </c>
      <c r="Y21790" t="s">
        <v>24343</v>
      </c>
      <c r="AA21790">
        <v>33.971299999999999</v>
      </c>
      <c r="AB21790">
        <v>-118.2739</v>
      </c>
    </row>
    <row r="21791" spans="1:28" x14ac:dyDescent="0.4">
      <c r="A21791">
        <v>201107642</v>
      </c>
      <c r="B21791" t="s">
        <v>507</v>
      </c>
      <c r="C21791" t="s">
        <v>164</v>
      </c>
      <c r="D21791">
        <v>1000</v>
      </c>
      <c r="E21791">
        <v>11</v>
      </c>
      <c r="F21791" t="s">
        <v>67</v>
      </c>
      <c r="G21791">
        <v>1125</v>
      </c>
      <c r="H21791">
        <v>1</v>
      </c>
      <c r="I21791">
        <v>310</v>
      </c>
      <c r="J21791" t="s">
        <v>76</v>
      </c>
      <c r="K21791" t="s">
        <v>24344</v>
      </c>
      <c r="L21791">
        <v>52</v>
      </c>
      <c r="M21791" t="s">
        <v>30</v>
      </c>
      <c r="N21791" t="s">
        <v>105</v>
      </c>
      <c r="O21791">
        <v>501</v>
      </c>
      <c r="P21791" t="s">
        <v>200</v>
      </c>
      <c r="S21791" t="s">
        <v>40</v>
      </c>
      <c r="T21791" t="s">
        <v>41</v>
      </c>
      <c r="U21791">
        <v>310</v>
      </c>
      <c r="Y21791" t="s">
        <v>24345</v>
      </c>
      <c r="AA21791">
        <v>34.122500000000002</v>
      </c>
      <c r="AB21791">
        <v>-118.21210000000001</v>
      </c>
    </row>
    <row r="21792" spans="1:28" x14ac:dyDescent="0.4">
      <c r="A21792">
        <v>201113096</v>
      </c>
      <c r="B21792" t="s">
        <v>586</v>
      </c>
      <c r="C21792" t="s">
        <v>146</v>
      </c>
      <c r="D21792">
        <v>1500</v>
      </c>
      <c r="E21792">
        <v>11</v>
      </c>
      <c r="F21792" t="s">
        <v>67</v>
      </c>
      <c r="G21792">
        <v>1136</v>
      </c>
      <c r="H21792">
        <v>1</v>
      </c>
      <c r="I21792">
        <v>331</v>
      </c>
      <c r="J21792" t="s">
        <v>288</v>
      </c>
      <c r="K21792">
        <v>385</v>
      </c>
      <c r="L21792">
        <v>32</v>
      </c>
      <c r="M21792" t="s">
        <v>30</v>
      </c>
      <c r="N21792" t="s">
        <v>78</v>
      </c>
      <c r="O21792">
        <v>101</v>
      </c>
      <c r="P21792" t="s">
        <v>32</v>
      </c>
      <c r="S21792" t="s">
        <v>40</v>
      </c>
      <c r="T21792" t="s">
        <v>41</v>
      </c>
      <c r="U21792">
        <v>331</v>
      </c>
      <c r="Y21792" t="s">
        <v>24346</v>
      </c>
      <c r="AA21792">
        <v>34.124299999999998</v>
      </c>
      <c r="AB21792">
        <v>-118.2199</v>
      </c>
    </row>
    <row r="21793" spans="1:28" x14ac:dyDescent="0.4">
      <c r="A21793">
        <v>200216207</v>
      </c>
      <c r="B21793" t="s">
        <v>416</v>
      </c>
      <c r="C21793" t="s">
        <v>413</v>
      </c>
      <c r="D21793">
        <v>1400</v>
      </c>
      <c r="E21793">
        <v>2</v>
      </c>
      <c r="F21793" t="s">
        <v>56</v>
      </c>
      <c r="G21793">
        <v>216</v>
      </c>
      <c r="H21793">
        <v>1</v>
      </c>
      <c r="I21793">
        <v>230</v>
      </c>
      <c r="J21793" t="s">
        <v>197</v>
      </c>
      <c r="K21793" t="s">
        <v>24347</v>
      </c>
      <c r="L21793">
        <v>59</v>
      </c>
      <c r="M21793" t="s">
        <v>30</v>
      </c>
      <c r="N21793" t="s">
        <v>105</v>
      </c>
      <c r="O21793">
        <v>101</v>
      </c>
      <c r="P21793" t="s">
        <v>32</v>
      </c>
      <c r="Q21793">
        <v>102</v>
      </c>
      <c r="R21793" t="s">
        <v>271</v>
      </c>
      <c r="S21793" t="s">
        <v>92</v>
      </c>
      <c r="T21793" t="s">
        <v>93</v>
      </c>
      <c r="U21793">
        <v>230</v>
      </c>
      <c r="V21793">
        <v>998</v>
      </c>
      <c r="Y21793" t="s">
        <v>24348</v>
      </c>
      <c r="Z21793" t="s">
        <v>3920</v>
      </c>
      <c r="AA21793">
        <v>34.072699999999998</v>
      </c>
      <c r="AB21793">
        <v>-118.27070000000001</v>
      </c>
    </row>
    <row r="21794" spans="1:28" x14ac:dyDescent="0.4">
      <c r="A21794">
        <v>200711569</v>
      </c>
      <c r="B21794" t="s">
        <v>116</v>
      </c>
      <c r="C21794" s="1">
        <v>44111</v>
      </c>
      <c r="D21794">
        <v>1500</v>
      </c>
      <c r="E21794">
        <v>7</v>
      </c>
      <c r="F21794" t="s">
        <v>28</v>
      </c>
      <c r="G21794">
        <v>765</v>
      </c>
      <c r="H21794">
        <v>1</v>
      </c>
      <c r="I21794">
        <v>331</v>
      </c>
      <c r="J21794" t="s">
        <v>288</v>
      </c>
      <c r="K21794" t="s">
        <v>24349</v>
      </c>
      <c r="L21794">
        <v>62</v>
      </c>
      <c r="M21794" t="s">
        <v>30</v>
      </c>
      <c r="N21794" t="s">
        <v>105</v>
      </c>
      <c r="O21794">
        <v>108</v>
      </c>
      <c r="P21794" t="s">
        <v>119</v>
      </c>
      <c r="S21794" t="s">
        <v>40</v>
      </c>
      <c r="T21794" t="s">
        <v>41</v>
      </c>
      <c r="U21794">
        <v>331</v>
      </c>
      <c r="V21794">
        <v>998</v>
      </c>
      <c r="Y21794" t="s">
        <v>24350</v>
      </c>
      <c r="AA21794">
        <v>34.049599999999998</v>
      </c>
      <c r="AB21794">
        <v>-118.3425</v>
      </c>
    </row>
    <row r="21795" spans="1:28" x14ac:dyDescent="0.4">
      <c r="A21795">
        <v>200412850</v>
      </c>
      <c r="B21795" t="s">
        <v>258</v>
      </c>
      <c r="C21795" t="s">
        <v>362</v>
      </c>
      <c r="D21795">
        <v>1900</v>
      </c>
      <c r="E21795">
        <v>4</v>
      </c>
      <c r="F21795" t="s">
        <v>54</v>
      </c>
      <c r="G21795">
        <v>404</v>
      </c>
      <c r="H21795">
        <v>1</v>
      </c>
      <c r="I21795">
        <v>510</v>
      </c>
      <c r="J21795" t="s">
        <v>29</v>
      </c>
      <c r="L21795">
        <v>0</v>
      </c>
      <c r="O21795">
        <v>104</v>
      </c>
      <c r="P21795" t="s">
        <v>246</v>
      </c>
      <c r="S21795" t="s">
        <v>40</v>
      </c>
      <c r="T21795" t="s">
        <v>41</v>
      </c>
      <c r="U21795">
        <v>510</v>
      </c>
      <c r="Y21795" t="s">
        <v>24351</v>
      </c>
      <c r="AA21795">
        <v>34.101500000000001</v>
      </c>
      <c r="AB21795">
        <v>-118.18940000000001</v>
      </c>
    </row>
    <row r="21796" spans="1:28" x14ac:dyDescent="0.4">
      <c r="A21796">
        <v>200113220</v>
      </c>
      <c r="B21796" s="1">
        <v>44110</v>
      </c>
      <c r="C21796" t="s">
        <v>1446</v>
      </c>
      <c r="D21796">
        <v>1500</v>
      </c>
      <c r="E21796">
        <v>1</v>
      </c>
      <c r="F21796" t="s">
        <v>36</v>
      </c>
      <c r="G21796">
        <v>143</v>
      </c>
      <c r="H21796">
        <v>1</v>
      </c>
      <c r="I21796">
        <v>310</v>
      </c>
      <c r="J21796" t="s">
        <v>76</v>
      </c>
      <c r="K21796" t="s">
        <v>24352</v>
      </c>
      <c r="L21796">
        <v>75</v>
      </c>
      <c r="M21796" t="s">
        <v>30</v>
      </c>
      <c r="N21796" t="s">
        <v>78</v>
      </c>
      <c r="O21796">
        <v>702</v>
      </c>
      <c r="P21796" t="s">
        <v>681</v>
      </c>
      <c r="S21796" t="s">
        <v>40</v>
      </c>
      <c r="T21796" t="s">
        <v>41</v>
      </c>
      <c r="U21796">
        <v>310</v>
      </c>
      <c r="Y21796" t="s">
        <v>4814</v>
      </c>
      <c r="AA21796">
        <v>34.049500000000002</v>
      </c>
      <c r="AB21796">
        <v>-118.24939999999999</v>
      </c>
    </row>
    <row r="21797" spans="1:28" x14ac:dyDescent="0.4">
      <c r="A21797">
        <v>200112974</v>
      </c>
      <c r="B21797" s="1">
        <v>43988</v>
      </c>
      <c r="C21797" s="1">
        <v>43836</v>
      </c>
      <c r="D21797">
        <v>800</v>
      </c>
      <c r="E21797">
        <v>1</v>
      </c>
      <c r="F21797" t="s">
        <v>36</v>
      </c>
      <c r="G21797">
        <v>105</v>
      </c>
      <c r="H21797">
        <v>1</v>
      </c>
      <c r="I21797">
        <v>510</v>
      </c>
      <c r="J21797" t="s">
        <v>29</v>
      </c>
      <c r="L21797">
        <v>0</v>
      </c>
      <c r="O21797">
        <v>101</v>
      </c>
      <c r="P21797" t="s">
        <v>32</v>
      </c>
      <c r="S21797" t="s">
        <v>40</v>
      </c>
      <c r="T21797" t="s">
        <v>41</v>
      </c>
      <c r="U21797">
        <v>510</v>
      </c>
      <c r="Y21797" t="s">
        <v>24353</v>
      </c>
      <c r="AA21797">
        <v>34.071300000000001</v>
      </c>
      <c r="AB21797">
        <v>-118.2291</v>
      </c>
    </row>
    <row r="21798" spans="1:28" x14ac:dyDescent="0.4">
      <c r="A21798">
        <v>200515745</v>
      </c>
      <c r="B21798" t="s">
        <v>634</v>
      </c>
      <c r="C21798" t="s">
        <v>628</v>
      </c>
      <c r="D21798">
        <v>900</v>
      </c>
      <c r="E21798">
        <v>5</v>
      </c>
      <c r="F21798" t="s">
        <v>109</v>
      </c>
      <c r="G21798">
        <v>503</v>
      </c>
      <c r="H21798">
        <v>1</v>
      </c>
      <c r="I21798">
        <v>440</v>
      </c>
      <c r="J21798" t="s">
        <v>262</v>
      </c>
      <c r="K21798">
        <v>394</v>
      </c>
      <c r="L21798">
        <v>44</v>
      </c>
      <c r="M21798" t="s">
        <v>104</v>
      </c>
      <c r="N21798" t="s">
        <v>199</v>
      </c>
      <c r="O21798">
        <v>501</v>
      </c>
      <c r="P21798" t="s">
        <v>200</v>
      </c>
      <c r="S21798" t="s">
        <v>40</v>
      </c>
      <c r="T21798" t="s">
        <v>41</v>
      </c>
      <c r="U21798">
        <v>440</v>
      </c>
      <c r="Y21798" t="s">
        <v>24354</v>
      </c>
      <c r="Z21798" t="s">
        <v>24355</v>
      </c>
      <c r="AA21798">
        <v>33.793199999999999</v>
      </c>
      <c r="AB21798">
        <v>-118.29519999999999</v>
      </c>
    </row>
    <row r="21799" spans="1:28" x14ac:dyDescent="0.4">
      <c r="A21799">
        <v>201213190</v>
      </c>
      <c r="B21799" t="s">
        <v>274</v>
      </c>
      <c r="C21799" t="s">
        <v>274</v>
      </c>
      <c r="D21799">
        <v>1400</v>
      </c>
      <c r="E21799">
        <v>12</v>
      </c>
      <c r="F21799" t="s">
        <v>73</v>
      </c>
      <c r="G21799">
        <v>1249</v>
      </c>
      <c r="H21799">
        <v>2</v>
      </c>
      <c r="I21799">
        <v>850</v>
      </c>
      <c r="J21799" t="s">
        <v>693</v>
      </c>
      <c r="K21799" t="s">
        <v>19107</v>
      </c>
      <c r="L21799">
        <v>28</v>
      </c>
      <c r="M21799" t="s">
        <v>104</v>
      </c>
      <c r="N21799" t="s">
        <v>105</v>
      </c>
      <c r="O21799">
        <v>102</v>
      </c>
      <c r="P21799" t="s">
        <v>227</v>
      </c>
      <c r="S21799" t="s">
        <v>33</v>
      </c>
      <c r="T21799" t="s">
        <v>34</v>
      </c>
      <c r="U21799">
        <v>850</v>
      </c>
      <c r="Y21799" t="s">
        <v>16598</v>
      </c>
      <c r="Z21799" t="s">
        <v>351</v>
      </c>
      <c r="AA21799">
        <v>33.974699999999999</v>
      </c>
      <c r="AB21799">
        <v>-118.28270000000001</v>
      </c>
    </row>
    <row r="21800" spans="1:28" x14ac:dyDescent="0.4">
      <c r="A21800">
        <v>200710777</v>
      </c>
      <c r="B21800" t="s">
        <v>353</v>
      </c>
      <c r="C21800" t="s">
        <v>1912</v>
      </c>
      <c r="D21800">
        <v>2040</v>
      </c>
      <c r="E21800">
        <v>7</v>
      </c>
      <c r="F21800" t="s">
        <v>28</v>
      </c>
      <c r="G21800">
        <v>749</v>
      </c>
      <c r="H21800">
        <v>2</v>
      </c>
      <c r="I21800">
        <v>626</v>
      </c>
      <c r="J21800" t="s">
        <v>176</v>
      </c>
      <c r="K21800" t="s">
        <v>4721</v>
      </c>
      <c r="L21800">
        <v>48</v>
      </c>
      <c r="M21800" t="s">
        <v>104</v>
      </c>
      <c r="N21800" t="s">
        <v>199</v>
      </c>
      <c r="O21800">
        <v>102</v>
      </c>
      <c r="P21800" t="s">
        <v>227</v>
      </c>
      <c r="Q21800">
        <v>400</v>
      </c>
      <c r="R21800" t="s">
        <v>178</v>
      </c>
      <c r="S21800" t="s">
        <v>92</v>
      </c>
      <c r="T21800" t="s">
        <v>93</v>
      </c>
      <c r="U21800">
        <v>626</v>
      </c>
      <c r="Y21800" t="s">
        <v>1493</v>
      </c>
      <c r="Z21800" t="s">
        <v>527</v>
      </c>
      <c r="AA21800">
        <v>34.061700000000002</v>
      </c>
      <c r="AB21800">
        <v>-118.3192</v>
      </c>
    </row>
    <row r="21801" spans="1:28" x14ac:dyDescent="0.4">
      <c r="A21801">
        <v>201105353</v>
      </c>
      <c r="B21801" s="1">
        <v>43832</v>
      </c>
      <c r="C21801" t="s">
        <v>651</v>
      </c>
      <c r="D21801">
        <v>1300</v>
      </c>
      <c r="E21801">
        <v>11</v>
      </c>
      <c r="F21801" t="s">
        <v>67</v>
      </c>
      <c r="G21801">
        <v>1129</v>
      </c>
      <c r="H21801">
        <v>2</v>
      </c>
      <c r="I21801">
        <v>740</v>
      </c>
      <c r="J21801" t="s">
        <v>277</v>
      </c>
      <c r="K21801">
        <v>329</v>
      </c>
      <c r="L21801">
        <v>32</v>
      </c>
      <c r="M21801" t="s">
        <v>30</v>
      </c>
      <c r="N21801" t="s">
        <v>105</v>
      </c>
      <c r="O21801">
        <v>301</v>
      </c>
      <c r="P21801" t="s">
        <v>191</v>
      </c>
      <c r="S21801" t="s">
        <v>40</v>
      </c>
      <c r="T21801" t="s">
        <v>41</v>
      </c>
      <c r="U21801">
        <v>740</v>
      </c>
      <c r="Y21801" t="s">
        <v>6237</v>
      </c>
      <c r="AA21801">
        <v>34.114400000000003</v>
      </c>
      <c r="AB21801">
        <v>-118.1815</v>
      </c>
    </row>
    <row r="21802" spans="1:28" x14ac:dyDescent="0.4">
      <c r="A21802">
        <v>200216335</v>
      </c>
      <c r="B21802" t="s">
        <v>167</v>
      </c>
      <c r="C21802" t="s">
        <v>412</v>
      </c>
      <c r="D21802">
        <v>2200</v>
      </c>
      <c r="E21802">
        <v>2</v>
      </c>
      <c r="F21802" t="s">
        <v>56</v>
      </c>
      <c r="G21802">
        <v>275</v>
      </c>
      <c r="H21802">
        <v>1</v>
      </c>
      <c r="I21802">
        <v>420</v>
      </c>
      <c r="J21802" t="s">
        <v>440</v>
      </c>
      <c r="L21802">
        <v>0</v>
      </c>
      <c r="O21802">
        <v>101</v>
      </c>
      <c r="P21802" t="s">
        <v>32</v>
      </c>
      <c r="S21802" t="s">
        <v>40</v>
      </c>
      <c r="T21802" t="s">
        <v>41</v>
      </c>
      <c r="U21802">
        <v>420</v>
      </c>
      <c r="Y21802" t="s">
        <v>60</v>
      </c>
      <c r="Z21802" t="s">
        <v>7931</v>
      </c>
      <c r="AA21802">
        <v>34.051099999999998</v>
      </c>
      <c r="AB21802">
        <v>-118.27370000000001</v>
      </c>
    </row>
    <row r="21803" spans="1:28" x14ac:dyDescent="0.4">
      <c r="A21803">
        <v>200413731</v>
      </c>
      <c r="B21803" s="1">
        <v>44175</v>
      </c>
      <c r="C21803" s="1">
        <v>44175</v>
      </c>
      <c r="D21803">
        <v>1030</v>
      </c>
      <c r="E21803">
        <v>4</v>
      </c>
      <c r="F21803" t="s">
        <v>54</v>
      </c>
      <c r="G21803">
        <v>409</v>
      </c>
      <c r="H21803">
        <v>2</v>
      </c>
      <c r="I21803">
        <v>888</v>
      </c>
      <c r="J21803" t="s">
        <v>307</v>
      </c>
      <c r="K21803" t="s">
        <v>4922</v>
      </c>
      <c r="L21803">
        <v>0</v>
      </c>
      <c r="M21803" t="s">
        <v>30</v>
      </c>
      <c r="N21803" t="s">
        <v>78</v>
      </c>
      <c r="O21803">
        <v>210</v>
      </c>
      <c r="P21803" t="s">
        <v>223</v>
      </c>
      <c r="S21803" t="s">
        <v>40</v>
      </c>
      <c r="T21803" t="s">
        <v>41</v>
      </c>
      <c r="U21803">
        <v>888</v>
      </c>
      <c r="Y21803" t="s">
        <v>24356</v>
      </c>
      <c r="Z21803" t="s">
        <v>24357</v>
      </c>
      <c r="AA21803">
        <v>0</v>
      </c>
      <c r="AB21803">
        <v>0</v>
      </c>
    </row>
    <row r="21804" spans="1:28" x14ac:dyDescent="0.4">
      <c r="A21804">
        <v>200304384</v>
      </c>
      <c r="B21804" s="1">
        <v>44013</v>
      </c>
      <c r="C21804" s="1">
        <v>43983</v>
      </c>
      <c r="D21804">
        <v>1600</v>
      </c>
      <c r="E21804">
        <v>3</v>
      </c>
      <c r="F21804" t="s">
        <v>43</v>
      </c>
      <c r="G21804">
        <v>373</v>
      </c>
      <c r="H21804">
        <v>1</v>
      </c>
      <c r="I21804">
        <v>510</v>
      </c>
      <c r="J21804" t="s">
        <v>29</v>
      </c>
      <c r="L21804">
        <v>0</v>
      </c>
      <c r="O21804">
        <v>104</v>
      </c>
      <c r="P21804" t="s">
        <v>246</v>
      </c>
      <c r="S21804" t="s">
        <v>40</v>
      </c>
      <c r="T21804" t="s">
        <v>41</v>
      </c>
      <c r="U21804">
        <v>510</v>
      </c>
      <c r="Y21804" t="s">
        <v>24358</v>
      </c>
      <c r="AA21804">
        <v>34.014600000000002</v>
      </c>
      <c r="AB21804">
        <v>-118.33110000000001</v>
      </c>
    </row>
    <row r="21805" spans="1:28" x14ac:dyDescent="0.4">
      <c r="A21805">
        <v>200122235</v>
      </c>
      <c r="B21805" s="1">
        <v>44147</v>
      </c>
      <c r="C21805" t="s">
        <v>143</v>
      </c>
      <c r="D21805">
        <v>1200</v>
      </c>
      <c r="E21805">
        <v>1</v>
      </c>
      <c r="F21805" t="s">
        <v>36</v>
      </c>
      <c r="G21805">
        <v>164</v>
      </c>
      <c r="H21805">
        <v>2</v>
      </c>
      <c r="I21805">
        <v>662</v>
      </c>
      <c r="J21805" t="s">
        <v>234</v>
      </c>
      <c r="K21805" t="s">
        <v>24359</v>
      </c>
      <c r="L21805">
        <v>28</v>
      </c>
      <c r="M21805" t="s">
        <v>104</v>
      </c>
      <c r="N21805" t="s">
        <v>31</v>
      </c>
      <c r="O21805">
        <v>502</v>
      </c>
      <c r="P21805" t="s">
        <v>47</v>
      </c>
      <c r="S21805" t="s">
        <v>40</v>
      </c>
      <c r="T21805" t="s">
        <v>41</v>
      </c>
      <c r="U21805">
        <v>662</v>
      </c>
      <c r="Y21805" t="s">
        <v>522</v>
      </c>
      <c r="AA21805">
        <v>34.044800000000002</v>
      </c>
      <c r="AB21805">
        <v>-118.2504</v>
      </c>
    </row>
    <row r="21806" spans="1:28" x14ac:dyDescent="0.4">
      <c r="A21806">
        <v>201210863</v>
      </c>
      <c r="B21806" t="s">
        <v>854</v>
      </c>
      <c r="C21806" t="s">
        <v>854</v>
      </c>
      <c r="D21806">
        <v>430</v>
      </c>
      <c r="E21806">
        <v>12</v>
      </c>
      <c r="F21806" t="s">
        <v>73</v>
      </c>
      <c r="G21806">
        <v>1268</v>
      </c>
      <c r="H21806">
        <v>1</v>
      </c>
      <c r="I21806">
        <v>421</v>
      </c>
      <c r="J21806" t="s">
        <v>4880</v>
      </c>
      <c r="K21806" t="s">
        <v>18296</v>
      </c>
      <c r="L21806">
        <v>44</v>
      </c>
      <c r="M21806" t="s">
        <v>104</v>
      </c>
      <c r="N21806" t="s">
        <v>105</v>
      </c>
      <c r="O21806">
        <v>101</v>
      </c>
      <c r="P21806" t="s">
        <v>32</v>
      </c>
      <c r="S21806" t="s">
        <v>40</v>
      </c>
      <c r="T21806" t="s">
        <v>41</v>
      </c>
      <c r="U21806">
        <v>421</v>
      </c>
      <c r="Y21806" t="s">
        <v>13467</v>
      </c>
      <c r="AA21806">
        <v>33.9651</v>
      </c>
      <c r="AB21806">
        <v>-118.2754</v>
      </c>
    </row>
    <row r="21807" spans="1:28" x14ac:dyDescent="0.4">
      <c r="A21807">
        <v>200306084</v>
      </c>
      <c r="B21807" s="1">
        <v>43953</v>
      </c>
      <c r="C21807" s="1">
        <v>43923</v>
      </c>
      <c r="D21807">
        <v>2157</v>
      </c>
      <c r="E21807">
        <v>3</v>
      </c>
      <c r="F21807" t="s">
        <v>43</v>
      </c>
      <c r="G21807">
        <v>373</v>
      </c>
      <c r="H21807">
        <v>2</v>
      </c>
      <c r="I21807">
        <v>890</v>
      </c>
      <c r="J21807" t="s">
        <v>1013</v>
      </c>
      <c r="K21807" t="s">
        <v>2507</v>
      </c>
      <c r="L21807">
        <v>19</v>
      </c>
      <c r="M21807" t="s">
        <v>46</v>
      </c>
      <c r="N21807" t="s">
        <v>46</v>
      </c>
      <c r="O21807">
        <v>101</v>
      </c>
      <c r="P21807" t="s">
        <v>32</v>
      </c>
      <c r="S21807" t="s">
        <v>40</v>
      </c>
      <c r="T21807" t="s">
        <v>41</v>
      </c>
      <c r="U21807">
        <v>890</v>
      </c>
      <c r="Y21807" t="s">
        <v>17356</v>
      </c>
      <c r="Z21807" t="s">
        <v>917</v>
      </c>
      <c r="AA21807">
        <v>34.021000000000001</v>
      </c>
      <c r="AB21807">
        <v>-118.3329</v>
      </c>
    </row>
    <row r="21808" spans="1:28" x14ac:dyDescent="0.4">
      <c r="A21808">
        <v>200915240</v>
      </c>
      <c r="B21808" t="s">
        <v>294</v>
      </c>
      <c r="C21808" t="s">
        <v>294</v>
      </c>
      <c r="D21808">
        <v>1815</v>
      </c>
      <c r="E21808">
        <v>9</v>
      </c>
      <c r="F21808" t="s">
        <v>49</v>
      </c>
      <c r="G21808">
        <v>935</v>
      </c>
      <c r="H21808">
        <v>2</v>
      </c>
      <c r="I21808">
        <v>624</v>
      </c>
      <c r="J21808" t="s">
        <v>208</v>
      </c>
      <c r="K21808" t="s">
        <v>24360</v>
      </c>
      <c r="L21808">
        <v>33</v>
      </c>
      <c r="M21808" t="s">
        <v>104</v>
      </c>
      <c r="N21808" t="s">
        <v>105</v>
      </c>
      <c r="O21808">
        <v>101</v>
      </c>
      <c r="P21808" t="s">
        <v>32</v>
      </c>
      <c r="Q21808">
        <v>400</v>
      </c>
      <c r="R21808" t="s">
        <v>178</v>
      </c>
      <c r="S21808" t="s">
        <v>92</v>
      </c>
      <c r="T21808" t="s">
        <v>93</v>
      </c>
      <c r="U21808">
        <v>624</v>
      </c>
      <c r="Y21808" t="s">
        <v>1873</v>
      </c>
      <c r="AA21808">
        <v>34.182600000000001</v>
      </c>
      <c r="AB21808">
        <v>-118.4444</v>
      </c>
    </row>
    <row r="21809" spans="1:28" x14ac:dyDescent="0.4">
      <c r="A21809">
        <v>200116820</v>
      </c>
      <c r="B21809" t="s">
        <v>1213</v>
      </c>
      <c r="C21809" t="s">
        <v>913</v>
      </c>
      <c r="D21809">
        <v>2200</v>
      </c>
      <c r="E21809">
        <v>1</v>
      </c>
      <c r="F21809" t="s">
        <v>36</v>
      </c>
      <c r="G21809">
        <v>154</v>
      </c>
      <c r="H21809">
        <v>1</v>
      </c>
      <c r="I21809">
        <v>440</v>
      </c>
      <c r="J21809" t="s">
        <v>262</v>
      </c>
      <c r="K21809" t="s">
        <v>24361</v>
      </c>
      <c r="L21809">
        <v>23</v>
      </c>
      <c r="M21809" t="s">
        <v>104</v>
      </c>
      <c r="N21809" t="s">
        <v>78</v>
      </c>
      <c r="O21809">
        <v>502</v>
      </c>
      <c r="P21809" t="s">
        <v>47</v>
      </c>
      <c r="S21809" t="s">
        <v>40</v>
      </c>
      <c r="T21809" t="s">
        <v>41</v>
      </c>
      <c r="U21809">
        <v>440</v>
      </c>
      <c r="Y21809" t="s">
        <v>4297</v>
      </c>
      <c r="AA21809">
        <v>34.045999999999999</v>
      </c>
      <c r="AB21809">
        <v>-118.24930000000001</v>
      </c>
    </row>
    <row r="21810" spans="1:28" x14ac:dyDescent="0.4">
      <c r="A21810">
        <v>200517278</v>
      </c>
      <c r="B21810" s="1">
        <v>43842</v>
      </c>
      <c r="C21810" s="1">
        <v>43842</v>
      </c>
      <c r="D21810">
        <v>530</v>
      </c>
      <c r="E21810">
        <v>5</v>
      </c>
      <c r="F21810" t="s">
        <v>109</v>
      </c>
      <c r="G21810">
        <v>563</v>
      </c>
      <c r="H21810">
        <v>1</v>
      </c>
      <c r="I21810">
        <v>210</v>
      </c>
      <c r="J21810" t="s">
        <v>185</v>
      </c>
      <c r="K21810" t="s">
        <v>24362</v>
      </c>
      <c r="L21810">
        <v>56</v>
      </c>
      <c r="M21810" t="s">
        <v>104</v>
      </c>
      <c r="N21810" t="s">
        <v>78</v>
      </c>
      <c r="O21810">
        <v>501</v>
      </c>
      <c r="P21810" t="s">
        <v>200</v>
      </c>
      <c r="Q21810">
        <v>400</v>
      </c>
      <c r="R21810" t="s">
        <v>178</v>
      </c>
      <c r="S21810" t="s">
        <v>40</v>
      </c>
      <c r="T21810" t="s">
        <v>41</v>
      </c>
      <c r="U21810">
        <v>210</v>
      </c>
      <c r="Y21810" t="s">
        <v>10000</v>
      </c>
      <c r="AA21810">
        <v>33.729700000000001</v>
      </c>
      <c r="AB21810">
        <v>-118.2906</v>
      </c>
    </row>
    <row r="21811" spans="1:28" x14ac:dyDescent="0.4">
      <c r="A21811">
        <v>200112445</v>
      </c>
      <c r="B21811" t="s">
        <v>609</v>
      </c>
      <c r="C21811" t="s">
        <v>88</v>
      </c>
      <c r="D21811">
        <v>5</v>
      </c>
      <c r="E21811">
        <v>1</v>
      </c>
      <c r="F21811" t="s">
        <v>36</v>
      </c>
      <c r="G21811">
        <v>152</v>
      </c>
      <c r="H21811">
        <v>1</v>
      </c>
      <c r="I21811">
        <v>310</v>
      </c>
      <c r="J21811" t="s">
        <v>76</v>
      </c>
      <c r="K21811" t="s">
        <v>24363</v>
      </c>
      <c r="L21811">
        <v>0</v>
      </c>
      <c r="M21811" t="s">
        <v>30</v>
      </c>
      <c r="N21811" t="s">
        <v>78</v>
      </c>
      <c r="O21811">
        <v>203</v>
      </c>
      <c r="P21811" t="s">
        <v>113</v>
      </c>
      <c r="S21811" t="s">
        <v>40</v>
      </c>
      <c r="T21811" t="s">
        <v>41</v>
      </c>
      <c r="U21811">
        <v>310</v>
      </c>
      <c r="Y21811" t="s">
        <v>19483</v>
      </c>
      <c r="AA21811">
        <v>34.048099999999998</v>
      </c>
      <c r="AB21811">
        <v>-118.2542</v>
      </c>
    </row>
    <row r="21812" spans="1:28" x14ac:dyDescent="0.4">
      <c r="A21812">
        <v>201116432</v>
      </c>
      <c r="B21812" s="1">
        <v>44055</v>
      </c>
      <c r="C21812" s="1">
        <v>43933</v>
      </c>
      <c r="D21812">
        <v>1200</v>
      </c>
      <c r="E21812">
        <v>11</v>
      </c>
      <c r="F21812" t="s">
        <v>67</v>
      </c>
      <c r="G21812">
        <v>1172</v>
      </c>
      <c r="H21812">
        <v>1</v>
      </c>
      <c r="I21812">
        <v>331</v>
      </c>
      <c r="J21812" t="s">
        <v>288</v>
      </c>
      <c r="K21812" t="s">
        <v>3623</v>
      </c>
      <c r="L21812">
        <v>41</v>
      </c>
      <c r="M21812" t="s">
        <v>104</v>
      </c>
      <c r="N21812" t="s">
        <v>78</v>
      </c>
      <c r="O21812">
        <v>104</v>
      </c>
      <c r="P21812" t="s">
        <v>246</v>
      </c>
      <c r="S21812" t="s">
        <v>40</v>
      </c>
      <c r="T21812" t="s">
        <v>41</v>
      </c>
      <c r="U21812">
        <v>331</v>
      </c>
      <c r="Y21812" t="s">
        <v>24364</v>
      </c>
      <c r="AA21812">
        <v>34.090800000000002</v>
      </c>
      <c r="AB21812">
        <v>-118.2654</v>
      </c>
    </row>
    <row r="21813" spans="1:28" x14ac:dyDescent="0.4">
      <c r="A21813">
        <v>200214289</v>
      </c>
      <c r="B21813" t="s">
        <v>226</v>
      </c>
      <c r="C21813" t="s">
        <v>226</v>
      </c>
      <c r="D21813">
        <v>1520</v>
      </c>
      <c r="E21813">
        <v>2</v>
      </c>
      <c r="F21813" t="s">
        <v>56</v>
      </c>
      <c r="G21813">
        <v>249</v>
      </c>
      <c r="H21813">
        <v>1</v>
      </c>
      <c r="I21813">
        <v>510</v>
      </c>
      <c r="J21813" t="s">
        <v>29</v>
      </c>
      <c r="L21813">
        <v>0</v>
      </c>
      <c r="O21813">
        <v>203</v>
      </c>
      <c r="P21813" t="s">
        <v>113</v>
      </c>
      <c r="S21813" t="s">
        <v>40</v>
      </c>
      <c r="T21813" t="s">
        <v>41</v>
      </c>
      <c r="U21813">
        <v>510</v>
      </c>
      <c r="Y21813" t="s">
        <v>1493</v>
      </c>
      <c r="Z21813" t="s">
        <v>1940</v>
      </c>
      <c r="AA21813">
        <v>34.052300000000002</v>
      </c>
      <c r="AB21813">
        <v>-118.2633</v>
      </c>
    </row>
    <row r="21814" spans="1:28" x14ac:dyDescent="0.4">
      <c r="A21814">
        <v>200913637</v>
      </c>
      <c r="B21814" t="s">
        <v>1310</v>
      </c>
      <c r="C21814" t="s">
        <v>1310</v>
      </c>
      <c r="D21814">
        <v>1615</v>
      </c>
      <c r="E21814">
        <v>9</v>
      </c>
      <c r="F21814" t="s">
        <v>49</v>
      </c>
      <c r="G21814">
        <v>914</v>
      </c>
      <c r="H21814">
        <v>2</v>
      </c>
      <c r="I21814">
        <v>624</v>
      </c>
      <c r="J21814" t="s">
        <v>208</v>
      </c>
      <c r="K21814" t="s">
        <v>24365</v>
      </c>
      <c r="L21814">
        <v>26</v>
      </c>
      <c r="M21814" t="s">
        <v>30</v>
      </c>
      <c r="N21814" t="s">
        <v>105</v>
      </c>
      <c r="O21814">
        <v>210</v>
      </c>
      <c r="P21814" t="s">
        <v>223</v>
      </c>
      <c r="Q21814">
        <v>400</v>
      </c>
      <c r="R21814" t="s">
        <v>178</v>
      </c>
      <c r="S21814" t="s">
        <v>40</v>
      </c>
      <c r="T21814" t="s">
        <v>41</v>
      </c>
      <c r="U21814">
        <v>624</v>
      </c>
      <c r="V21814">
        <v>998</v>
      </c>
      <c r="Y21814" t="s">
        <v>1355</v>
      </c>
      <c r="AA21814">
        <v>34.197600000000001</v>
      </c>
      <c r="AB21814">
        <v>-118.45740000000001</v>
      </c>
    </row>
    <row r="21815" spans="1:28" x14ac:dyDescent="0.4">
      <c r="A21815">
        <v>201016413</v>
      </c>
      <c r="B21815" t="s">
        <v>717</v>
      </c>
      <c r="C21815" t="s">
        <v>464</v>
      </c>
      <c r="D21815">
        <v>2315</v>
      </c>
      <c r="E21815">
        <v>10</v>
      </c>
      <c r="F21815" t="s">
        <v>117</v>
      </c>
      <c r="G21815">
        <v>1017</v>
      </c>
      <c r="H21815">
        <v>2</v>
      </c>
      <c r="I21815">
        <v>354</v>
      </c>
      <c r="J21815" t="s">
        <v>203</v>
      </c>
      <c r="K21815" t="s">
        <v>1165</v>
      </c>
      <c r="L21815">
        <v>44</v>
      </c>
      <c r="M21815" t="s">
        <v>30</v>
      </c>
      <c r="N21815" t="s">
        <v>78</v>
      </c>
      <c r="O21815">
        <v>501</v>
      </c>
      <c r="P21815" t="s">
        <v>200</v>
      </c>
      <c r="S21815" t="s">
        <v>40</v>
      </c>
      <c r="T21815" t="s">
        <v>41</v>
      </c>
      <c r="U21815">
        <v>354</v>
      </c>
      <c r="Y21815" t="s">
        <v>24366</v>
      </c>
      <c r="AA21815">
        <v>34.207599999999999</v>
      </c>
      <c r="AB21815">
        <v>-118.51260000000001</v>
      </c>
    </row>
    <row r="21816" spans="1:28" x14ac:dyDescent="0.4">
      <c r="A21816">
        <v>200307778</v>
      </c>
      <c r="B21816" s="1">
        <v>43864</v>
      </c>
      <c r="C21816" s="1">
        <v>43833</v>
      </c>
      <c r="D21816">
        <v>1100</v>
      </c>
      <c r="E21816">
        <v>3</v>
      </c>
      <c r="F21816" t="s">
        <v>43</v>
      </c>
      <c r="G21816">
        <v>391</v>
      </c>
      <c r="H21816">
        <v>1</v>
      </c>
      <c r="I21816">
        <v>440</v>
      </c>
      <c r="J21816" t="s">
        <v>262</v>
      </c>
      <c r="K21816">
        <v>344</v>
      </c>
      <c r="L21816">
        <v>19</v>
      </c>
      <c r="M21816" t="s">
        <v>46</v>
      </c>
      <c r="N21816" t="s">
        <v>46</v>
      </c>
      <c r="O21816">
        <v>109</v>
      </c>
      <c r="P21816" t="s">
        <v>1235</v>
      </c>
      <c r="S21816" t="s">
        <v>40</v>
      </c>
      <c r="T21816" t="s">
        <v>41</v>
      </c>
      <c r="U21816">
        <v>440</v>
      </c>
      <c r="Y21816" t="s">
        <v>4421</v>
      </c>
      <c r="AA21816">
        <v>34.012300000000003</v>
      </c>
      <c r="AB21816">
        <v>-118.3556</v>
      </c>
    </row>
    <row r="21817" spans="1:28" x14ac:dyDescent="0.4">
      <c r="A21817">
        <v>201216698</v>
      </c>
      <c r="B21817" t="s">
        <v>434</v>
      </c>
      <c r="C21817" s="1">
        <v>43836</v>
      </c>
      <c r="D21817">
        <v>900</v>
      </c>
      <c r="E21817">
        <v>12</v>
      </c>
      <c r="F21817" t="s">
        <v>73</v>
      </c>
      <c r="G21817">
        <v>1213</v>
      </c>
      <c r="H21817">
        <v>1</v>
      </c>
      <c r="I21817">
        <v>440</v>
      </c>
      <c r="J21817" t="s">
        <v>262</v>
      </c>
      <c r="K21817" t="s">
        <v>2535</v>
      </c>
      <c r="L21817">
        <v>90</v>
      </c>
      <c r="M21817" t="s">
        <v>104</v>
      </c>
      <c r="N21817" t="s">
        <v>199</v>
      </c>
      <c r="O21817">
        <v>502</v>
      </c>
      <c r="P21817" t="s">
        <v>47</v>
      </c>
      <c r="S21817" t="s">
        <v>40</v>
      </c>
      <c r="T21817" t="s">
        <v>41</v>
      </c>
      <c r="U21817">
        <v>440</v>
      </c>
      <c r="Y21817" t="s">
        <v>24367</v>
      </c>
      <c r="AA21817">
        <v>33.991</v>
      </c>
      <c r="AB21817">
        <v>-118.3126</v>
      </c>
    </row>
    <row r="21818" spans="1:28" x14ac:dyDescent="0.4">
      <c r="A21818">
        <v>201308572</v>
      </c>
      <c r="B21818" t="s">
        <v>507</v>
      </c>
      <c r="C21818" t="s">
        <v>779</v>
      </c>
      <c r="D21818">
        <v>1315</v>
      </c>
      <c r="E21818">
        <v>13</v>
      </c>
      <c r="F21818" t="s">
        <v>63</v>
      </c>
      <c r="G21818">
        <v>1317</v>
      </c>
      <c r="H21818">
        <v>1</v>
      </c>
      <c r="I21818">
        <v>341</v>
      </c>
      <c r="J21818" t="s">
        <v>193</v>
      </c>
      <c r="K21818">
        <v>344</v>
      </c>
      <c r="L21818">
        <v>0</v>
      </c>
      <c r="M21818" t="s">
        <v>30</v>
      </c>
      <c r="N21818" t="s">
        <v>78</v>
      </c>
      <c r="O21818">
        <v>108</v>
      </c>
      <c r="P21818" t="s">
        <v>119</v>
      </c>
      <c r="S21818" t="s">
        <v>40</v>
      </c>
      <c r="T21818" t="s">
        <v>41</v>
      </c>
      <c r="U21818">
        <v>341</v>
      </c>
      <c r="Y21818" t="s">
        <v>24368</v>
      </c>
      <c r="AA21818">
        <v>34.028700000000001</v>
      </c>
      <c r="AB21818">
        <v>-118.2435</v>
      </c>
    </row>
    <row r="21819" spans="1:28" x14ac:dyDescent="0.4">
      <c r="A21819">
        <v>200104806</v>
      </c>
      <c r="B21819" s="1">
        <v>44166</v>
      </c>
      <c r="C21819" s="1">
        <v>44105</v>
      </c>
      <c r="D21819">
        <v>1010</v>
      </c>
      <c r="E21819">
        <v>1</v>
      </c>
      <c r="F21819" t="s">
        <v>36</v>
      </c>
      <c r="G21819">
        <v>119</v>
      </c>
      <c r="H21819">
        <v>2</v>
      </c>
      <c r="I21819">
        <v>888</v>
      </c>
      <c r="J21819" t="s">
        <v>307</v>
      </c>
      <c r="K21819" t="s">
        <v>22838</v>
      </c>
      <c r="L21819">
        <v>0</v>
      </c>
      <c r="M21819" t="s">
        <v>30</v>
      </c>
      <c r="N21819" t="s">
        <v>31</v>
      </c>
      <c r="O21819">
        <v>834</v>
      </c>
      <c r="P21819" t="s">
        <v>1454</v>
      </c>
      <c r="S21819" t="s">
        <v>40</v>
      </c>
      <c r="T21819" t="s">
        <v>41</v>
      </c>
      <c r="U21819">
        <v>888</v>
      </c>
      <c r="Y21819" t="s">
        <v>1455</v>
      </c>
      <c r="AA21819">
        <v>34.0563</v>
      </c>
      <c r="AB21819">
        <v>-118.23739999999999</v>
      </c>
    </row>
    <row r="21820" spans="1:28" x14ac:dyDescent="0.4">
      <c r="A21820">
        <v>200104044</v>
      </c>
      <c r="B21820" s="1">
        <v>43831</v>
      </c>
      <c r="C21820" s="1">
        <v>43831</v>
      </c>
      <c r="D21820">
        <v>1607</v>
      </c>
      <c r="E21820">
        <v>1</v>
      </c>
      <c r="F21820" t="s">
        <v>36</v>
      </c>
      <c r="G21820">
        <v>156</v>
      </c>
      <c r="H21820">
        <v>2</v>
      </c>
      <c r="I21820">
        <v>930</v>
      </c>
      <c r="J21820" t="s">
        <v>425</v>
      </c>
      <c r="K21820" t="s">
        <v>24369</v>
      </c>
      <c r="L21820">
        <v>35</v>
      </c>
      <c r="M21820" t="s">
        <v>30</v>
      </c>
      <c r="N21820" t="s">
        <v>199</v>
      </c>
      <c r="O21820">
        <v>517</v>
      </c>
      <c r="P21820" t="s">
        <v>581</v>
      </c>
      <c r="Q21820">
        <v>511</v>
      </c>
      <c r="R21820" t="s">
        <v>187</v>
      </c>
      <c r="S21820" t="s">
        <v>92</v>
      </c>
      <c r="T21820" t="s">
        <v>93</v>
      </c>
      <c r="U21820">
        <v>930</v>
      </c>
      <c r="Y21820" t="s">
        <v>653</v>
      </c>
      <c r="AA21820">
        <v>34.043700000000001</v>
      </c>
      <c r="AB21820">
        <v>-118.24550000000001</v>
      </c>
    </row>
    <row r="21821" spans="1:28" x14ac:dyDescent="0.4">
      <c r="A21821">
        <v>200314528</v>
      </c>
      <c r="B21821" t="s">
        <v>397</v>
      </c>
      <c r="C21821" t="s">
        <v>397</v>
      </c>
      <c r="D21821">
        <v>1200</v>
      </c>
      <c r="E21821">
        <v>3</v>
      </c>
      <c r="F21821" t="s">
        <v>43</v>
      </c>
      <c r="G21821">
        <v>319</v>
      </c>
      <c r="H21821">
        <v>2</v>
      </c>
      <c r="I21821">
        <v>624</v>
      </c>
      <c r="J21821" t="s">
        <v>208</v>
      </c>
      <c r="K21821" t="s">
        <v>24370</v>
      </c>
      <c r="L21821">
        <v>21</v>
      </c>
      <c r="M21821" t="s">
        <v>30</v>
      </c>
      <c r="N21821" t="s">
        <v>31</v>
      </c>
      <c r="O21821">
        <v>102</v>
      </c>
      <c r="P21821" t="s">
        <v>227</v>
      </c>
      <c r="Q21821">
        <v>400</v>
      </c>
      <c r="R21821" t="s">
        <v>178</v>
      </c>
      <c r="S21821" t="s">
        <v>40</v>
      </c>
      <c r="T21821" t="s">
        <v>41</v>
      </c>
      <c r="U21821">
        <v>624</v>
      </c>
      <c r="Y21821" t="s">
        <v>1378</v>
      </c>
      <c r="Z21821" t="s">
        <v>324</v>
      </c>
      <c r="AA21821">
        <v>34.0276</v>
      </c>
      <c r="AB21821">
        <v>-118.2749</v>
      </c>
    </row>
    <row r="21822" spans="1:28" x14ac:dyDescent="0.4">
      <c r="A21822">
        <v>201112134</v>
      </c>
      <c r="B21822" s="1">
        <v>43898</v>
      </c>
      <c r="C21822" s="1">
        <v>43898</v>
      </c>
      <c r="D21822">
        <v>1315</v>
      </c>
      <c r="E21822">
        <v>11</v>
      </c>
      <c r="F21822" t="s">
        <v>67</v>
      </c>
      <c r="G21822">
        <v>1132</v>
      </c>
      <c r="H21822">
        <v>2</v>
      </c>
      <c r="I21822">
        <v>354</v>
      </c>
      <c r="J21822" t="s">
        <v>203</v>
      </c>
      <c r="K21822">
        <v>928</v>
      </c>
      <c r="L21822">
        <v>51</v>
      </c>
      <c r="M21822" t="s">
        <v>30</v>
      </c>
      <c r="N21822" t="s">
        <v>78</v>
      </c>
      <c r="O21822">
        <v>501</v>
      </c>
      <c r="P21822" t="s">
        <v>200</v>
      </c>
      <c r="S21822" t="s">
        <v>40</v>
      </c>
      <c r="T21822" t="s">
        <v>41</v>
      </c>
      <c r="U21822">
        <v>354</v>
      </c>
      <c r="Y21822" t="s">
        <v>5090</v>
      </c>
      <c r="AA21822">
        <v>34.113</v>
      </c>
      <c r="AB21822">
        <v>-118.2814</v>
      </c>
    </row>
    <row r="21823" spans="1:28" x14ac:dyDescent="0.4">
      <c r="A21823">
        <v>201009361</v>
      </c>
      <c r="B21823" t="s">
        <v>355</v>
      </c>
      <c r="C21823" t="s">
        <v>355</v>
      </c>
      <c r="D21823">
        <v>1955</v>
      </c>
      <c r="E21823">
        <v>10</v>
      </c>
      <c r="F21823" t="s">
        <v>117</v>
      </c>
      <c r="G21823">
        <v>1049</v>
      </c>
      <c r="H21823">
        <v>2</v>
      </c>
      <c r="I21823">
        <v>860</v>
      </c>
      <c r="J21823" t="s">
        <v>2440</v>
      </c>
      <c r="K21823" t="s">
        <v>24371</v>
      </c>
      <c r="L21823">
        <v>26</v>
      </c>
      <c r="M21823" t="s">
        <v>104</v>
      </c>
      <c r="N21823" t="s">
        <v>31</v>
      </c>
      <c r="O21823">
        <v>109</v>
      </c>
      <c r="P21823" t="s">
        <v>1235</v>
      </c>
      <c r="Q21823">
        <v>400</v>
      </c>
      <c r="R21823" t="s">
        <v>178</v>
      </c>
      <c r="S21823" t="s">
        <v>40</v>
      </c>
      <c r="T21823" t="s">
        <v>41</v>
      </c>
      <c r="U21823">
        <v>624</v>
      </c>
      <c r="V21823">
        <v>860</v>
      </c>
      <c r="W21823">
        <v>998</v>
      </c>
      <c r="Y21823" t="s">
        <v>1467</v>
      </c>
      <c r="Z21823" t="s">
        <v>3828</v>
      </c>
      <c r="AA21823">
        <v>34.172199999999997</v>
      </c>
      <c r="AB21823">
        <v>-118.50109999999999</v>
      </c>
    </row>
    <row r="21824" spans="1:28" x14ac:dyDescent="0.4">
      <c r="A21824">
        <v>200506301</v>
      </c>
      <c r="B21824" t="s">
        <v>409</v>
      </c>
      <c r="C21824" t="s">
        <v>409</v>
      </c>
      <c r="D21824">
        <v>1930</v>
      </c>
      <c r="E21824">
        <v>5</v>
      </c>
      <c r="F21824" t="s">
        <v>109</v>
      </c>
      <c r="G21824">
        <v>566</v>
      </c>
      <c r="H21824">
        <v>1</v>
      </c>
      <c r="I21824">
        <v>230</v>
      </c>
      <c r="J21824" t="s">
        <v>197</v>
      </c>
      <c r="K21824" t="s">
        <v>24372</v>
      </c>
      <c r="L21824">
        <v>21</v>
      </c>
      <c r="M21824" t="s">
        <v>104</v>
      </c>
      <c r="N21824" t="s">
        <v>105</v>
      </c>
      <c r="O21824">
        <v>101</v>
      </c>
      <c r="P21824" t="s">
        <v>32</v>
      </c>
      <c r="Q21824">
        <v>400</v>
      </c>
      <c r="R21824" t="s">
        <v>178</v>
      </c>
      <c r="S21824" t="s">
        <v>40</v>
      </c>
      <c r="T21824" t="s">
        <v>41</v>
      </c>
      <c r="U21824">
        <v>230</v>
      </c>
      <c r="V21824">
        <v>440</v>
      </c>
      <c r="Y21824" t="s">
        <v>7424</v>
      </c>
      <c r="Z21824" t="s">
        <v>19405</v>
      </c>
      <c r="AA21824">
        <v>33.7333</v>
      </c>
      <c r="AB21824">
        <v>-118.2805</v>
      </c>
    </row>
    <row r="21825" spans="1:28" x14ac:dyDescent="0.4">
      <c r="A21825">
        <v>200716800</v>
      </c>
      <c r="B21825" s="1">
        <v>43994</v>
      </c>
      <c r="C21825" s="1">
        <v>43963</v>
      </c>
      <c r="D21825">
        <v>2315</v>
      </c>
      <c r="E21825">
        <v>7</v>
      </c>
      <c r="F21825" t="s">
        <v>28</v>
      </c>
      <c r="G21825">
        <v>711</v>
      </c>
      <c r="H21825">
        <v>2</v>
      </c>
      <c r="I21825">
        <v>740</v>
      </c>
      <c r="J21825" t="s">
        <v>277</v>
      </c>
      <c r="K21825">
        <v>329</v>
      </c>
      <c r="L21825">
        <v>40</v>
      </c>
      <c r="M21825" t="s">
        <v>30</v>
      </c>
      <c r="N21825" t="s">
        <v>31</v>
      </c>
      <c r="O21825">
        <v>406</v>
      </c>
      <c r="P21825" t="s">
        <v>715</v>
      </c>
      <c r="S21825" t="s">
        <v>40</v>
      </c>
      <c r="T21825" t="s">
        <v>41</v>
      </c>
      <c r="U21825">
        <v>740</v>
      </c>
      <c r="Y21825" t="s">
        <v>15282</v>
      </c>
      <c r="AA21825">
        <v>34.078200000000002</v>
      </c>
      <c r="AB21825">
        <v>-118.3695</v>
      </c>
    </row>
    <row r="21826" spans="1:28" x14ac:dyDescent="0.4">
      <c r="A21826">
        <v>200407747</v>
      </c>
      <c r="B21826" s="1">
        <v>44139</v>
      </c>
      <c r="C21826" s="1">
        <v>44139</v>
      </c>
      <c r="D21826">
        <v>1900</v>
      </c>
      <c r="E21826">
        <v>4</v>
      </c>
      <c r="F21826" t="s">
        <v>54</v>
      </c>
      <c r="G21826">
        <v>412</v>
      </c>
      <c r="H21826">
        <v>1</v>
      </c>
      <c r="I21826">
        <v>510</v>
      </c>
      <c r="J21826" t="s">
        <v>29</v>
      </c>
      <c r="L21826">
        <v>0</v>
      </c>
      <c r="O21826">
        <v>101</v>
      </c>
      <c r="P21826" t="s">
        <v>32</v>
      </c>
      <c r="S21826" t="s">
        <v>40</v>
      </c>
      <c r="T21826" t="s">
        <v>41</v>
      </c>
      <c r="U21826">
        <v>510</v>
      </c>
      <c r="Y21826" t="s">
        <v>1156</v>
      </c>
      <c r="AA21826">
        <v>34.078099999999999</v>
      </c>
      <c r="AB21826">
        <v>-118.21810000000001</v>
      </c>
    </row>
    <row r="21827" spans="1:28" x14ac:dyDescent="0.4">
      <c r="A21827">
        <v>200911495</v>
      </c>
      <c r="B21827" t="s">
        <v>122</v>
      </c>
      <c r="C21827" t="s">
        <v>480</v>
      </c>
      <c r="D21827">
        <v>1200</v>
      </c>
      <c r="E21827">
        <v>9</v>
      </c>
      <c r="F21827" t="s">
        <v>49</v>
      </c>
      <c r="G21827">
        <v>969</v>
      </c>
      <c r="H21827">
        <v>2</v>
      </c>
      <c r="I21827">
        <v>354</v>
      </c>
      <c r="J21827" t="s">
        <v>203</v>
      </c>
      <c r="K21827" t="s">
        <v>216</v>
      </c>
      <c r="L21827">
        <v>41</v>
      </c>
      <c r="M21827" t="s">
        <v>30</v>
      </c>
      <c r="N21827" t="s">
        <v>199</v>
      </c>
      <c r="O21827">
        <v>502</v>
      </c>
      <c r="P21827" t="s">
        <v>47</v>
      </c>
      <c r="S21827" t="s">
        <v>40</v>
      </c>
      <c r="T21827" t="s">
        <v>41</v>
      </c>
      <c r="U21827">
        <v>354</v>
      </c>
      <c r="Y21827" t="s">
        <v>7216</v>
      </c>
      <c r="AA21827">
        <v>34.157600000000002</v>
      </c>
      <c r="AB21827">
        <v>-118.40989999999999</v>
      </c>
    </row>
    <row r="21828" spans="1:28" x14ac:dyDescent="0.4">
      <c r="A21828">
        <v>200214477</v>
      </c>
      <c r="B21828" s="1">
        <v>43839</v>
      </c>
      <c r="C21828" t="s">
        <v>674</v>
      </c>
      <c r="D21828">
        <v>700</v>
      </c>
      <c r="E21828">
        <v>2</v>
      </c>
      <c r="F21828" t="s">
        <v>56</v>
      </c>
      <c r="G21828">
        <v>236</v>
      </c>
      <c r="H21828">
        <v>1</v>
      </c>
      <c r="I21828">
        <v>480</v>
      </c>
      <c r="J21828" t="s">
        <v>44</v>
      </c>
      <c r="K21828" t="s">
        <v>5160</v>
      </c>
      <c r="L21828">
        <v>31</v>
      </c>
      <c r="M21828" t="s">
        <v>30</v>
      </c>
      <c r="N21828" t="s">
        <v>78</v>
      </c>
      <c r="O21828">
        <v>501</v>
      </c>
      <c r="P21828" t="s">
        <v>200</v>
      </c>
      <c r="S21828" t="s">
        <v>40</v>
      </c>
      <c r="T21828" t="s">
        <v>41</v>
      </c>
      <c r="U21828">
        <v>480</v>
      </c>
      <c r="Y21828" t="s">
        <v>24373</v>
      </c>
      <c r="AA21828">
        <v>34.066000000000003</v>
      </c>
      <c r="AB21828">
        <v>-118.2688</v>
      </c>
    </row>
    <row r="21829" spans="1:28" x14ac:dyDescent="0.4">
      <c r="A21829">
        <v>200704205</v>
      </c>
      <c r="B21829" s="1">
        <v>43952</v>
      </c>
      <c r="C21829" s="1">
        <v>43952</v>
      </c>
      <c r="D21829">
        <v>1155</v>
      </c>
      <c r="E21829">
        <v>7</v>
      </c>
      <c r="F21829" t="s">
        <v>28</v>
      </c>
      <c r="G21829">
        <v>777</v>
      </c>
      <c r="H21829">
        <v>2</v>
      </c>
      <c r="I21829">
        <v>745</v>
      </c>
      <c r="J21829" t="s">
        <v>174</v>
      </c>
      <c r="K21829">
        <v>329</v>
      </c>
      <c r="L21829">
        <v>0</v>
      </c>
      <c r="M21829" t="s">
        <v>30</v>
      </c>
      <c r="N21829" t="s">
        <v>31</v>
      </c>
      <c r="O21829">
        <v>203</v>
      </c>
      <c r="P21829" t="s">
        <v>113</v>
      </c>
      <c r="S21829" t="s">
        <v>92</v>
      </c>
      <c r="T21829" t="s">
        <v>93</v>
      </c>
      <c r="U21829">
        <v>745</v>
      </c>
      <c r="Y21829" t="s">
        <v>14474</v>
      </c>
      <c r="AA21829">
        <v>34.042900000000003</v>
      </c>
      <c r="AB21829">
        <v>-118.3329</v>
      </c>
    </row>
    <row r="21830" spans="1:28" x14ac:dyDescent="0.4">
      <c r="A21830">
        <v>200813302</v>
      </c>
      <c r="B21830" t="s">
        <v>862</v>
      </c>
      <c r="C21830" t="s">
        <v>913</v>
      </c>
      <c r="D21830">
        <v>2200</v>
      </c>
      <c r="E21830">
        <v>8</v>
      </c>
      <c r="F21830" t="s">
        <v>125</v>
      </c>
      <c r="G21830">
        <v>855</v>
      </c>
      <c r="H21830">
        <v>1</v>
      </c>
      <c r="I21830">
        <v>480</v>
      </c>
      <c r="J21830" t="s">
        <v>44</v>
      </c>
      <c r="K21830" t="s">
        <v>5744</v>
      </c>
      <c r="L21830">
        <v>37</v>
      </c>
      <c r="M21830" t="s">
        <v>30</v>
      </c>
      <c r="N21830" t="s">
        <v>78</v>
      </c>
      <c r="O21830">
        <v>123</v>
      </c>
      <c r="P21830" t="s">
        <v>360</v>
      </c>
      <c r="S21830" t="s">
        <v>40</v>
      </c>
      <c r="T21830" t="s">
        <v>41</v>
      </c>
      <c r="U21830">
        <v>480</v>
      </c>
      <c r="Y21830" t="s">
        <v>1536</v>
      </c>
      <c r="AA21830">
        <v>34.051699999999997</v>
      </c>
      <c r="AB21830">
        <v>-118.44199999999999</v>
      </c>
    </row>
    <row r="21831" spans="1:28" x14ac:dyDescent="0.4">
      <c r="A21831">
        <v>200914308</v>
      </c>
      <c r="B21831" s="1">
        <v>43899</v>
      </c>
      <c r="C21831" t="s">
        <v>1179</v>
      </c>
      <c r="D21831">
        <v>1800</v>
      </c>
      <c r="E21831">
        <v>9</v>
      </c>
      <c r="F21831" t="s">
        <v>49</v>
      </c>
      <c r="G21831">
        <v>943</v>
      </c>
      <c r="H21831">
        <v>1</v>
      </c>
      <c r="I21831">
        <v>330</v>
      </c>
      <c r="J21831" t="s">
        <v>37</v>
      </c>
      <c r="K21831" t="s">
        <v>3168</v>
      </c>
      <c r="L21831">
        <v>44</v>
      </c>
      <c r="M21831" t="s">
        <v>104</v>
      </c>
      <c r="N21831" t="s">
        <v>31</v>
      </c>
      <c r="O21831">
        <v>104</v>
      </c>
      <c r="P21831" t="s">
        <v>246</v>
      </c>
      <c r="S21831" t="s">
        <v>40</v>
      </c>
      <c r="T21831" t="s">
        <v>41</v>
      </c>
      <c r="U21831">
        <v>330</v>
      </c>
      <c r="Y21831" t="s">
        <v>24374</v>
      </c>
      <c r="AA21831">
        <v>34.173900000000003</v>
      </c>
      <c r="AB21831">
        <v>-118.4474</v>
      </c>
    </row>
    <row r="21832" spans="1:28" x14ac:dyDescent="0.4">
      <c r="A21832">
        <v>201005999</v>
      </c>
      <c r="B21832" s="1">
        <v>43953</v>
      </c>
      <c r="C21832" s="1">
        <v>43923</v>
      </c>
      <c r="D21832">
        <v>800</v>
      </c>
      <c r="E21832">
        <v>10</v>
      </c>
      <c r="F21832" t="s">
        <v>117</v>
      </c>
      <c r="G21832">
        <v>1049</v>
      </c>
      <c r="H21832">
        <v>1</v>
      </c>
      <c r="I21832">
        <v>330</v>
      </c>
      <c r="J21832" t="s">
        <v>37</v>
      </c>
      <c r="K21832" t="s">
        <v>24375</v>
      </c>
      <c r="L21832">
        <v>61</v>
      </c>
      <c r="M21832" t="s">
        <v>104</v>
      </c>
      <c r="N21832" t="s">
        <v>78</v>
      </c>
      <c r="O21832">
        <v>108</v>
      </c>
      <c r="P21832" t="s">
        <v>119</v>
      </c>
      <c r="S21832" t="s">
        <v>40</v>
      </c>
      <c r="T21832" t="s">
        <v>41</v>
      </c>
      <c r="U21832">
        <v>330</v>
      </c>
      <c r="Y21832" t="s">
        <v>331</v>
      </c>
      <c r="AA21832">
        <v>34.171799999999998</v>
      </c>
      <c r="AB21832">
        <v>-118.49930000000001</v>
      </c>
    </row>
    <row r="21833" spans="1:28" x14ac:dyDescent="0.4">
      <c r="A21833">
        <v>200218937</v>
      </c>
      <c r="B21833" t="s">
        <v>760</v>
      </c>
      <c r="C21833" t="s">
        <v>760</v>
      </c>
      <c r="D21833">
        <v>1500</v>
      </c>
      <c r="E21833">
        <v>2</v>
      </c>
      <c r="F21833" t="s">
        <v>56</v>
      </c>
      <c r="G21833">
        <v>246</v>
      </c>
      <c r="H21833">
        <v>2</v>
      </c>
      <c r="I21833">
        <v>624</v>
      </c>
      <c r="J21833" t="s">
        <v>208</v>
      </c>
      <c r="K21833" t="s">
        <v>24376</v>
      </c>
      <c r="L21833">
        <v>59</v>
      </c>
      <c r="M21833" t="s">
        <v>30</v>
      </c>
      <c r="N21833" t="s">
        <v>105</v>
      </c>
      <c r="O21833">
        <v>101</v>
      </c>
      <c r="P21833" t="s">
        <v>32</v>
      </c>
      <c r="Q21833">
        <v>400</v>
      </c>
      <c r="R21833" t="s">
        <v>178</v>
      </c>
      <c r="S21833" t="s">
        <v>40</v>
      </c>
      <c r="T21833" t="s">
        <v>41</v>
      </c>
      <c r="U21833">
        <v>624</v>
      </c>
      <c r="Y21833" t="s">
        <v>971</v>
      </c>
      <c r="Z21833" t="s">
        <v>1199</v>
      </c>
      <c r="AA21833">
        <v>34.0565</v>
      </c>
      <c r="AB21833">
        <v>-118.27679999999999</v>
      </c>
    </row>
    <row r="21834" spans="1:28" x14ac:dyDescent="0.4">
      <c r="A21834">
        <v>200816604</v>
      </c>
      <c r="B21834" t="s">
        <v>368</v>
      </c>
      <c r="C21834" t="s">
        <v>266</v>
      </c>
      <c r="D21834">
        <v>1330</v>
      </c>
      <c r="E21834">
        <v>8</v>
      </c>
      <c r="F21834" t="s">
        <v>125</v>
      </c>
      <c r="G21834">
        <v>857</v>
      </c>
      <c r="H21834">
        <v>2</v>
      </c>
      <c r="I21834">
        <v>668</v>
      </c>
      <c r="J21834" t="s">
        <v>356</v>
      </c>
      <c r="L21834">
        <v>0</v>
      </c>
      <c r="O21834">
        <v>203</v>
      </c>
      <c r="P21834" t="s">
        <v>113</v>
      </c>
      <c r="S21834" t="s">
        <v>40</v>
      </c>
      <c r="T21834" t="s">
        <v>41</v>
      </c>
      <c r="U21834">
        <v>668</v>
      </c>
      <c r="Y21834" t="s">
        <v>6576</v>
      </c>
      <c r="AA21834">
        <v>34.056399999999996</v>
      </c>
      <c r="AB21834">
        <v>-118.39619999999999</v>
      </c>
    </row>
    <row r="21835" spans="1:28" x14ac:dyDescent="0.4">
      <c r="A21835">
        <v>200211336</v>
      </c>
      <c r="B21835" s="1">
        <v>44141</v>
      </c>
      <c r="C21835" t="s">
        <v>751</v>
      </c>
      <c r="D21835">
        <v>1250</v>
      </c>
      <c r="E21835">
        <v>2</v>
      </c>
      <c r="F21835" t="s">
        <v>56</v>
      </c>
      <c r="G21835">
        <v>233</v>
      </c>
      <c r="H21835">
        <v>1</v>
      </c>
      <c r="I21835">
        <v>480</v>
      </c>
      <c r="J21835" t="s">
        <v>44</v>
      </c>
      <c r="K21835" t="s">
        <v>18058</v>
      </c>
      <c r="L21835">
        <v>37</v>
      </c>
      <c r="M21835" t="s">
        <v>30</v>
      </c>
      <c r="N21835" t="s">
        <v>78</v>
      </c>
      <c r="O21835">
        <v>119</v>
      </c>
      <c r="P21835" t="s">
        <v>419</v>
      </c>
      <c r="S21835" t="s">
        <v>40</v>
      </c>
      <c r="T21835" t="s">
        <v>41</v>
      </c>
      <c r="U21835">
        <v>480</v>
      </c>
      <c r="Y21835" t="s">
        <v>942</v>
      </c>
      <c r="AA21835">
        <v>34.069499999999998</v>
      </c>
      <c r="AB21835">
        <v>-118.27679999999999</v>
      </c>
    </row>
    <row r="21836" spans="1:28" x14ac:dyDescent="0.4">
      <c r="A21836">
        <v>200804150</v>
      </c>
      <c r="B21836" s="1">
        <v>43891</v>
      </c>
      <c r="C21836" s="1">
        <v>43891</v>
      </c>
      <c r="D21836">
        <v>1600</v>
      </c>
      <c r="E21836">
        <v>8</v>
      </c>
      <c r="F21836" t="s">
        <v>125</v>
      </c>
      <c r="G21836">
        <v>859</v>
      </c>
      <c r="H21836">
        <v>1</v>
      </c>
      <c r="I21836">
        <v>230</v>
      </c>
      <c r="J21836" t="s">
        <v>197</v>
      </c>
      <c r="K21836" t="s">
        <v>24377</v>
      </c>
      <c r="L21836">
        <v>33</v>
      </c>
      <c r="M21836" t="s">
        <v>30</v>
      </c>
      <c r="N21836" t="s">
        <v>78</v>
      </c>
      <c r="O21836">
        <v>502</v>
      </c>
      <c r="P21836" t="s">
        <v>47</v>
      </c>
      <c r="Q21836">
        <v>512</v>
      </c>
      <c r="R21836" t="s">
        <v>2904</v>
      </c>
      <c r="S21836" t="s">
        <v>92</v>
      </c>
      <c r="T21836" t="s">
        <v>93</v>
      </c>
      <c r="U21836">
        <v>230</v>
      </c>
      <c r="Y21836" t="s">
        <v>24378</v>
      </c>
      <c r="AA21836">
        <v>34.051400000000001</v>
      </c>
      <c r="AB21836">
        <v>-118.37990000000001</v>
      </c>
    </row>
    <row r="21837" spans="1:28" x14ac:dyDescent="0.4">
      <c r="A21837">
        <v>200114618</v>
      </c>
      <c r="B21837" s="1">
        <v>44081</v>
      </c>
      <c r="C21837" s="1">
        <v>44081</v>
      </c>
      <c r="D21837">
        <v>2300</v>
      </c>
      <c r="E21837">
        <v>1</v>
      </c>
      <c r="F21837" t="s">
        <v>36</v>
      </c>
      <c r="G21837">
        <v>148</v>
      </c>
      <c r="H21837">
        <v>1</v>
      </c>
      <c r="I21837">
        <v>230</v>
      </c>
      <c r="J21837" t="s">
        <v>197</v>
      </c>
      <c r="K21837" t="s">
        <v>24379</v>
      </c>
      <c r="L21837">
        <v>30</v>
      </c>
      <c r="M21837" t="s">
        <v>104</v>
      </c>
      <c r="N21837" t="s">
        <v>199</v>
      </c>
      <c r="O21837">
        <v>502</v>
      </c>
      <c r="P21837" t="s">
        <v>47</v>
      </c>
      <c r="Q21837">
        <v>102</v>
      </c>
      <c r="R21837" t="s">
        <v>271</v>
      </c>
      <c r="S21837" t="s">
        <v>92</v>
      </c>
      <c r="T21837" t="s">
        <v>93</v>
      </c>
      <c r="U21837">
        <v>230</v>
      </c>
      <c r="Y21837" t="s">
        <v>20499</v>
      </c>
      <c r="AA21837">
        <v>34.044400000000003</v>
      </c>
      <c r="AB21837">
        <v>-118.2407</v>
      </c>
    </row>
    <row r="21838" spans="1:28" x14ac:dyDescent="0.4">
      <c r="A21838">
        <v>200607018</v>
      </c>
      <c r="B21838" t="s">
        <v>1767</v>
      </c>
      <c r="C21838" t="s">
        <v>1767</v>
      </c>
      <c r="D21838">
        <v>1745</v>
      </c>
      <c r="E21838">
        <v>6</v>
      </c>
      <c r="F21838" t="s">
        <v>101</v>
      </c>
      <c r="G21838">
        <v>667</v>
      </c>
      <c r="H21838">
        <v>2</v>
      </c>
      <c r="I21838">
        <v>930</v>
      </c>
      <c r="J21838" t="s">
        <v>425</v>
      </c>
      <c r="K21838" t="s">
        <v>24380</v>
      </c>
      <c r="L21838">
        <v>62</v>
      </c>
      <c r="M21838" t="s">
        <v>30</v>
      </c>
      <c r="N21838" t="s">
        <v>31</v>
      </c>
      <c r="O21838">
        <v>502</v>
      </c>
      <c r="P21838" t="s">
        <v>47</v>
      </c>
      <c r="Q21838">
        <v>511</v>
      </c>
      <c r="R21838" t="s">
        <v>187</v>
      </c>
      <c r="S21838" t="s">
        <v>40</v>
      </c>
      <c r="T21838" t="s">
        <v>41</v>
      </c>
      <c r="U21838">
        <v>930</v>
      </c>
      <c r="Y21838" t="s">
        <v>3510</v>
      </c>
      <c r="AA21838">
        <v>34.090800000000002</v>
      </c>
      <c r="AB21838">
        <v>-118.3223</v>
      </c>
    </row>
    <row r="21839" spans="1:28" x14ac:dyDescent="0.4">
      <c r="A21839">
        <v>201111104</v>
      </c>
      <c r="B21839" s="1">
        <v>43928</v>
      </c>
      <c r="C21839" s="1">
        <v>43928</v>
      </c>
      <c r="D21839">
        <v>940</v>
      </c>
      <c r="E21839">
        <v>11</v>
      </c>
      <c r="F21839" t="s">
        <v>67</v>
      </c>
      <c r="G21839">
        <v>1136</v>
      </c>
      <c r="H21839">
        <v>1</v>
      </c>
      <c r="I21839">
        <v>440</v>
      </c>
      <c r="J21839" t="s">
        <v>262</v>
      </c>
      <c r="K21839" t="s">
        <v>1977</v>
      </c>
      <c r="L21839">
        <v>31</v>
      </c>
      <c r="M21839" t="s">
        <v>104</v>
      </c>
      <c r="N21839" t="s">
        <v>105</v>
      </c>
      <c r="O21839">
        <v>709</v>
      </c>
      <c r="P21839" t="s">
        <v>2779</v>
      </c>
      <c r="S21839" t="s">
        <v>40</v>
      </c>
      <c r="T21839" t="s">
        <v>41</v>
      </c>
      <c r="U21839">
        <v>440</v>
      </c>
      <c r="Y21839" t="s">
        <v>1649</v>
      </c>
      <c r="AA21839">
        <v>34.1218</v>
      </c>
      <c r="AB21839">
        <v>-118.2251</v>
      </c>
    </row>
    <row r="21840" spans="1:28" x14ac:dyDescent="0.4">
      <c r="A21840">
        <v>201116899</v>
      </c>
      <c r="B21840" t="s">
        <v>760</v>
      </c>
      <c r="C21840" t="s">
        <v>761</v>
      </c>
      <c r="D21840">
        <v>1920</v>
      </c>
      <c r="E21840">
        <v>11</v>
      </c>
      <c r="F21840" t="s">
        <v>67</v>
      </c>
      <c r="G21840">
        <v>1102</v>
      </c>
      <c r="H21840">
        <v>2</v>
      </c>
      <c r="I21840">
        <v>740</v>
      </c>
      <c r="J21840" t="s">
        <v>277</v>
      </c>
      <c r="K21840" t="s">
        <v>295</v>
      </c>
      <c r="L21840">
        <v>0</v>
      </c>
      <c r="M21840" t="s">
        <v>46</v>
      </c>
      <c r="N21840" t="s">
        <v>46</v>
      </c>
      <c r="O21840">
        <v>203</v>
      </c>
      <c r="P21840" t="s">
        <v>113</v>
      </c>
      <c r="S21840" t="s">
        <v>40</v>
      </c>
      <c r="T21840" t="s">
        <v>41</v>
      </c>
      <c r="U21840">
        <v>740</v>
      </c>
      <c r="Y21840" t="s">
        <v>3393</v>
      </c>
      <c r="AA21840">
        <v>34.136699999999998</v>
      </c>
      <c r="AB21840">
        <v>-118.2713</v>
      </c>
    </row>
    <row r="21841" spans="1:28" x14ac:dyDescent="0.4">
      <c r="A21841">
        <v>201224505</v>
      </c>
      <c r="B21841" t="s">
        <v>221</v>
      </c>
      <c r="C21841" t="s">
        <v>221</v>
      </c>
      <c r="D21841">
        <v>1930</v>
      </c>
      <c r="E21841">
        <v>12</v>
      </c>
      <c r="F21841" t="s">
        <v>73</v>
      </c>
      <c r="G21841">
        <v>1211</v>
      </c>
      <c r="H21841">
        <v>1</v>
      </c>
      <c r="I21841">
        <v>510</v>
      </c>
      <c r="J21841" t="s">
        <v>29</v>
      </c>
      <c r="L21841">
        <v>0</v>
      </c>
      <c r="O21841">
        <v>101</v>
      </c>
      <c r="P21841" t="s">
        <v>32</v>
      </c>
      <c r="S21841" t="s">
        <v>444</v>
      </c>
      <c r="T21841" t="s">
        <v>445</v>
      </c>
      <c r="U21841">
        <v>510</v>
      </c>
      <c r="Y21841" t="s">
        <v>24381</v>
      </c>
      <c r="AA21841">
        <v>33.988999999999997</v>
      </c>
      <c r="AB21841">
        <v>-118.3322</v>
      </c>
    </row>
    <row r="21842" spans="1:28" x14ac:dyDescent="0.4">
      <c r="A21842">
        <v>200507999</v>
      </c>
      <c r="B21842" s="1">
        <v>43955</v>
      </c>
      <c r="C21842" s="1">
        <v>43955</v>
      </c>
      <c r="D21842">
        <v>1300</v>
      </c>
      <c r="E21842">
        <v>5</v>
      </c>
      <c r="F21842" t="s">
        <v>109</v>
      </c>
      <c r="G21842">
        <v>585</v>
      </c>
      <c r="H21842">
        <v>2</v>
      </c>
      <c r="I21842">
        <v>901</v>
      </c>
      <c r="J21842" t="s">
        <v>259</v>
      </c>
      <c r="K21842" t="s">
        <v>22398</v>
      </c>
      <c r="L21842">
        <v>35</v>
      </c>
      <c r="M21842" t="s">
        <v>104</v>
      </c>
      <c r="N21842" t="s">
        <v>199</v>
      </c>
      <c r="O21842">
        <v>501</v>
      </c>
      <c r="P21842" t="s">
        <v>200</v>
      </c>
      <c r="S21842" t="s">
        <v>33</v>
      </c>
      <c r="T21842" t="s">
        <v>34</v>
      </c>
      <c r="U21842">
        <v>901</v>
      </c>
      <c r="Y21842" t="s">
        <v>17858</v>
      </c>
      <c r="AA21842">
        <v>33.722499999999997</v>
      </c>
      <c r="AB21842">
        <v>-118.30119999999999</v>
      </c>
    </row>
    <row r="21843" spans="1:28" x14ac:dyDescent="0.4">
      <c r="A21843">
        <v>200108525</v>
      </c>
      <c r="B21843" s="1">
        <v>43954</v>
      </c>
      <c r="C21843" s="1">
        <v>43924</v>
      </c>
      <c r="D21843">
        <v>2200</v>
      </c>
      <c r="E21843">
        <v>1</v>
      </c>
      <c r="F21843" t="s">
        <v>36</v>
      </c>
      <c r="G21843">
        <v>154</v>
      </c>
      <c r="H21843">
        <v>1</v>
      </c>
      <c r="I21843">
        <v>330</v>
      </c>
      <c r="J21843" t="s">
        <v>37</v>
      </c>
      <c r="K21843" t="s">
        <v>24382</v>
      </c>
      <c r="L21843">
        <v>35</v>
      </c>
      <c r="M21843" t="s">
        <v>104</v>
      </c>
      <c r="N21843" t="s">
        <v>31</v>
      </c>
      <c r="O21843">
        <v>123</v>
      </c>
      <c r="P21843" t="s">
        <v>360</v>
      </c>
      <c r="S21843" t="s">
        <v>40</v>
      </c>
      <c r="T21843" t="s">
        <v>41</v>
      </c>
      <c r="U21843">
        <v>330</v>
      </c>
      <c r="Y21843" t="s">
        <v>283</v>
      </c>
      <c r="AA21843">
        <v>34.046700000000001</v>
      </c>
      <c r="AB21843">
        <v>-118.24850000000001</v>
      </c>
    </row>
    <row r="21844" spans="1:28" x14ac:dyDescent="0.4">
      <c r="A21844">
        <v>200710002</v>
      </c>
      <c r="B21844" s="1">
        <v>43927</v>
      </c>
      <c r="C21844" s="1">
        <v>43896</v>
      </c>
      <c r="D21844">
        <v>1600</v>
      </c>
      <c r="E21844">
        <v>7</v>
      </c>
      <c r="F21844" t="s">
        <v>28</v>
      </c>
      <c r="G21844">
        <v>745</v>
      </c>
      <c r="H21844">
        <v>1</v>
      </c>
      <c r="I21844">
        <v>510</v>
      </c>
      <c r="J21844" t="s">
        <v>29</v>
      </c>
      <c r="L21844">
        <v>0</v>
      </c>
      <c r="O21844">
        <v>101</v>
      </c>
      <c r="P21844" t="s">
        <v>32</v>
      </c>
      <c r="S21844" t="s">
        <v>40</v>
      </c>
      <c r="T21844" t="s">
        <v>41</v>
      </c>
      <c r="U21844">
        <v>510</v>
      </c>
      <c r="Y21844" t="s">
        <v>18338</v>
      </c>
      <c r="AA21844">
        <v>34.058999999999997</v>
      </c>
      <c r="AB21844">
        <v>-118.3507</v>
      </c>
    </row>
    <row r="21845" spans="1:28" x14ac:dyDescent="0.4">
      <c r="A21845">
        <v>200617049</v>
      </c>
      <c r="B21845" t="s">
        <v>266</v>
      </c>
      <c r="C21845" t="s">
        <v>266</v>
      </c>
      <c r="D21845">
        <v>800</v>
      </c>
      <c r="E21845">
        <v>6</v>
      </c>
      <c r="F21845" t="s">
        <v>101</v>
      </c>
      <c r="G21845">
        <v>615</v>
      </c>
      <c r="H21845">
        <v>1</v>
      </c>
      <c r="I21845">
        <v>510</v>
      </c>
      <c r="J21845" t="s">
        <v>29</v>
      </c>
      <c r="L21845">
        <v>0</v>
      </c>
      <c r="O21845">
        <v>101</v>
      </c>
      <c r="P21845" t="s">
        <v>32</v>
      </c>
      <c r="S21845" t="s">
        <v>40</v>
      </c>
      <c r="T21845" t="s">
        <v>41</v>
      </c>
      <c r="U21845">
        <v>510</v>
      </c>
      <c r="Y21845" t="s">
        <v>24383</v>
      </c>
      <c r="AA21845">
        <v>34.128</v>
      </c>
      <c r="AB21845">
        <v>-118.328</v>
      </c>
    </row>
    <row r="21846" spans="1:28" x14ac:dyDescent="0.4">
      <c r="A21846">
        <v>200115216</v>
      </c>
      <c r="B21846" t="s">
        <v>1347</v>
      </c>
      <c r="C21846" t="s">
        <v>1347</v>
      </c>
      <c r="D21846">
        <v>130</v>
      </c>
      <c r="E21846">
        <v>1</v>
      </c>
      <c r="F21846" t="s">
        <v>36</v>
      </c>
      <c r="G21846">
        <v>163</v>
      </c>
      <c r="H21846">
        <v>2</v>
      </c>
      <c r="I21846">
        <v>740</v>
      </c>
      <c r="J21846" t="s">
        <v>277</v>
      </c>
      <c r="K21846" t="s">
        <v>8445</v>
      </c>
      <c r="L21846">
        <v>0</v>
      </c>
      <c r="M21846" t="s">
        <v>46</v>
      </c>
      <c r="N21846" t="s">
        <v>46</v>
      </c>
      <c r="O21846">
        <v>502</v>
      </c>
      <c r="P21846" t="s">
        <v>47</v>
      </c>
      <c r="Q21846">
        <v>306</v>
      </c>
      <c r="R21846" t="s">
        <v>1304</v>
      </c>
      <c r="S21846" t="s">
        <v>40</v>
      </c>
      <c r="T21846" t="s">
        <v>41</v>
      </c>
      <c r="U21846">
        <v>740</v>
      </c>
      <c r="Y21846" t="s">
        <v>9353</v>
      </c>
      <c r="AA21846">
        <v>34.043700000000001</v>
      </c>
      <c r="AB21846">
        <v>-118.2547</v>
      </c>
    </row>
    <row r="21847" spans="1:28" x14ac:dyDescent="0.4">
      <c r="A21847">
        <v>200510819</v>
      </c>
      <c r="B21847" t="s">
        <v>229</v>
      </c>
      <c r="C21847" t="s">
        <v>229</v>
      </c>
      <c r="D21847">
        <v>1220</v>
      </c>
      <c r="E21847">
        <v>5</v>
      </c>
      <c r="F21847" t="s">
        <v>109</v>
      </c>
      <c r="G21847">
        <v>503</v>
      </c>
      <c r="H21847">
        <v>1</v>
      </c>
      <c r="I21847">
        <v>230</v>
      </c>
      <c r="J21847" t="s">
        <v>197</v>
      </c>
      <c r="K21847" t="s">
        <v>24384</v>
      </c>
      <c r="L21847">
        <v>41</v>
      </c>
      <c r="M21847" t="s">
        <v>30</v>
      </c>
      <c r="N21847" t="s">
        <v>199</v>
      </c>
      <c r="O21847">
        <v>101</v>
      </c>
      <c r="P21847" t="s">
        <v>32</v>
      </c>
      <c r="Q21847">
        <v>204</v>
      </c>
      <c r="R21847" t="s">
        <v>2358</v>
      </c>
      <c r="S21847" t="s">
        <v>33</v>
      </c>
      <c r="T21847" t="s">
        <v>34</v>
      </c>
      <c r="U21847">
        <v>230</v>
      </c>
      <c r="V21847">
        <v>998</v>
      </c>
      <c r="Y21847" t="s">
        <v>15783</v>
      </c>
      <c r="AA21847">
        <v>33.7941</v>
      </c>
      <c r="AB21847">
        <v>-118.29</v>
      </c>
    </row>
    <row r="21848" spans="1:28" x14ac:dyDescent="0.4">
      <c r="A21848">
        <v>200322031</v>
      </c>
      <c r="B21848" t="s">
        <v>717</v>
      </c>
      <c r="C21848" t="s">
        <v>717</v>
      </c>
      <c r="D21848">
        <v>120</v>
      </c>
      <c r="E21848">
        <v>3</v>
      </c>
      <c r="F21848" t="s">
        <v>43</v>
      </c>
      <c r="G21848">
        <v>392</v>
      </c>
      <c r="H21848">
        <v>1</v>
      </c>
      <c r="I21848">
        <v>815</v>
      </c>
      <c r="J21848" t="s">
        <v>1371</v>
      </c>
      <c r="K21848" t="s">
        <v>24385</v>
      </c>
      <c r="L21848">
        <v>65</v>
      </c>
      <c r="M21848" t="s">
        <v>30</v>
      </c>
      <c r="N21848" t="s">
        <v>199</v>
      </c>
      <c r="O21848">
        <v>502</v>
      </c>
      <c r="P21848" t="s">
        <v>47</v>
      </c>
      <c r="Q21848">
        <v>500</v>
      </c>
      <c r="R21848" t="s">
        <v>224</v>
      </c>
      <c r="S21848" t="s">
        <v>40</v>
      </c>
      <c r="T21848" t="s">
        <v>41</v>
      </c>
      <c r="U21848">
        <v>815</v>
      </c>
      <c r="Y21848" t="s">
        <v>24386</v>
      </c>
      <c r="AA21848">
        <v>34.0032</v>
      </c>
      <c r="AB21848">
        <v>-118.32940000000001</v>
      </c>
    </row>
    <row r="21849" spans="1:28" x14ac:dyDescent="0.4">
      <c r="A21849">
        <v>200910695</v>
      </c>
      <c r="B21849" s="1">
        <v>43988</v>
      </c>
      <c r="C21849" s="1">
        <v>43957</v>
      </c>
      <c r="D21849">
        <v>1650</v>
      </c>
      <c r="E21849">
        <v>9</v>
      </c>
      <c r="F21849" t="s">
        <v>49</v>
      </c>
      <c r="G21849">
        <v>914</v>
      </c>
      <c r="H21849">
        <v>1</v>
      </c>
      <c r="I21849">
        <v>230</v>
      </c>
      <c r="J21849" t="s">
        <v>197</v>
      </c>
      <c r="K21849" t="s">
        <v>24387</v>
      </c>
      <c r="L21849">
        <v>34</v>
      </c>
      <c r="M21849" t="s">
        <v>104</v>
      </c>
      <c r="N21849" t="s">
        <v>210</v>
      </c>
      <c r="O21849">
        <v>501</v>
      </c>
      <c r="P21849" t="s">
        <v>200</v>
      </c>
      <c r="Q21849">
        <v>400</v>
      </c>
      <c r="R21849" t="s">
        <v>178</v>
      </c>
      <c r="S21849" t="s">
        <v>92</v>
      </c>
      <c r="T21849" t="s">
        <v>93</v>
      </c>
      <c r="U21849">
        <v>230</v>
      </c>
      <c r="Y21849" t="s">
        <v>15008</v>
      </c>
      <c r="AA21849">
        <v>34.199399999999997</v>
      </c>
      <c r="AB21849">
        <v>-118.4509</v>
      </c>
    </row>
    <row r="21850" spans="1:28" x14ac:dyDescent="0.4">
      <c r="A21850">
        <v>200312846</v>
      </c>
      <c r="B21850" t="s">
        <v>1117</v>
      </c>
      <c r="C21850" t="s">
        <v>1117</v>
      </c>
      <c r="D21850">
        <v>900</v>
      </c>
      <c r="E21850">
        <v>3</v>
      </c>
      <c r="F21850" t="s">
        <v>43</v>
      </c>
      <c r="G21850">
        <v>362</v>
      </c>
      <c r="H21850">
        <v>1</v>
      </c>
      <c r="I21850">
        <v>350</v>
      </c>
      <c r="J21850" t="s">
        <v>1805</v>
      </c>
      <c r="K21850" t="s">
        <v>24388</v>
      </c>
      <c r="L21850">
        <v>32</v>
      </c>
      <c r="M21850" t="s">
        <v>104</v>
      </c>
      <c r="N21850" t="s">
        <v>199</v>
      </c>
      <c r="O21850">
        <v>101</v>
      </c>
      <c r="P21850" t="s">
        <v>32</v>
      </c>
      <c r="Q21850">
        <v>400</v>
      </c>
      <c r="R21850" t="s">
        <v>178</v>
      </c>
      <c r="S21850" t="s">
        <v>40</v>
      </c>
      <c r="T21850" t="s">
        <v>41</v>
      </c>
      <c r="U21850">
        <v>350</v>
      </c>
      <c r="Y21850" t="s">
        <v>11669</v>
      </c>
      <c r="AA21850">
        <v>34.015500000000003</v>
      </c>
      <c r="AB21850">
        <v>-118.3497</v>
      </c>
    </row>
    <row r="21851" spans="1:28" x14ac:dyDescent="0.4">
      <c r="A21851">
        <v>200807382</v>
      </c>
      <c r="B21851" t="s">
        <v>2146</v>
      </c>
      <c r="C21851" s="1">
        <v>44168</v>
      </c>
      <c r="D21851">
        <v>1600</v>
      </c>
      <c r="E21851">
        <v>8</v>
      </c>
      <c r="F21851" t="s">
        <v>125</v>
      </c>
      <c r="G21851">
        <v>852</v>
      </c>
      <c r="H21851">
        <v>1</v>
      </c>
      <c r="I21851">
        <v>510</v>
      </c>
      <c r="J21851" t="s">
        <v>29</v>
      </c>
      <c r="L21851">
        <v>0</v>
      </c>
      <c r="O21851">
        <v>707</v>
      </c>
      <c r="P21851" t="s">
        <v>346</v>
      </c>
      <c r="S21851" t="s">
        <v>40</v>
      </c>
      <c r="T21851" t="s">
        <v>41</v>
      </c>
      <c r="U21851">
        <v>510</v>
      </c>
      <c r="Y21851" t="s">
        <v>2293</v>
      </c>
      <c r="AA21851">
        <v>34.0426</v>
      </c>
      <c r="AB21851">
        <v>-118.4551</v>
      </c>
    </row>
    <row r="21852" spans="1:28" x14ac:dyDescent="0.4">
      <c r="A21852">
        <v>201104565</v>
      </c>
      <c r="B21852" t="s">
        <v>551</v>
      </c>
      <c r="C21852" t="s">
        <v>551</v>
      </c>
      <c r="D21852">
        <v>1025</v>
      </c>
      <c r="E21852">
        <v>11</v>
      </c>
      <c r="F21852" t="s">
        <v>67</v>
      </c>
      <c r="G21852">
        <v>1125</v>
      </c>
      <c r="H21852">
        <v>1</v>
      </c>
      <c r="I21852">
        <v>510</v>
      </c>
      <c r="J21852" t="s">
        <v>29</v>
      </c>
      <c r="L21852">
        <v>0</v>
      </c>
      <c r="O21852">
        <v>101</v>
      </c>
      <c r="P21852" t="s">
        <v>32</v>
      </c>
      <c r="S21852" t="s">
        <v>40</v>
      </c>
      <c r="T21852" t="s">
        <v>41</v>
      </c>
      <c r="U21852">
        <v>510</v>
      </c>
      <c r="Y21852" t="s">
        <v>24389</v>
      </c>
      <c r="AA21852">
        <v>34.123600000000003</v>
      </c>
      <c r="AB21852">
        <v>-118.2085</v>
      </c>
    </row>
    <row r="21853" spans="1:28" x14ac:dyDescent="0.4">
      <c r="A21853">
        <v>200414542</v>
      </c>
      <c r="B21853" s="1">
        <v>43872</v>
      </c>
      <c r="C21853" s="1">
        <v>43872</v>
      </c>
      <c r="D21853">
        <v>1710</v>
      </c>
      <c r="E21853">
        <v>4</v>
      </c>
      <c r="F21853" t="s">
        <v>54</v>
      </c>
      <c r="G21853">
        <v>497</v>
      </c>
      <c r="H21853">
        <v>1</v>
      </c>
      <c r="I21853">
        <v>236</v>
      </c>
      <c r="J21853" t="s">
        <v>846</v>
      </c>
      <c r="K21853" t="s">
        <v>24390</v>
      </c>
      <c r="L21853">
        <v>34</v>
      </c>
      <c r="M21853" t="s">
        <v>104</v>
      </c>
      <c r="N21853" t="s">
        <v>105</v>
      </c>
      <c r="O21853">
        <v>710</v>
      </c>
      <c r="P21853" t="s">
        <v>493</v>
      </c>
      <c r="Q21853">
        <v>312</v>
      </c>
      <c r="R21853" t="s">
        <v>874</v>
      </c>
      <c r="S21853" t="s">
        <v>92</v>
      </c>
      <c r="T21853" t="s">
        <v>93</v>
      </c>
      <c r="U21853">
        <v>236</v>
      </c>
      <c r="Y21853" t="s">
        <v>24391</v>
      </c>
      <c r="Z21853" t="s">
        <v>1188</v>
      </c>
      <c r="AA21853">
        <v>34.018700000000003</v>
      </c>
      <c r="AB21853">
        <v>-118.2118</v>
      </c>
    </row>
    <row r="21854" spans="1:28" x14ac:dyDescent="0.4">
      <c r="A21854">
        <v>201108450</v>
      </c>
      <c r="B21854" t="s">
        <v>322</v>
      </c>
      <c r="C21854" t="s">
        <v>322</v>
      </c>
      <c r="D21854">
        <v>1000</v>
      </c>
      <c r="E21854">
        <v>11</v>
      </c>
      <c r="F21854" t="s">
        <v>67</v>
      </c>
      <c r="G21854">
        <v>1124</v>
      </c>
      <c r="H21854">
        <v>1</v>
      </c>
      <c r="I21854">
        <v>210</v>
      </c>
      <c r="J21854" t="s">
        <v>185</v>
      </c>
      <c r="K21854" t="s">
        <v>24392</v>
      </c>
      <c r="L21854">
        <v>0</v>
      </c>
      <c r="M21854" t="s">
        <v>46</v>
      </c>
      <c r="N21854" t="s">
        <v>46</v>
      </c>
      <c r="O21854">
        <v>203</v>
      </c>
      <c r="P21854" t="s">
        <v>113</v>
      </c>
      <c r="Q21854">
        <v>400</v>
      </c>
      <c r="R21854" t="s">
        <v>178</v>
      </c>
      <c r="S21854" t="s">
        <v>92</v>
      </c>
      <c r="T21854" t="s">
        <v>93</v>
      </c>
      <c r="U21854">
        <v>210</v>
      </c>
      <c r="V21854">
        <v>998</v>
      </c>
      <c r="Y21854" t="s">
        <v>2130</v>
      </c>
      <c r="AA21854">
        <v>34.113300000000002</v>
      </c>
      <c r="AB21854">
        <v>-118.2443</v>
      </c>
    </row>
    <row r="21855" spans="1:28" x14ac:dyDescent="0.4">
      <c r="A21855">
        <v>200200591</v>
      </c>
      <c r="B21855" t="s">
        <v>408</v>
      </c>
      <c r="C21855" t="s">
        <v>111</v>
      </c>
      <c r="D21855">
        <v>1300</v>
      </c>
      <c r="E21855">
        <v>2</v>
      </c>
      <c r="F21855" t="s">
        <v>56</v>
      </c>
      <c r="G21855">
        <v>261</v>
      </c>
      <c r="H21855">
        <v>2</v>
      </c>
      <c r="I21855">
        <v>627</v>
      </c>
      <c r="J21855" t="s">
        <v>756</v>
      </c>
      <c r="K21855" t="s">
        <v>24393</v>
      </c>
      <c r="L21855">
        <v>12</v>
      </c>
      <c r="M21855" t="s">
        <v>30</v>
      </c>
      <c r="N21855" t="s">
        <v>105</v>
      </c>
      <c r="O21855">
        <v>501</v>
      </c>
      <c r="P21855" t="s">
        <v>200</v>
      </c>
      <c r="Q21855">
        <v>500</v>
      </c>
      <c r="R21855" t="s">
        <v>224</v>
      </c>
      <c r="S21855" t="s">
        <v>33</v>
      </c>
      <c r="T21855" t="s">
        <v>34</v>
      </c>
      <c r="U21855">
        <v>627</v>
      </c>
      <c r="Y21855" t="s">
        <v>1965</v>
      </c>
      <c r="Z21855" t="s">
        <v>462</v>
      </c>
      <c r="AA21855">
        <v>34.057299999999998</v>
      </c>
      <c r="AB21855">
        <v>-118.2831</v>
      </c>
    </row>
    <row r="21856" spans="1:28" x14ac:dyDescent="0.4">
      <c r="A21856">
        <v>201109436</v>
      </c>
      <c r="B21856" t="s">
        <v>530</v>
      </c>
      <c r="C21856" t="s">
        <v>530</v>
      </c>
      <c r="D21856">
        <v>54</v>
      </c>
      <c r="E21856">
        <v>11</v>
      </c>
      <c r="F21856" t="s">
        <v>67</v>
      </c>
      <c r="G21856">
        <v>1145</v>
      </c>
      <c r="H21856">
        <v>1</v>
      </c>
      <c r="I21856">
        <v>320</v>
      </c>
      <c r="J21856" t="s">
        <v>539</v>
      </c>
      <c r="K21856" t="s">
        <v>12263</v>
      </c>
      <c r="L21856">
        <v>47</v>
      </c>
      <c r="M21856" t="s">
        <v>104</v>
      </c>
      <c r="N21856" t="s">
        <v>78</v>
      </c>
      <c r="O21856">
        <v>501</v>
      </c>
      <c r="P21856" t="s">
        <v>200</v>
      </c>
      <c r="S21856" t="s">
        <v>40</v>
      </c>
      <c r="T21856" t="s">
        <v>41</v>
      </c>
      <c r="U21856">
        <v>320</v>
      </c>
      <c r="Y21856" t="s">
        <v>24394</v>
      </c>
      <c r="AA21856">
        <v>34.096699999999998</v>
      </c>
      <c r="AB21856">
        <v>-118.24930000000001</v>
      </c>
    </row>
    <row r="21857" spans="1:28" x14ac:dyDescent="0.4">
      <c r="A21857">
        <v>200505328</v>
      </c>
      <c r="B21857" s="1">
        <v>43832</v>
      </c>
      <c r="C21857" t="s">
        <v>372</v>
      </c>
      <c r="D21857">
        <v>1830</v>
      </c>
      <c r="E21857">
        <v>5</v>
      </c>
      <c r="F21857" t="s">
        <v>109</v>
      </c>
      <c r="G21857">
        <v>513</v>
      </c>
      <c r="H21857">
        <v>1</v>
      </c>
      <c r="I21857">
        <v>510</v>
      </c>
      <c r="J21857" t="s">
        <v>29</v>
      </c>
      <c r="L21857">
        <v>0</v>
      </c>
      <c r="O21857">
        <v>101</v>
      </c>
      <c r="P21857" t="s">
        <v>32</v>
      </c>
      <c r="S21857" t="s">
        <v>40</v>
      </c>
      <c r="T21857" t="s">
        <v>41</v>
      </c>
      <c r="U21857">
        <v>510</v>
      </c>
      <c r="Y21857" t="s">
        <v>9879</v>
      </c>
      <c r="Z21857" t="s">
        <v>9878</v>
      </c>
      <c r="AA21857">
        <v>33.7928</v>
      </c>
      <c r="AB21857">
        <v>-118.2959</v>
      </c>
    </row>
    <row r="21858" spans="1:28" x14ac:dyDescent="0.4">
      <c r="A21858">
        <v>200506169</v>
      </c>
      <c r="B21858" t="s">
        <v>393</v>
      </c>
      <c r="C21858" t="s">
        <v>393</v>
      </c>
      <c r="D21858">
        <v>2215</v>
      </c>
      <c r="E21858">
        <v>5</v>
      </c>
      <c r="F21858" t="s">
        <v>109</v>
      </c>
      <c r="G21858">
        <v>587</v>
      </c>
      <c r="H21858">
        <v>2</v>
      </c>
      <c r="I21858">
        <v>888</v>
      </c>
      <c r="J21858" t="s">
        <v>307</v>
      </c>
      <c r="L21858">
        <v>29</v>
      </c>
      <c r="M21858" t="s">
        <v>30</v>
      </c>
      <c r="N21858" t="s">
        <v>105</v>
      </c>
      <c r="O21858">
        <v>501</v>
      </c>
      <c r="P21858" t="s">
        <v>200</v>
      </c>
      <c r="S21858" t="s">
        <v>40</v>
      </c>
      <c r="T21858" t="s">
        <v>41</v>
      </c>
      <c r="U21858">
        <v>888</v>
      </c>
      <c r="Y21858" t="s">
        <v>15859</v>
      </c>
      <c r="AA21858">
        <v>33.720599999999997</v>
      </c>
      <c r="AB21858">
        <v>-118.288</v>
      </c>
    </row>
    <row r="21859" spans="1:28" x14ac:dyDescent="0.4">
      <c r="A21859">
        <v>200111612</v>
      </c>
      <c r="B21859" s="1">
        <v>44170</v>
      </c>
      <c r="C21859" s="1">
        <v>44140</v>
      </c>
      <c r="D21859">
        <v>1400</v>
      </c>
      <c r="E21859">
        <v>1</v>
      </c>
      <c r="F21859" t="s">
        <v>36</v>
      </c>
      <c r="G21859">
        <v>138</v>
      </c>
      <c r="H21859">
        <v>2</v>
      </c>
      <c r="I21859">
        <v>745</v>
      </c>
      <c r="J21859" t="s">
        <v>174</v>
      </c>
      <c r="K21859">
        <v>329</v>
      </c>
      <c r="L21859">
        <v>33</v>
      </c>
      <c r="M21859" t="s">
        <v>30</v>
      </c>
      <c r="N21859" t="s">
        <v>78</v>
      </c>
      <c r="O21859">
        <v>122</v>
      </c>
      <c r="P21859" t="s">
        <v>340</v>
      </c>
      <c r="S21859" t="s">
        <v>40</v>
      </c>
      <c r="T21859" t="s">
        <v>41</v>
      </c>
      <c r="U21859">
        <v>745</v>
      </c>
      <c r="Y21859" t="s">
        <v>1633</v>
      </c>
      <c r="AA21859">
        <v>34.0503</v>
      </c>
      <c r="AB21859">
        <v>-118.2433</v>
      </c>
    </row>
    <row r="21860" spans="1:28" x14ac:dyDescent="0.4">
      <c r="A21860">
        <v>200608848</v>
      </c>
      <c r="B21860" s="1">
        <v>44016</v>
      </c>
      <c r="C21860" s="1">
        <v>44016</v>
      </c>
      <c r="D21860">
        <v>300</v>
      </c>
      <c r="E21860">
        <v>6</v>
      </c>
      <c r="F21860" t="s">
        <v>101</v>
      </c>
      <c r="G21860">
        <v>645</v>
      </c>
      <c r="H21860">
        <v>2</v>
      </c>
      <c r="I21860">
        <v>626</v>
      </c>
      <c r="J21860" t="s">
        <v>176</v>
      </c>
      <c r="K21860" t="s">
        <v>798</v>
      </c>
      <c r="L21860">
        <v>24</v>
      </c>
      <c r="M21860" t="s">
        <v>104</v>
      </c>
      <c r="N21860" t="s">
        <v>78</v>
      </c>
      <c r="O21860">
        <v>502</v>
      </c>
      <c r="P21860" t="s">
        <v>47</v>
      </c>
      <c r="Q21860">
        <v>400</v>
      </c>
      <c r="R21860" t="s">
        <v>178</v>
      </c>
      <c r="S21860" t="s">
        <v>40</v>
      </c>
      <c r="T21860" t="s">
        <v>41</v>
      </c>
      <c r="U21860">
        <v>626</v>
      </c>
      <c r="Y21860" t="s">
        <v>16993</v>
      </c>
      <c r="AA21860">
        <v>34.1004</v>
      </c>
      <c r="AB21860">
        <v>-118.34139999999999</v>
      </c>
    </row>
    <row r="21861" spans="1:28" x14ac:dyDescent="0.4">
      <c r="A21861">
        <v>200517738</v>
      </c>
      <c r="B21861" s="1">
        <v>44177</v>
      </c>
      <c r="C21861" s="1">
        <v>44147</v>
      </c>
      <c r="D21861">
        <v>830</v>
      </c>
      <c r="E21861">
        <v>5</v>
      </c>
      <c r="F21861" t="s">
        <v>109</v>
      </c>
      <c r="G21861">
        <v>529</v>
      </c>
      <c r="H21861">
        <v>1</v>
      </c>
      <c r="I21861">
        <v>420</v>
      </c>
      <c r="J21861" t="s">
        <v>440</v>
      </c>
      <c r="L21861">
        <v>0</v>
      </c>
      <c r="O21861">
        <v>101</v>
      </c>
      <c r="P21861" t="s">
        <v>32</v>
      </c>
      <c r="S21861" t="s">
        <v>40</v>
      </c>
      <c r="T21861" t="s">
        <v>41</v>
      </c>
      <c r="U21861">
        <v>420</v>
      </c>
      <c r="Y21861" t="s">
        <v>7419</v>
      </c>
      <c r="Z21861" t="s">
        <v>22459</v>
      </c>
      <c r="AA21861">
        <v>33.783900000000003</v>
      </c>
      <c r="AB21861">
        <v>-118.2381</v>
      </c>
    </row>
    <row r="21862" spans="1:28" x14ac:dyDescent="0.4">
      <c r="A21862">
        <v>200712556</v>
      </c>
      <c r="B21862" s="1">
        <v>44020</v>
      </c>
      <c r="C21862" s="1">
        <v>43959</v>
      </c>
      <c r="D21862">
        <v>1215</v>
      </c>
      <c r="E21862">
        <v>7</v>
      </c>
      <c r="F21862" t="s">
        <v>28</v>
      </c>
      <c r="G21862">
        <v>721</v>
      </c>
      <c r="H21862">
        <v>2</v>
      </c>
      <c r="I21862">
        <v>956</v>
      </c>
      <c r="J21862" t="s">
        <v>410</v>
      </c>
      <c r="K21862">
        <v>1906</v>
      </c>
      <c r="L21862">
        <v>43</v>
      </c>
      <c r="M21862" t="s">
        <v>30</v>
      </c>
      <c r="N21862" t="s">
        <v>210</v>
      </c>
      <c r="O21862">
        <v>203</v>
      </c>
      <c r="P21862" t="s">
        <v>113</v>
      </c>
      <c r="S21862" t="s">
        <v>40</v>
      </c>
      <c r="T21862" t="s">
        <v>41</v>
      </c>
      <c r="U21862">
        <v>956</v>
      </c>
      <c r="Y21862" t="s">
        <v>716</v>
      </c>
      <c r="AA21862">
        <v>34.076099999999997</v>
      </c>
      <c r="AB21862">
        <v>-118.3772</v>
      </c>
    </row>
    <row r="21863" spans="1:28" x14ac:dyDescent="0.4">
      <c r="A21863">
        <v>201221445</v>
      </c>
      <c r="B21863" t="s">
        <v>96</v>
      </c>
      <c r="C21863" t="s">
        <v>97</v>
      </c>
      <c r="D21863">
        <v>2300</v>
      </c>
      <c r="E21863">
        <v>12</v>
      </c>
      <c r="F21863" t="s">
        <v>73</v>
      </c>
      <c r="G21863">
        <v>1205</v>
      </c>
      <c r="H21863">
        <v>1</v>
      </c>
      <c r="I21863">
        <v>510</v>
      </c>
      <c r="J21863" t="s">
        <v>29</v>
      </c>
      <c r="L21863">
        <v>0</v>
      </c>
      <c r="O21863">
        <v>101</v>
      </c>
      <c r="P21863" t="s">
        <v>32</v>
      </c>
      <c r="S21863" t="s">
        <v>40</v>
      </c>
      <c r="T21863" t="s">
        <v>41</v>
      </c>
      <c r="U21863">
        <v>510</v>
      </c>
      <c r="Y21863" t="s">
        <v>24395</v>
      </c>
      <c r="AA21863">
        <v>33.999099999999999</v>
      </c>
      <c r="AB21863">
        <v>-118.3002</v>
      </c>
    </row>
    <row r="21864" spans="1:28" x14ac:dyDescent="0.4">
      <c r="A21864">
        <v>200100886</v>
      </c>
      <c r="B21864" s="1">
        <v>44111</v>
      </c>
      <c r="C21864" s="1">
        <v>44111</v>
      </c>
      <c r="D21864">
        <v>845</v>
      </c>
      <c r="E21864">
        <v>1</v>
      </c>
      <c r="F21864" t="s">
        <v>36</v>
      </c>
      <c r="G21864">
        <v>101</v>
      </c>
      <c r="H21864">
        <v>1</v>
      </c>
      <c r="I21864">
        <v>230</v>
      </c>
      <c r="J21864" t="s">
        <v>197</v>
      </c>
      <c r="K21864" t="s">
        <v>24396</v>
      </c>
      <c r="L21864">
        <v>31</v>
      </c>
      <c r="M21864" t="s">
        <v>104</v>
      </c>
      <c r="N21864" t="s">
        <v>199</v>
      </c>
      <c r="O21864">
        <v>102</v>
      </c>
      <c r="P21864" t="s">
        <v>227</v>
      </c>
      <c r="Q21864">
        <v>102</v>
      </c>
      <c r="R21864" t="s">
        <v>271</v>
      </c>
      <c r="S21864" t="s">
        <v>33</v>
      </c>
      <c r="T21864" t="s">
        <v>34</v>
      </c>
      <c r="U21864">
        <v>230</v>
      </c>
      <c r="Y21864" t="s">
        <v>14200</v>
      </c>
      <c r="AA21864">
        <v>34.0685</v>
      </c>
      <c r="AB21864">
        <v>-118.246</v>
      </c>
    </row>
    <row r="21865" spans="1:28" x14ac:dyDescent="0.4">
      <c r="A21865">
        <v>200517223</v>
      </c>
      <c r="B21865" t="s">
        <v>464</v>
      </c>
      <c r="C21865" t="s">
        <v>907</v>
      </c>
      <c r="D21865">
        <v>1800</v>
      </c>
      <c r="E21865">
        <v>5</v>
      </c>
      <c r="F21865" t="s">
        <v>109</v>
      </c>
      <c r="G21865">
        <v>566</v>
      </c>
      <c r="H21865">
        <v>2</v>
      </c>
      <c r="I21865">
        <v>740</v>
      </c>
      <c r="J21865" t="s">
        <v>277</v>
      </c>
      <c r="K21865" t="s">
        <v>992</v>
      </c>
      <c r="L21865">
        <v>59</v>
      </c>
      <c r="M21865" t="s">
        <v>30</v>
      </c>
      <c r="N21865" t="s">
        <v>105</v>
      </c>
      <c r="O21865">
        <v>122</v>
      </c>
      <c r="P21865" t="s">
        <v>340</v>
      </c>
      <c r="S21865" t="s">
        <v>40</v>
      </c>
      <c r="T21865" t="s">
        <v>41</v>
      </c>
      <c r="U21865">
        <v>740</v>
      </c>
      <c r="Y21865" t="s">
        <v>24397</v>
      </c>
      <c r="AA21865">
        <v>33.735100000000003</v>
      </c>
      <c r="AB21865">
        <v>-118.2814</v>
      </c>
    </row>
    <row r="21866" spans="1:28" x14ac:dyDescent="0.4">
      <c r="A21866">
        <v>200205146</v>
      </c>
      <c r="B21866" t="s">
        <v>1114</v>
      </c>
      <c r="C21866" t="s">
        <v>791</v>
      </c>
      <c r="D21866">
        <v>1900</v>
      </c>
      <c r="E21866">
        <v>2</v>
      </c>
      <c r="F21866" t="s">
        <v>56</v>
      </c>
      <c r="G21866">
        <v>261</v>
      </c>
      <c r="H21866">
        <v>1</v>
      </c>
      <c r="I21866">
        <v>330</v>
      </c>
      <c r="J21866" t="s">
        <v>37</v>
      </c>
      <c r="K21866" t="s">
        <v>24398</v>
      </c>
      <c r="L21866">
        <v>22</v>
      </c>
      <c r="M21866" t="s">
        <v>104</v>
      </c>
      <c r="N21866" t="s">
        <v>199</v>
      </c>
      <c r="O21866">
        <v>101</v>
      </c>
      <c r="P21866" t="s">
        <v>32</v>
      </c>
      <c r="S21866" t="s">
        <v>40</v>
      </c>
      <c r="T21866" t="s">
        <v>41</v>
      </c>
      <c r="U21866">
        <v>330</v>
      </c>
      <c r="Y21866" t="s">
        <v>1400</v>
      </c>
      <c r="AA21866">
        <v>34.058900000000001</v>
      </c>
      <c r="AB21866">
        <v>-118.2821</v>
      </c>
    </row>
    <row r="21867" spans="1:28" x14ac:dyDescent="0.4">
      <c r="A21867">
        <v>200609470</v>
      </c>
      <c r="B21867" t="s">
        <v>154</v>
      </c>
      <c r="C21867" t="s">
        <v>154</v>
      </c>
      <c r="D21867">
        <v>230</v>
      </c>
      <c r="E21867">
        <v>6</v>
      </c>
      <c r="F21867" t="s">
        <v>101</v>
      </c>
      <c r="G21867">
        <v>659</v>
      </c>
      <c r="H21867">
        <v>1</v>
      </c>
      <c r="I21867">
        <v>761</v>
      </c>
      <c r="J21867" t="s">
        <v>503</v>
      </c>
      <c r="K21867" t="s">
        <v>24399</v>
      </c>
      <c r="L21867">
        <v>35</v>
      </c>
      <c r="M21867" t="s">
        <v>104</v>
      </c>
      <c r="N21867" t="s">
        <v>105</v>
      </c>
      <c r="O21867">
        <v>501</v>
      </c>
      <c r="P21867" t="s">
        <v>200</v>
      </c>
      <c r="Q21867">
        <v>201</v>
      </c>
      <c r="R21867" t="s">
        <v>201</v>
      </c>
      <c r="S21867" t="s">
        <v>33</v>
      </c>
      <c r="T21867" t="s">
        <v>34</v>
      </c>
      <c r="U21867">
        <v>626</v>
      </c>
      <c r="V21867">
        <v>761</v>
      </c>
      <c r="W21867">
        <v>930</v>
      </c>
      <c r="X21867">
        <v>998</v>
      </c>
      <c r="Y21867" t="s">
        <v>16855</v>
      </c>
      <c r="AA21867">
        <v>34.096699999999998</v>
      </c>
      <c r="AB21867">
        <v>-118.3005</v>
      </c>
    </row>
    <row r="21868" spans="1:28" x14ac:dyDescent="0.4">
      <c r="A21868">
        <v>201111205</v>
      </c>
      <c r="B21868" s="1">
        <v>44019</v>
      </c>
      <c r="C21868" s="1">
        <v>44019</v>
      </c>
      <c r="D21868">
        <v>1750</v>
      </c>
      <c r="E21868">
        <v>11</v>
      </c>
      <c r="F21868" t="s">
        <v>67</v>
      </c>
      <c r="G21868">
        <v>1136</v>
      </c>
      <c r="H21868">
        <v>1</v>
      </c>
      <c r="I21868">
        <v>510</v>
      </c>
      <c r="J21868" t="s">
        <v>29</v>
      </c>
      <c r="L21868">
        <v>0</v>
      </c>
      <c r="O21868">
        <v>108</v>
      </c>
      <c r="P21868" t="s">
        <v>119</v>
      </c>
      <c r="S21868" t="s">
        <v>40</v>
      </c>
      <c r="T21868" t="s">
        <v>41</v>
      </c>
      <c r="U21868">
        <v>510</v>
      </c>
      <c r="Y21868" t="s">
        <v>1649</v>
      </c>
      <c r="AA21868">
        <v>34.1218</v>
      </c>
      <c r="AB21868">
        <v>-118.2251</v>
      </c>
    </row>
    <row r="21869" spans="1:28" x14ac:dyDescent="0.4">
      <c r="A21869">
        <v>200804157</v>
      </c>
      <c r="B21869" s="1">
        <v>43922</v>
      </c>
      <c r="C21869" s="1">
        <v>43922</v>
      </c>
      <c r="D21869">
        <v>420</v>
      </c>
      <c r="E21869">
        <v>8</v>
      </c>
      <c r="F21869" t="s">
        <v>125</v>
      </c>
      <c r="G21869">
        <v>829</v>
      </c>
      <c r="H21869">
        <v>2</v>
      </c>
      <c r="I21869">
        <v>745</v>
      </c>
      <c r="J21869" t="s">
        <v>174</v>
      </c>
      <c r="K21869">
        <v>329</v>
      </c>
      <c r="L21869">
        <v>0</v>
      </c>
      <c r="M21869" t="s">
        <v>46</v>
      </c>
      <c r="N21869" t="s">
        <v>46</v>
      </c>
      <c r="O21869">
        <v>301</v>
      </c>
      <c r="P21869" t="s">
        <v>191</v>
      </c>
      <c r="S21869" t="s">
        <v>33</v>
      </c>
      <c r="T21869" t="s">
        <v>34</v>
      </c>
      <c r="U21869">
        <v>745</v>
      </c>
      <c r="Y21869" t="s">
        <v>3158</v>
      </c>
      <c r="AA21869">
        <v>34.058100000000003</v>
      </c>
      <c r="AB21869">
        <v>-118.42359999999999</v>
      </c>
    </row>
    <row r="21870" spans="1:28" x14ac:dyDescent="0.4">
      <c r="A21870">
        <v>200611751</v>
      </c>
      <c r="B21870" t="s">
        <v>122</v>
      </c>
      <c r="C21870" t="s">
        <v>122</v>
      </c>
      <c r="D21870">
        <v>1250</v>
      </c>
      <c r="E21870">
        <v>6</v>
      </c>
      <c r="F21870" t="s">
        <v>101</v>
      </c>
      <c r="G21870">
        <v>646</v>
      </c>
      <c r="H21870">
        <v>1</v>
      </c>
      <c r="I21870">
        <v>331</v>
      </c>
      <c r="J21870" t="s">
        <v>288</v>
      </c>
      <c r="K21870" t="s">
        <v>867</v>
      </c>
      <c r="L21870">
        <v>38</v>
      </c>
      <c r="M21870" t="s">
        <v>30</v>
      </c>
      <c r="N21870" t="s">
        <v>31</v>
      </c>
      <c r="O21870">
        <v>101</v>
      </c>
      <c r="P21870" t="s">
        <v>32</v>
      </c>
      <c r="S21870" t="s">
        <v>40</v>
      </c>
      <c r="T21870" t="s">
        <v>41</v>
      </c>
      <c r="U21870">
        <v>331</v>
      </c>
      <c r="Y21870" t="s">
        <v>145</v>
      </c>
      <c r="Z21870" t="s">
        <v>15499</v>
      </c>
      <c r="AA21870">
        <v>34.097999999999999</v>
      </c>
      <c r="AB21870">
        <v>-118.3381</v>
      </c>
    </row>
    <row r="21871" spans="1:28" x14ac:dyDescent="0.4">
      <c r="A21871">
        <v>201111061</v>
      </c>
      <c r="B21871" s="1">
        <v>43897</v>
      </c>
      <c r="C21871" t="s">
        <v>249</v>
      </c>
      <c r="D21871">
        <v>1745</v>
      </c>
      <c r="E21871">
        <v>11</v>
      </c>
      <c r="F21871" t="s">
        <v>67</v>
      </c>
      <c r="G21871">
        <v>1109</v>
      </c>
      <c r="H21871">
        <v>2</v>
      </c>
      <c r="I21871">
        <v>624</v>
      </c>
      <c r="J21871" t="s">
        <v>208</v>
      </c>
      <c r="K21871" t="s">
        <v>24400</v>
      </c>
      <c r="L21871">
        <v>23</v>
      </c>
      <c r="M21871" t="s">
        <v>30</v>
      </c>
      <c r="N21871" t="s">
        <v>199</v>
      </c>
      <c r="O21871">
        <v>108</v>
      </c>
      <c r="P21871" t="s">
        <v>119</v>
      </c>
      <c r="Q21871">
        <v>500</v>
      </c>
      <c r="R21871" t="s">
        <v>224</v>
      </c>
      <c r="S21871" t="s">
        <v>40</v>
      </c>
      <c r="T21871" t="s">
        <v>41</v>
      </c>
      <c r="U21871">
        <v>624</v>
      </c>
      <c r="Y21871" t="s">
        <v>6777</v>
      </c>
      <c r="AA21871">
        <v>34.1389</v>
      </c>
      <c r="AB21871">
        <v>-118.1934</v>
      </c>
    </row>
    <row r="21872" spans="1:28" x14ac:dyDescent="0.4">
      <c r="A21872">
        <v>200906222</v>
      </c>
      <c r="B21872" t="s">
        <v>1200</v>
      </c>
      <c r="C21872" t="s">
        <v>732</v>
      </c>
      <c r="D21872">
        <v>1900</v>
      </c>
      <c r="E21872">
        <v>9</v>
      </c>
      <c r="F21872" t="s">
        <v>49</v>
      </c>
      <c r="G21872">
        <v>971</v>
      </c>
      <c r="H21872">
        <v>1</v>
      </c>
      <c r="I21872">
        <v>330</v>
      </c>
      <c r="J21872" t="s">
        <v>37</v>
      </c>
      <c r="K21872">
        <v>344</v>
      </c>
      <c r="L21872">
        <v>31</v>
      </c>
      <c r="M21872" t="s">
        <v>104</v>
      </c>
      <c r="N21872" t="s">
        <v>199</v>
      </c>
      <c r="O21872">
        <v>123</v>
      </c>
      <c r="P21872" t="s">
        <v>360</v>
      </c>
      <c r="S21872" t="s">
        <v>40</v>
      </c>
      <c r="T21872" t="s">
        <v>41</v>
      </c>
      <c r="U21872">
        <v>330</v>
      </c>
      <c r="Y21872" t="s">
        <v>19653</v>
      </c>
      <c r="AA21872">
        <v>34.153700000000001</v>
      </c>
      <c r="AB21872">
        <v>-118.45959999999999</v>
      </c>
    </row>
    <row r="21873" spans="1:28" x14ac:dyDescent="0.4">
      <c r="A21873">
        <v>201304872</v>
      </c>
      <c r="B21873" t="s">
        <v>696</v>
      </c>
      <c r="C21873" t="s">
        <v>696</v>
      </c>
      <c r="D21873">
        <v>1730</v>
      </c>
      <c r="E21873">
        <v>13</v>
      </c>
      <c r="F21873" t="s">
        <v>63</v>
      </c>
      <c r="G21873">
        <v>1354</v>
      </c>
      <c r="H21873">
        <v>2</v>
      </c>
      <c r="I21873">
        <v>237</v>
      </c>
      <c r="J21873" t="s">
        <v>2032</v>
      </c>
      <c r="K21873" t="s">
        <v>24401</v>
      </c>
      <c r="L21873">
        <v>6</v>
      </c>
      <c r="M21873" t="s">
        <v>104</v>
      </c>
      <c r="N21873" t="s">
        <v>105</v>
      </c>
      <c r="O21873">
        <v>501</v>
      </c>
      <c r="P21873" t="s">
        <v>200</v>
      </c>
      <c r="Q21873">
        <v>109</v>
      </c>
      <c r="R21873" t="s">
        <v>326</v>
      </c>
      <c r="S21873" t="s">
        <v>92</v>
      </c>
      <c r="T21873" t="s">
        <v>93</v>
      </c>
      <c r="U21873">
        <v>237</v>
      </c>
      <c r="Y21873" t="s">
        <v>24402</v>
      </c>
      <c r="AA21873">
        <v>34.008200000000002</v>
      </c>
      <c r="AB21873">
        <v>-118.2728</v>
      </c>
    </row>
    <row r="21874" spans="1:28" x14ac:dyDescent="0.4">
      <c r="A21874">
        <v>200913617</v>
      </c>
      <c r="B21874" t="s">
        <v>1310</v>
      </c>
      <c r="C21874" t="s">
        <v>458</v>
      </c>
      <c r="D21874">
        <v>1700</v>
      </c>
      <c r="E21874">
        <v>9</v>
      </c>
      <c r="F21874" t="s">
        <v>49</v>
      </c>
      <c r="G21874">
        <v>914</v>
      </c>
      <c r="H21874">
        <v>1</v>
      </c>
      <c r="I21874">
        <v>510</v>
      </c>
      <c r="J21874" t="s">
        <v>29</v>
      </c>
      <c r="L21874">
        <v>0</v>
      </c>
      <c r="O21874">
        <v>101</v>
      </c>
      <c r="P21874" t="s">
        <v>32</v>
      </c>
      <c r="S21874" t="s">
        <v>40</v>
      </c>
      <c r="T21874" t="s">
        <v>41</v>
      </c>
      <c r="U21874">
        <v>510</v>
      </c>
      <c r="Y21874" t="s">
        <v>5151</v>
      </c>
      <c r="AA21874">
        <v>34.197600000000001</v>
      </c>
      <c r="AB21874">
        <v>-118.45740000000001</v>
      </c>
    </row>
    <row r="21875" spans="1:28" x14ac:dyDescent="0.4">
      <c r="A21875">
        <v>201016010</v>
      </c>
      <c r="B21875" s="1">
        <v>44177</v>
      </c>
      <c r="C21875" s="1">
        <v>44177</v>
      </c>
      <c r="D21875">
        <v>1315</v>
      </c>
      <c r="E21875">
        <v>10</v>
      </c>
      <c r="F21875" t="s">
        <v>117</v>
      </c>
      <c r="G21875">
        <v>1031</v>
      </c>
      <c r="H21875">
        <v>1</v>
      </c>
      <c r="I21875">
        <v>442</v>
      </c>
      <c r="J21875" t="s">
        <v>218</v>
      </c>
      <c r="K21875" t="s">
        <v>24403</v>
      </c>
      <c r="L21875">
        <v>0</v>
      </c>
      <c r="M21875" t="s">
        <v>30</v>
      </c>
      <c r="N21875" t="s">
        <v>78</v>
      </c>
      <c r="O21875">
        <v>404</v>
      </c>
      <c r="P21875" t="s">
        <v>1852</v>
      </c>
      <c r="S21875" t="s">
        <v>40</v>
      </c>
      <c r="T21875" t="s">
        <v>41</v>
      </c>
      <c r="U21875">
        <v>442</v>
      </c>
      <c r="Y21875" t="s">
        <v>5122</v>
      </c>
      <c r="AA21875">
        <v>34.186599999999999</v>
      </c>
      <c r="AB21875">
        <v>-118.55500000000001</v>
      </c>
    </row>
    <row r="21876" spans="1:28" x14ac:dyDescent="0.4">
      <c r="A21876">
        <v>200213956</v>
      </c>
      <c r="B21876" t="s">
        <v>1534</v>
      </c>
      <c r="C21876" t="s">
        <v>1534</v>
      </c>
      <c r="D21876">
        <v>1100</v>
      </c>
      <c r="E21876">
        <v>2</v>
      </c>
      <c r="F21876" t="s">
        <v>56</v>
      </c>
      <c r="G21876">
        <v>236</v>
      </c>
      <c r="H21876">
        <v>2</v>
      </c>
      <c r="I21876">
        <v>626</v>
      </c>
      <c r="J21876" t="s">
        <v>176</v>
      </c>
      <c r="K21876" t="s">
        <v>24404</v>
      </c>
      <c r="L21876">
        <v>33</v>
      </c>
      <c r="M21876" t="s">
        <v>104</v>
      </c>
      <c r="N21876" t="s">
        <v>78</v>
      </c>
      <c r="O21876">
        <v>501</v>
      </c>
      <c r="P21876" t="s">
        <v>200</v>
      </c>
      <c r="Q21876">
        <v>400</v>
      </c>
      <c r="R21876" t="s">
        <v>178</v>
      </c>
      <c r="S21876" t="s">
        <v>92</v>
      </c>
      <c r="T21876" t="s">
        <v>93</v>
      </c>
      <c r="U21876">
        <v>626</v>
      </c>
      <c r="Y21876" t="s">
        <v>24405</v>
      </c>
      <c r="AA21876">
        <v>34.064399999999999</v>
      </c>
      <c r="AB21876">
        <v>-118.26990000000001</v>
      </c>
    </row>
    <row r="21877" spans="1:28" x14ac:dyDescent="0.4">
      <c r="A21877">
        <v>201105669</v>
      </c>
      <c r="B21877" s="1">
        <v>44014</v>
      </c>
      <c r="C21877" s="1">
        <v>43984</v>
      </c>
      <c r="D21877">
        <v>1143</v>
      </c>
      <c r="E21877">
        <v>11</v>
      </c>
      <c r="F21877" t="s">
        <v>67</v>
      </c>
      <c r="G21877">
        <v>1107</v>
      </c>
      <c r="H21877">
        <v>2</v>
      </c>
      <c r="I21877">
        <v>930</v>
      </c>
      <c r="J21877" t="s">
        <v>425</v>
      </c>
      <c r="K21877" t="s">
        <v>24406</v>
      </c>
      <c r="L21877">
        <v>36</v>
      </c>
      <c r="M21877" t="s">
        <v>30</v>
      </c>
      <c r="N21877" t="s">
        <v>105</v>
      </c>
      <c r="O21877">
        <v>501</v>
      </c>
      <c r="P21877" t="s">
        <v>200</v>
      </c>
      <c r="Q21877">
        <v>500</v>
      </c>
      <c r="R21877" t="s">
        <v>224</v>
      </c>
      <c r="S21877" t="s">
        <v>33</v>
      </c>
      <c r="T21877" t="s">
        <v>34</v>
      </c>
      <c r="U21877">
        <v>930</v>
      </c>
      <c r="V21877">
        <v>998</v>
      </c>
      <c r="Y21877" t="s">
        <v>23957</v>
      </c>
      <c r="AA21877">
        <v>34.133099999999999</v>
      </c>
      <c r="AB21877">
        <v>-118.19410000000001</v>
      </c>
    </row>
    <row r="21878" spans="1:28" x14ac:dyDescent="0.4">
      <c r="A21878">
        <v>201010573</v>
      </c>
      <c r="B21878" s="1">
        <v>43837</v>
      </c>
      <c r="C21878" t="s">
        <v>122</v>
      </c>
      <c r="D21878">
        <v>1000</v>
      </c>
      <c r="E21878">
        <v>10</v>
      </c>
      <c r="F21878" t="s">
        <v>117</v>
      </c>
      <c r="G21878">
        <v>1029</v>
      </c>
      <c r="H21878">
        <v>1</v>
      </c>
      <c r="I21878">
        <v>310</v>
      </c>
      <c r="J21878" t="s">
        <v>76</v>
      </c>
      <c r="K21878" t="s">
        <v>24407</v>
      </c>
      <c r="L21878">
        <v>0</v>
      </c>
      <c r="M21878" t="s">
        <v>30</v>
      </c>
      <c r="N21878" t="s">
        <v>31</v>
      </c>
      <c r="O21878">
        <v>203</v>
      </c>
      <c r="P21878" t="s">
        <v>113</v>
      </c>
      <c r="S21878" t="s">
        <v>40</v>
      </c>
      <c r="T21878" t="s">
        <v>41</v>
      </c>
      <c r="U21878">
        <v>310</v>
      </c>
      <c r="Y21878" t="s">
        <v>9205</v>
      </c>
      <c r="AA21878">
        <v>34.201099999999997</v>
      </c>
      <c r="AB21878">
        <v>-118.474</v>
      </c>
    </row>
    <row r="21879" spans="1:28" x14ac:dyDescent="0.4">
      <c r="A21879">
        <v>200414931</v>
      </c>
      <c r="B21879" t="s">
        <v>478</v>
      </c>
      <c r="C21879" t="s">
        <v>1801</v>
      </c>
      <c r="D21879">
        <v>2300</v>
      </c>
      <c r="E21879">
        <v>4</v>
      </c>
      <c r="F21879" t="s">
        <v>54</v>
      </c>
      <c r="G21879">
        <v>443</v>
      </c>
      <c r="H21879">
        <v>1</v>
      </c>
      <c r="I21879">
        <v>341</v>
      </c>
      <c r="J21879" t="s">
        <v>193</v>
      </c>
      <c r="K21879">
        <v>344</v>
      </c>
      <c r="L21879">
        <v>0</v>
      </c>
      <c r="M21879" t="s">
        <v>30</v>
      </c>
      <c r="N21879" t="s">
        <v>78</v>
      </c>
      <c r="O21879">
        <v>701</v>
      </c>
      <c r="P21879" t="s">
        <v>1824</v>
      </c>
      <c r="S21879" t="s">
        <v>40</v>
      </c>
      <c r="T21879" t="s">
        <v>41</v>
      </c>
      <c r="U21879">
        <v>341</v>
      </c>
      <c r="Y21879" t="s">
        <v>14874</v>
      </c>
      <c r="AA21879">
        <v>34.062399999999997</v>
      </c>
      <c r="AB21879">
        <v>-118.20310000000001</v>
      </c>
    </row>
    <row r="21880" spans="1:28" x14ac:dyDescent="0.4">
      <c r="A21880">
        <v>201015773</v>
      </c>
      <c r="B21880" s="1">
        <v>43994</v>
      </c>
      <c r="C21880" s="1">
        <v>43994</v>
      </c>
      <c r="D21880">
        <v>610</v>
      </c>
      <c r="E21880">
        <v>10</v>
      </c>
      <c r="F21880" t="s">
        <v>117</v>
      </c>
      <c r="G21880">
        <v>1031</v>
      </c>
      <c r="H21880">
        <v>1</v>
      </c>
      <c r="I21880">
        <v>236</v>
      </c>
      <c r="J21880" t="s">
        <v>846</v>
      </c>
      <c r="K21880" t="s">
        <v>24408</v>
      </c>
      <c r="L21880">
        <v>31</v>
      </c>
      <c r="M21880" t="s">
        <v>104</v>
      </c>
      <c r="N21880" t="s">
        <v>105</v>
      </c>
      <c r="O21880">
        <v>103</v>
      </c>
      <c r="P21880" t="s">
        <v>182</v>
      </c>
      <c r="Q21880">
        <v>400</v>
      </c>
      <c r="R21880" t="s">
        <v>178</v>
      </c>
      <c r="S21880" t="s">
        <v>40</v>
      </c>
      <c r="T21880" t="s">
        <v>41</v>
      </c>
      <c r="U21880">
        <v>236</v>
      </c>
      <c r="Y21880" t="s">
        <v>1369</v>
      </c>
      <c r="Z21880" t="s">
        <v>24409</v>
      </c>
      <c r="AA21880">
        <v>34.186599999999999</v>
      </c>
      <c r="AB21880">
        <v>-118.5582</v>
      </c>
    </row>
    <row r="21881" spans="1:28" x14ac:dyDescent="0.4">
      <c r="A21881">
        <v>200706476</v>
      </c>
      <c r="B21881" t="s">
        <v>111</v>
      </c>
      <c r="C21881" t="s">
        <v>1747</v>
      </c>
      <c r="D21881">
        <v>1830</v>
      </c>
      <c r="E21881">
        <v>7</v>
      </c>
      <c r="F21881" t="s">
        <v>28</v>
      </c>
      <c r="G21881">
        <v>723</v>
      </c>
      <c r="H21881">
        <v>1</v>
      </c>
      <c r="I21881">
        <v>341</v>
      </c>
      <c r="J21881" t="s">
        <v>193</v>
      </c>
      <c r="K21881">
        <v>344</v>
      </c>
      <c r="L21881">
        <v>43</v>
      </c>
      <c r="M21881" t="s">
        <v>104</v>
      </c>
      <c r="N21881" t="s">
        <v>78</v>
      </c>
      <c r="O21881">
        <v>108</v>
      </c>
      <c r="P21881" t="s">
        <v>119</v>
      </c>
      <c r="S21881" t="s">
        <v>40</v>
      </c>
      <c r="T21881" t="s">
        <v>41</v>
      </c>
      <c r="U21881">
        <v>341</v>
      </c>
      <c r="Y21881" t="s">
        <v>5350</v>
      </c>
      <c r="AA21881">
        <v>34.072800000000001</v>
      </c>
      <c r="AB21881">
        <v>-118.3656</v>
      </c>
    </row>
    <row r="21882" spans="1:28" x14ac:dyDescent="0.4">
      <c r="A21882">
        <v>201213430</v>
      </c>
      <c r="B21882" t="s">
        <v>747</v>
      </c>
      <c r="C21882" t="s">
        <v>1409</v>
      </c>
      <c r="D21882">
        <v>2130</v>
      </c>
      <c r="E21882">
        <v>12</v>
      </c>
      <c r="F21882" t="s">
        <v>73</v>
      </c>
      <c r="G21882">
        <v>1213</v>
      </c>
      <c r="H21882">
        <v>1</v>
      </c>
      <c r="I21882">
        <v>510</v>
      </c>
      <c r="J21882" t="s">
        <v>29</v>
      </c>
      <c r="L21882">
        <v>0</v>
      </c>
      <c r="O21882">
        <v>101</v>
      </c>
      <c r="P21882" t="s">
        <v>32</v>
      </c>
      <c r="S21882" t="s">
        <v>40</v>
      </c>
      <c r="T21882" t="s">
        <v>41</v>
      </c>
      <c r="U21882">
        <v>510</v>
      </c>
      <c r="Y21882" t="s">
        <v>8284</v>
      </c>
      <c r="AA21882">
        <v>33.989699999999999</v>
      </c>
      <c r="AB21882">
        <v>-118.30670000000001</v>
      </c>
    </row>
    <row r="21883" spans="1:28" x14ac:dyDescent="0.4">
      <c r="A21883">
        <v>200716727</v>
      </c>
      <c r="B21883" s="1">
        <v>43933</v>
      </c>
      <c r="C21883" t="s">
        <v>143</v>
      </c>
      <c r="D21883">
        <v>237</v>
      </c>
      <c r="E21883">
        <v>7</v>
      </c>
      <c r="F21883" t="s">
        <v>28</v>
      </c>
      <c r="G21883">
        <v>721</v>
      </c>
      <c r="H21883">
        <v>1</v>
      </c>
      <c r="I21883">
        <v>440</v>
      </c>
      <c r="J21883" t="s">
        <v>262</v>
      </c>
      <c r="K21883" t="s">
        <v>24410</v>
      </c>
      <c r="L21883">
        <v>19</v>
      </c>
      <c r="M21883" t="s">
        <v>30</v>
      </c>
      <c r="N21883" t="s">
        <v>31</v>
      </c>
      <c r="O21883">
        <v>239</v>
      </c>
      <c r="P21883" t="s">
        <v>9342</v>
      </c>
      <c r="S21883" t="s">
        <v>92</v>
      </c>
      <c r="T21883" t="s">
        <v>93</v>
      </c>
      <c r="U21883">
        <v>440</v>
      </c>
      <c r="Y21883" t="s">
        <v>3254</v>
      </c>
      <c r="AA21883">
        <v>34.074800000000003</v>
      </c>
      <c r="AB21883">
        <v>-118.38379999999999</v>
      </c>
    </row>
    <row r="21884" spans="1:28" x14ac:dyDescent="0.4">
      <c r="A21884">
        <v>200717568</v>
      </c>
      <c r="B21884" t="s">
        <v>1040</v>
      </c>
      <c r="C21884" t="s">
        <v>1040</v>
      </c>
      <c r="D21884">
        <v>630</v>
      </c>
      <c r="E21884">
        <v>7</v>
      </c>
      <c r="F21884" t="s">
        <v>28</v>
      </c>
      <c r="G21884">
        <v>701</v>
      </c>
      <c r="H21884">
        <v>1</v>
      </c>
      <c r="I21884">
        <v>440</v>
      </c>
      <c r="J21884" t="s">
        <v>262</v>
      </c>
      <c r="K21884">
        <v>344</v>
      </c>
      <c r="L21884">
        <v>33</v>
      </c>
      <c r="M21884" t="s">
        <v>30</v>
      </c>
      <c r="N21884" t="s">
        <v>210</v>
      </c>
      <c r="O21884">
        <v>502</v>
      </c>
      <c r="P21884" t="s">
        <v>47</v>
      </c>
      <c r="S21884" t="s">
        <v>40</v>
      </c>
      <c r="T21884" t="s">
        <v>41</v>
      </c>
      <c r="U21884">
        <v>440</v>
      </c>
      <c r="Y21884" t="s">
        <v>15872</v>
      </c>
      <c r="AA21884">
        <v>34.087000000000003</v>
      </c>
      <c r="AB21884">
        <v>-118.37430000000001</v>
      </c>
    </row>
    <row r="21885" spans="1:28" x14ac:dyDescent="0.4">
      <c r="A21885">
        <v>201209977</v>
      </c>
      <c r="B21885" t="s">
        <v>600</v>
      </c>
      <c r="C21885" t="s">
        <v>600</v>
      </c>
      <c r="D21885">
        <v>45</v>
      </c>
      <c r="E21885">
        <v>12</v>
      </c>
      <c r="F21885" t="s">
        <v>73</v>
      </c>
      <c r="G21885">
        <v>1251</v>
      </c>
      <c r="H21885">
        <v>2</v>
      </c>
      <c r="I21885">
        <v>930</v>
      </c>
      <c r="J21885" t="s">
        <v>425</v>
      </c>
      <c r="K21885" t="s">
        <v>24411</v>
      </c>
      <c r="L21885">
        <v>57</v>
      </c>
      <c r="M21885" t="s">
        <v>104</v>
      </c>
      <c r="N21885" t="s">
        <v>199</v>
      </c>
      <c r="O21885">
        <v>501</v>
      </c>
      <c r="P21885" t="s">
        <v>200</v>
      </c>
      <c r="Q21885">
        <v>400</v>
      </c>
      <c r="R21885" t="s">
        <v>178</v>
      </c>
      <c r="S21885" t="s">
        <v>40</v>
      </c>
      <c r="T21885" t="s">
        <v>41</v>
      </c>
      <c r="U21885">
        <v>930</v>
      </c>
      <c r="Y21885" t="s">
        <v>16704</v>
      </c>
      <c r="AA21885">
        <v>33.971800000000002</v>
      </c>
      <c r="AB21885">
        <v>-118.3308</v>
      </c>
    </row>
    <row r="21886" spans="1:28" x14ac:dyDescent="0.4">
      <c r="A21886">
        <v>201217324</v>
      </c>
      <c r="B21886" t="s">
        <v>1011</v>
      </c>
      <c r="C21886" t="s">
        <v>1011</v>
      </c>
      <c r="D21886">
        <v>1440</v>
      </c>
      <c r="E21886">
        <v>12</v>
      </c>
      <c r="F21886" t="s">
        <v>73</v>
      </c>
      <c r="G21886">
        <v>1245</v>
      </c>
      <c r="H21886">
        <v>1</v>
      </c>
      <c r="I21886">
        <v>110</v>
      </c>
      <c r="J21886" t="s">
        <v>3563</v>
      </c>
      <c r="K21886" t="s">
        <v>24412</v>
      </c>
      <c r="L21886">
        <v>42</v>
      </c>
      <c r="M21886" t="s">
        <v>30</v>
      </c>
      <c r="N21886" t="s">
        <v>199</v>
      </c>
      <c r="O21886">
        <v>501</v>
      </c>
      <c r="P21886" t="s">
        <v>200</v>
      </c>
      <c r="Q21886">
        <v>511</v>
      </c>
      <c r="R21886" t="s">
        <v>187</v>
      </c>
      <c r="S21886" t="s">
        <v>40</v>
      </c>
      <c r="T21886" t="s">
        <v>41</v>
      </c>
      <c r="U21886">
        <v>110</v>
      </c>
      <c r="Y21886" t="s">
        <v>5370</v>
      </c>
      <c r="AA21886">
        <v>33.976999999999997</v>
      </c>
      <c r="AB21886">
        <v>-118.30029999999999</v>
      </c>
    </row>
    <row r="21887" spans="1:28" x14ac:dyDescent="0.4">
      <c r="A21887">
        <v>200619085</v>
      </c>
      <c r="B21887" s="1">
        <v>44116</v>
      </c>
      <c r="C21887" s="1">
        <v>44086</v>
      </c>
      <c r="D21887">
        <v>1650</v>
      </c>
      <c r="E21887">
        <v>6</v>
      </c>
      <c r="F21887" t="s">
        <v>101</v>
      </c>
      <c r="G21887">
        <v>648</v>
      </c>
      <c r="H21887">
        <v>1</v>
      </c>
      <c r="I21887">
        <v>648</v>
      </c>
      <c r="J21887" t="s">
        <v>58</v>
      </c>
      <c r="L21887">
        <v>35</v>
      </c>
      <c r="M21887" t="s">
        <v>30</v>
      </c>
      <c r="N21887" t="s">
        <v>78</v>
      </c>
      <c r="O21887">
        <v>502</v>
      </c>
      <c r="P21887" t="s">
        <v>47</v>
      </c>
      <c r="S21887" t="s">
        <v>40</v>
      </c>
      <c r="T21887" t="s">
        <v>41</v>
      </c>
      <c r="U21887">
        <v>648</v>
      </c>
      <c r="Y21887" t="s">
        <v>24413</v>
      </c>
      <c r="AA21887">
        <v>34.101700000000001</v>
      </c>
      <c r="AB21887">
        <v>-118.31</v>
      </c>
    </row>
    <row r="21888" spans="1:28" x14ac:dyDescent="0.4">
      <c r="A21888">
        <v>200117981</v>
      </c>
      <c r="B21888" t="s">
        <v>781</v>
      </c>
      <c r="C21888" s="1">
        <v>44144</v>
      </c>
      <c r="D21888">
        <v>1420</v>
      </c>
      <c r="E21888">
        <v>1</v>
      </c>
      <c r="F21888" t="s">
        <v>36</v>
      </c>
      <c r="G21888">
        <v>127</v>
      </c>
      <c r="H21888">
        <v>2</v>
      </c>
      <c r="I21888">
        <v>624</v>
      </c>
      <c r="J21888" t="s">
        <v>208</v>
      </c>
      <c r="K21888" t="s">
        <v>24414</v>
      </c>
      <c r="L21888">
        <v>41</v>
      </c>
      <c r="M21888" t="s">
        <v>30</v>
      </c>
      <c r="N21888" t="s">
        <v>105</v>
      </c>
      <c r="O21888">
        <v>725</v>
      </c>
      <c r="P21888" t="s">
        <v>242</v>
      </c>
      <c r="Q21888">
        <v>400</v>
      </c>
      <c r="R21888" t="s">
        <v>178</v>
      </c>
      <c r="S21888" t="s">
        <v>33</v>
      </c>
      <c r="T21888" t="s">
        <v>34</v>
      </c>
      <c r="U21888">
        <v>624</v>
      </c>
      <c r="Y21888" t="s">
        <v>2635</v>
      </c>
      <c r="AA21888">
        <v>34.051499999999997</v>
      </c>
      <c r="AB21888">
        <v>-118.2424</v>
      </c>
    </row>
    <row r="21889" spans="1:28" x14ac:dyDescent="0.4">
      <c r="A21889">
        <v>201104064</v>
      </c>
      <c r="B21889" s="1">
        <v>43862</v>
      </c>
      <c r="C21889" s="1">
        <v>43831</v>
      </c>
      <c r="D21889">
        <v>800</v>
      </c>
      <c r="E21889">
        <v>11</v>
      </c>
      <c r="F21889" t="s">
        <v>67</v>
      </c>
      <c r="G21889">
        <v>1129</v>
      </c>
      <c r="H21889">
        <v>1</v>
      </c>
      <c r="I21889">
        <v>510</v>
      </c>
      <c r="J21889" t="s">
        <v>29</v>
      </c>
      <c r="L21889">
        <v>0</v>
      </c>
      <c r="O21889">
        <v>101</v>
      </c>
      <c r="P21889" t="s">
        <v>32</v>
      </c>
      <c r="S21889" t="s">
        <v>33</v>
      </c>
      <c r="T21889" t="s">
        <v>34</v>
      </c>
      <c r="U21889">
        <v>510</v>
      </c>
      <c r="Y21889" t="s">
        <v>4341</v>
      </c>
      <c r="AA21889">
        <v>34.113700000000001</v>
      </c>
      <c r="AB21889">
        <v>-118.1819</v>
      </c>
    </row>
    <row r="21890" spans="1:28" x14ac:dyDescent="0.4">
      <c r="A21890">
        <v>200120423</v>
      </c>
      <c r="B21890" s="1">
        <v>43841</v>
      </c>
      <c r="C21890" s="1">
        <v>43841</v>
      </c>
      <c r="D21890">
        <v>2120</v>
      </c>
      <c r="E21890">
        <v>1</v>
      </c>
      <c r="F21890" t="s">
        <v>36</v>
      </c>
      <c r="G21890">
        <v>119</v>
      </c>
      <c r="H21890">
        <v>2</v>
      </c>
      <c r="I21890">
        <v>624</v>
      </c>
      <c r="J21890" t="s">
        <v>208</v>
      </c>
      <c r="K21890" t="s">
        <v>24415</v>
      </c>
      <c r="L21890">
        <v>21</v>
      </c>
      <c r="M21890" t="s">
        <v>30</v>
      </c>
      <c r="N21890" t="s">
        <v>105</v>
      </c>
      <c r="O21890">
        <v>834</v>
      </c>
      <c r="P21890" t="s">
        <v>1454</v>
      </c>
      <c r="Q21890">
        <v>400</v>
      </c>
      <c r="R21890" t="s">
        <v>178</v>
      </c>
      <c r="S21890" t="s">
        <v>40</v>
      </c>
      <c r="T21890" t="s">
        <v>41</v>
      </c>
      <c r="U21890">
        <v>624</v>
      </c>
      <c r="Y21890" t="s">
        <v>1455</v>
      </c>
      <c r="AA21890">
        <v>34.056100000000001</v>
      </c>
      <c r="AB21890">
        <v>-118.2375</v>
      </c>
    </row>
    <row r="21891" spans="1:28" x14ac:dyDescent="0.4">
      <c r="A21891">
        <v>200405406</v>
      </c>
      <c r="B21891" s="1">
        <v>43953</v>
      </c>
      <c r="C21891" s="1">
        <v>43953</v>
      </c>
      <c r="D21891">
        <v>2300</v>
      </c>
      <c r="E21891">
        <v>4</v>
      </c>
      <c r="F21891" t="s">
        <v>54</v>
      </c>
      <c r="G21891">
        <v>477</v>
      </c>
      <c r="H21891">
        <v>2</v>
      </c>
      <c r="I21891">
        <v>740</v>
      </c>
      <c r="J21891" t="s">
        <v>277</v>
      </c>
      <c r="K21891" t="s">
        <v>992</v>
      </c>
      <c r="L21891">
        <v>29</v>
      </c>
      <c r="M21891" t="s">
        <v>30</v>
      </c>
      <c r="N21891" t="s">
        <v>105</v>
      </c>
      <c r="O21891">
        <v>108</v>
      </c>
      <c r="P21891" t="s">
        <v>119</v>
      </c>
      <c r="S21891" t="s">
        <v>92</v>
      </c>
      <c r="T21891" t="s">
        <v>93</v>
      </c>
      <c r="U21891">
        <v>740</v>
      </c>
      <c r="Y21891" t="s">
        <v>2391</v>
      </c>
      <c r="AA21891">
        <v>34.035699999999999</v>
      </c>
      <c r="AB21891">
        <v>-118.2148</v>
      </c>
    </row>
    <row r="21892" spans="1:28" x14ac:dyDescent="0.4">
      <c r="A21892">
        <v>201109414</v>
      </c>
      <c r="B21892" t="s">
        <v>328</v>
      </c>
      <c r="C21892" t="s">
        <v>328</v>
      </c>
      <c r="D21892">
        <v>2345</v>
      </c>
      <c r="E21892">
        <v>11</v>
      </c>
      <c r="F21892" t="s">
        <v>67</v>
      </c>
      <c r="G21892">
        <v>1163</v>
      </c>
      <c r="H21892">
        <v>2</v>
      </c>
      <c r="I21892">
        <v>625</v>
      </c>
      <c r="J21892" t="s">
        <v>770</v>
      </c>
      <c r="K21892" t="s">
        <v>5804</v>
      </c>
      <c r="L21892">
        <v>36</v>
      </c>
      <c r="M21892" t="s">
        <v>30</v>
      </c>
      <c r="N21892" t="s">
        <v>105</v>
      </c>
      <c r="O21892">
        <v>101</v>
      </c>
      <c r="P21892" t="s">
        <v>32</v>
      </c>
      <c r="Q21892">
        <v>400</v>
      </c>
      <c r="R21892" t="s">
        <v>178</v>
      </c>
      <c r="S21892" t="s">
        <v>40</v>
      </c>
      <c r="T21892" t="s">
        <v>41</v>
      </c>
      <c r="U21892">
        <v>625</v>
      </c>
      <c r="Y21892" t="s">
        <v>5058</v>
      </c>
      <c r="Z21892" t="s">
        <v>99</v>
      </c>
      <c r="AA21892">
        <v>34.090899999999998</v>
      </c>
      <c r="AB21892">
        <v>-118.29170000000001</v>
      </c>
    </row>
    <row r="21893" spans="1:28" x14ac:dyDescent="0.4">
      <c r="A21893">
        <v>200304791</v>
      </c>
      <c r="B21893" t="s">
        <v>551</v>
      </c>
      <c r="C21893" t="s">
        <v>551</v>
      </c>
      <c r="D21893">
        <v>2340</v>
      </c>
      <c r="E21893">
        <v>3</v>
      </c>
      <c r="F21893" t="s">
        <v>43</v>
      </c>
      <c r="G21893">
        <v>314</v>
      </c>
      <c r="H21893">
        <v>2</v>
      </c>
      <c r="I21893">
        <v>930</v>
      </c>
      <c r="J21893" t="s">
        <v>425</v>
      </c>
      <c r="K21893" t="s">
        <v>24416</v>
      </c>
      <c r="L21893">
        <v>52</v>
      </c>
      <c r="M21893" t="s">
        <v>30</v>
      </c>
      <c r="N21893" t="s">
        <v>199</v>
      </c>
      <c r="O21893">
        <v>102</v>
      </c>
      <c r="P21893" t="s">
        <v>227</v>
      </c>
      <c r="Q21893">
        <v>511</v>
      </c>
      <c r="R21893" t="s">
        <v>187</v>
      </c>
      <c r="S21893" t="s">
        <v>40</v>
      </c>
      <c r="T21893" t="s">
        <v>41</v>
      </c>
      <c r="U21893">
        <v>930</v>
      </c>
      <c r="Y21893" t="s">
        <v>24417</v>
      </c>
      <c r="AA21893">
        <v>34.032600000000002</v>
      </c>
      <c r="AB21893">
        <v>-118.3265</v>
      </c>
    </row>
    <row r="21894" spans="1:28" x14ac:dyDescent="0.4">
      <c r="A21894">
        <v>201308197</v>
      </c>
      <c r="B21894" t="s">
        <v>2146</v>
      </c>
      <c r="C21894" t="s">
        <v>2146</v>
      </c>
      <c r="D21894">
        <v>1500</v>
      </c>
      <c r="E21894">
        <v>13</v>
      </c>
      <c r="F21894" t="s">
        <v>63</v>
      </c>
      <c r="G21894">
        <v>1363</v>
      </c>
      <c r="H21894">
        <v>2</v>
      </c>
      <c r="I21894">
        <v>626</v>
      </c>
      <c r="J21894" t="s">
        <v>176</v>
      </c>
      <c r="K21894" t="s">
        <v>24418</v>
      </c>
      <c r="L21894">
        <v>26</v>
      </c>
      <c r="M21894" t="s">
        <v>104</v>
      </c>
      <c r="N21894" t="s">
        <v>105</v>
      </c>
      <c r="O21894">
        <v>502</v>
      </c>
      <c r="P21894" t="s">
        <v>47</v>
      </c>
      <c r="Q21894">
        <v>400</v>
      </c>
      <c r="R21894" t="s">
        <v>178</v>
      </c>
      <c r="S21894" t="s">
        <v>92</v>
      </c>
      <c r="T21894" t="s">
        <v>93</v>
      </c>
      <c r="U21894">
        <v>626</v>
      </c>
      <c r="Y21894" t="s">
        <v>24419</v>
      </c>
      <c r="AA21894">
        <v>33.9983</v>
      </c>
      <c r="AB21894">
        <v>-118.2608</v>
      </c>
    </row>
    <row r="21895" spans="1:28" x14ac:dyDescent="0.4">
      <c r="A21895">
        <v>201006303</v>
      </c>
      <c r="B21895" t="s">
        <v>1747</v>
      </c>
      <c r="C21895" t="s">
        <v>1747</v>
      </c>
      <c r="D21895">
        <v>1830</v>
      </c>
      <c r="E21895">
        <v>10</v>
      </c>
      <c r="F21895" t="s">
        <v>117</v>
      </c>
      <c r="G21895">
        <v>1005</v>
      </c>
      <c r="H21895">
        <v>2</v>
      </c>
      <c r="I21895">
        <v>354</v>
      </c>
      <c r="J21895" t="s">
        <v>203</v>
      </c>
      <c r="K21895" t="s">
        <v>24420</v>
      </c>
      <c r="L21895">
        <v>25</v>
      </c>
      <c r="M21895" t="s">
        <v>30</v>
      </c>
      <c r="N21895" t="s">
        <v>31</v>
      </c>
      <c r="O21895">
        <v>501</v>
      </c>
      <c r="P21895" t="s">
        <v>200</v>
      </c>
      <c r="S21895" t="s">
        <v>40</v>
      </c>
      <c r="T21895" t="s">
        <v>41</v>
      </c>
      <c r="U21895">
        <v>354</v>
      </c>
      <c r="Y21895" t="s">
        <v>24421</v>
      </c>
      <c r="AA21895">
        <v>34.214100000000002</v>
      </c>
      <c r="AB21895">
        <v>-118.52630000000001</v>
      </c>
    </row>
    <row r="21896" spans="1:28" x14ac:dyDescent="0.4">
      <c r="A21896">
        <v>200213378</v>
      </c>
      <c r="B21896" s="1">
        <v>43959</v>
      </c>
      <c r="C21896" s="1">
        <v>43898</v>
      </c>
      <c r="D21896">
        <v>1600</v>
      </c>
      <c r="E21896">
        <v>2</v>
      </c>
      <c r="F21896" t="s">
        <v>56</v>
      </c>
      <c r="G21896">
        <v>211</v>
      </c>
      <c r="H21896">
        <v>1</v>
      </c>
      <c r="I21896">
        <v>310</v>
      </c>
      <c r="J21896" t="s">
        <v>76</v>
      </c>
      <c r="K21896" t="s">
        <v>24422</v>
      </c>
      <c r="L21896">
        <v>52</v>
      </c>
      <c r="M21896" t="s">
        <v>104</v>
      </c>
      <c r="N21896" t="s">
        <v>105</v>
      </c>
      <c r="O21896">
        <v>221</v>
      </c>
      <c r="P21896" t="s">
        <v>79</v>
      </c>
      <c r="S21896" t="s">
        <v>40</v>
      </c>
      <c r="T21896" t="s">
        <v>41</v>
      </c>
      <c r="U21896">
        <v>310</v>
      </c>
      <c r="Y21896" t="s">
        <v>24423</v>
      </c>
      <c r="AA21896">
        <v>34.0822</v>
      </c>
      <c r="AB21896">
        <v>-118.2953</v>
      </c>
    </row>
    <row r="21897" spans="1:28" x14ac:dyDescent="0.4">
      <c r="A21897">
        <v>200605742</v>
      </c>
      <c r="B21897" s="1">
        <v>43984</v>
      </c>
      <c r="C21897" s="1">
        <v>43984</v>
      </c>
      <c r="D21897">
        <v>30</v>
      </c>
      <c r="E21897">
        <v>6</v>
      </c>
      <c r="F21897" t="s">
        <v>101</v>
      </c>
      <c r="G21897">
        <v>636</v>
      </c>
      <c r="H21897">
        <v>2</v>
      </c>
      <c r="I21897">
        <v>930</v>
      </c>
      <c r="J21897" t="s">
        <v>425</v>
      </c>
      <c r="K21897">
        <v>421</v>
      </c>
      <c r="L21897">
        <v>46</v>
      </c>
      <c r="M21897" t="s">
        <v>30</v>
      </c>
      <c r="N21897" t="s">
        <v>78</v>
      </c>
      <c r="O21897">
        <v>502</v>
      </c>
      <c r="P21897" t="s">
        <v>47</v>
      </c>
      <c r="Q21897">
        <v>511</v>
      </c>
      <c r="R21897" t="s">
        <v>187</v>
      </c>
      <c r="S21897" t="s">
        <v>92</v>
      </c>
      <c r="T21897" t="s">
        <v>93</v>
      </c>
      <c r="U21897">
        <v>930</v>
      </c>
      <c r="Y21897" t="s">
        <v>11218</v>
      </c>
      <c r="AA21897">
        <v>34.101599999999998</v>
      </c>
      <c r="AB21897">
        <v>-118.3348</v>
      </c>
    </row>
    <row r="21898" spans="1:28" x14ac:dyDescent="0.4">
      <c r="A21898">
        <v>200511024</v>
      </c>
      <c r="B21898" t="s">
        <v>72</v>
      </c>
      <c r="C21898" t="s">
        <v>122</v>
      </c>
      <c r="D21898">
        <v>1455</v>
      </c>
      <c r="E21898">
        <v>5</v>
      </c>
      <c r="F21898" t="s">
        <v>109</v>
      </c>
      <c r="G21898">
        <v>507</v>
      </c>
      <c r="H21898">
        <v>1</v>
      </c>
      <c r="I21898">
        <v>442</v>
      </c>
      <c r="J21898" t="s">
        <v>218</v>
      </c>
      <c r="K21898" t="s">
        <v>24424</v>
      </c>
      <c r="L21898">
        <v>0</v>
      </c>
      <c r="M21898" t="s">
        <v>46</v>
      </c>
      <c r="N21898" t="s">
        <v>46</v>
      </c>
      <c r="O21898">
        <v>406</v>
      </c>
      <c r="P21898" t="s">
        <v>715</v>
      </c>
      <c r="S21898" t="s">
        <v>40</v>
      </c>
      <c r="T21898" t="s">
        <v>41</v>
      </c>
      <c r="U21898">
        <v>442</v>
      </c>
      <c r="Y21898" t="s">
        <v>24425</v>
      </c>
      <c r="AA21898">
        <v>33.818100000000001</v>
      </c>
      <c r="AB21898">
        <v>-118.30889999999999</v>
      </c>
    </row>
    <row r="21899" spans="1:28" x14ac:dyDescent="0.4">
      <c r="A21899">
        <v>200213032</v>
      </c>
      <c r="B21899" t="s">
        <v>1256</v>
      </c>
      <c r="C21899" t="s">
        <v>1771</v>
      </c>
      <c r="D21899">
        <v>1900</v>
      </c>
      <c r="E21899">
        <v>2</v>
      </c>
      <c r="F21899" t="s">
        <v>56</v>
      </c>
      <c r="G21899">
        <v>204</v>
      </c>
      <c r="H21899">
        <v>1</v>
      </c>
      <c r="I21899">
        <v>510</v>
      </c>
      <c r="J21899" t="s">
        <v>29</v>
      </c>
      <c r="L21899">
        <v>0</v>
      </c>
      <c r="O21899">
        <v>101</v>
      </c>
      <c r="P21899" t="s">
        <v>32</v>
      </c>
      <c r="S21899" t="s">
        <v>40</v>
      </c>
      <c r="T21899" t="s">
        <v>41</v>
      </c>
      <c r="U21899">
        <v>510</v>
      </c>
      <c r="Y21899" t="s">
        <v>14963</v>
      </c>
      <c r="AA21899">
        <v>34.0792</v>
      </c>
      <c r="AB21899">
        <v>-118.2811</v>
      </c>
    </row>
    <row r="21900" spans="1:28" x14ac:dyDescent="0.4">
      <c r="A21900">
        <v>200717311</v>
      </c>
      <c r="B21900" t="s">
        <v>1007</v>
      </c>
      <c r="C21900" t="s">
        <v>1007</v>
      </c>
      <c r="D21900">
        <v>2115</v>
      </c>
      <c r="E21900">
        <v>7</v>
      </c>
      <c r="F21900" t="s">
        <v>28</v>
      </c>
      <c r="G21900">
        <v>763</v>
      </c>
      <c r="H21900">
        <v>2</v>
      </c>
      <c r="I21900">
        <v>625</v>
      </c>
      <c r="J21900" t="s">
        <v>770</v>
      </c>
      <c r="K21900" t="s">
        <v>24426</v>
      </c>
      <c r="L21900">
        <v>30</v>
      </c>
      <c r="M21900" t="s">
        <v>30</v>
      </c>
      <c r="N21900" t="s">
        <v>105</v>
      </c>
      <c r="O21900">
        <v>502</v>
      </c>
      <c r="P21900" t="s">
        <v>47</v>
      </c>
      <c r="Q21900">
        <v>400</v>
      </c>
      <c r="R21900" t="s">
        <v>178</v>
      </c>
      <c r="S21900" t="s">
        <v>92</v>
      </c>
      <c r="T21900" t="s">
        <v>93</v>
      </c>
      <c r="U21900">
        <v>625</v>
      </c>
      <c r="Y21900" t="s">
        <v>10872</v>
      </c>
      <c r="AA21900">
        <v>34.047600000000003</v>
      </c>
      <c r="AB21900">
        <v>-118.3676</v>
      </c>
    </row>
    <row r="21901" spans="1:28" x14ac:dyDescent="0.4">
      <c r="A21901">
        <v>200514671</v>
      </c>
      <c r="B21901" t="s">
        <v>442</v>
      </c>
      <c r="C21901" t="s">
        <v>294</v>
      </c>
      <c r="D21901">
        <v>1540</v>
      </c>
      <c r="E21901">
        <v>5</v>
      </c>
      <c r="F21901" t="s">
        <v>109</v>
      </c>
      <c r="G21901">
        <v>511</v>
      </c>
      <c r="H21901">
        <v>1</v>
      </c>
      <c r="I21901">
        <v>230</v>
      </c>
      <c r="J21901" t="s">
        <v>197</v>
      </c>
      <c r="K21901" t="s">
        <v>24427</v>
      </c>
      <c r="L21901">
        <v>17</v>
      </c>
      <c r="M21901" t="s">
        <v>30</v>
      </c>
      <c r="N21901" t="s">
        <v>105</v>
      </c>
      <c r="O21901">
        <v>124</v>
      </c>
      <c r="P21901" t="s">
        <v>513</v>
      </c>
      <c r="Q21901">
        <v>400</v>
      </c>
      <c r="R21901" t="s">
        <v>178</v>
      </c>
      <c r="S21901" t="s">
        <v>40</v>
      </c>
      <c r="T21901" t="s">
        <v>41</v>
      </c>
      <c r="U21901">
        <v>230</v>
      </c>
      <c r="Y21901" t="s">
        <v>1806</v>
      </c>
      <c r="Z21901" t="s">
        <v>3628</v>
      </c>
      <c r="AA21901">
        <v>33.789499999999997</v>
      </c>
      <c r="AB21901">
        <v>-118.3077</v>
      </c>
    </row>
    <row r="21902" spans="1:28" x14ac:dyDescent="0.4">
      <c r="A21902">
        <v>200813610</v>
      </c>
      <c r="B21902" s="1">
        <v>43870</v>
      </c>
      <c r="C21902" s="1">
        <v>43839</v>
      </c>
      <c r="D21902">
        <v>2359</v>
      </c>
      <c r="E21902">
        <v>8</v>
      </c>
      <c r="F21902" t="s">
        <v>125</v>
      </c>
      <c r="G21902">
        <v>835</v>
      </c>
      <c r="H21902">
        <v>1</v>
      </c>
      <c r="I21902">
        <v>420</v>
      </c>
      <c r="J21902" t="s">
        <v>440</v>
      </c>
      <c r="L21902">
        <v>0</v>
      </c>
      <c r="O21902">
        <v>707</v>
      </c>
      <c r="P21902" t="s">
        <v>346</v>
      </c>
      <c r="S21902" t="s">
        <v>33</v>
      </c>
      <c r="T21902" t="s">
        <v>34</v>
      </c>
      <c r="U21902">
        <v>420</v>
      </c>
      <c r="Y21902" t="s">
        <v>22672</v>
      </c>
      <c r="AA21902">
        <v>34.047199999999997</v>
      </c>
      <c r="AB21902">
        <v>-118.4333</v>
      </c>
    </row>
    <row r="21903" spans="1:28" x14ac:dyDescent="0.4">
      <c r="A21903">
        <v>201214333</v>
      </c>
      <c r="B21903" s="1">
        <v>44080</v>
      </c>
      <c r="C21903" s="1">
        <v>44080</v>
      </c>
      <c r="D21903">
        <v>100</v>
      </c>
      <c r="E21903">
        <v>12</v>
      </c>
      <c r="F21903" t="s">
        <v>73</v>
      </c>
      <c r="G21903">
        <v>1205</v>
      </c>
      <c r="H21903">
        <v>1</v>
      </c>
      <c r="I21903">
        <v>236</v>
      </c>
      <c r="J21903" t="s">
        <v>846</v>
      </c>
      <c r="K21903" t="s">
        <v>24428</v>
      </c>
      <c r="L21903">
        <v>52</v>
      </c>
      <c r="M21903" t="s">
        <v>104</v>
      </c>
      <c r="N21903" t="s">
        <v>199</v>
      </c>
      <c r="O21903">
        <v>501</v>
      </c>
      <c r="P21903" t="s">
        <v>200</v>
      </c>
      <c r="Q21903">
        <v>500</v>
      </c>
      <c r="R21903" t="s">
        <v>224</v>
      </c>
      <c r="S21903" t="s">
        <v>33</v>
      </c>
      <c r="T21903" t="s">
        <v>34</v>
      </c>
      <c r="U21903">
        <v>236</v>
      </c>
      <c r="Y21903" t="s">
        <v>24429</v>
      </c>
      <c r="AA21903">
        <v>33.999600000000001</v>
      </c>
      <c r="AB21903">
        <v>-118.298</v>
      </c>
    </row>
    <row r="21904" spans="1:28" x14ac:dyDescent="0.4">
      <c r="A21904">
        <v>200505534</v>
      </c>
      <c r="B21904" s="1">
        <v>43984</v>
      </c>
      <c r="C21904" s="1">
        <v>43892</v>
      </c>
      <c r="D21904">
        <v>700</v>
      </c>
      <c r="E21904">
        <v>5</v>
      </c>
      <c r="F21904" t="s">
        <v>109</v>
      </c>
      <c r="G21904">
        <v>501</v>
      </c>
      <c r="H21904">
        <v>1</v>
      </c>
      <c r="I21904">
        <v>420</v>
      </c>
      <c r="J21904" t="s">
        <v>440</v>
      </c>
      <c r="K21904" t="s">
        <v>1245</v>
      </c>
      <c r="L21904">
        <v>38</v>
      </c>
      <c r="M21904" t="s">
        <v>30</v>
      </c>
      <c r="N21904" t="s">
        <v>1437</v>
      </c>
      <c r="O21904">
        <v>108</v>
      </c>
      <c r="P21904" t="s">
        <v>119</v>
      </c>
      <c r="S21904" t="s">
        <v>40</v>
      </c>
      <c r="T21904" t="s">
        <v>41</v>
      </c>
      <c r="U21904">
        <v>420</v>
      </c>
      <c r="Y21904" t="s">
        <v>9161</v>
      </c>
      <c r="AA21904">
        <v>33.869799999999998</v>
      </c>
      <c r="AB21904">
        <v>-118.28579999999999</v>
      </c>
    </row>
    <row r="21905" spans="1:28" x14ac:dyDescent="0.4">
      <c r="A21905">
        <v>200209340</v>
      </c>
      <c r="B21905" t="s">
        <v>751</v>
      </c>
      <c r="C21905" t="s">
        <v>751</v>
      </c>
      <c r="D21905">
        <v>1210</v>
      </c>
      <c r="E21905">
        <v>2</v>
      </c>
      <c r="F21905" t="s">
        <v>56</v>
      </c>
      <c r="G21905">
        <v>246</v>
      </c>
      <c r="H21905">
        <v>2</v>
      </c>
      <c r="I21905">
        <v>930</v>
      </c>
      <c r="J21905" t="s">
        <v>425</v>
      </c>
      <c r="K21905" t="s">
        <v>24430</v>
      </c>
      <c r="L21905">
        <v>63</v>
      </c>
      <c r="M21905" t="s">
        <v>104</v>
      </c>
      <c r="N21905" t="s">
        <v>105</v>
      </c>
      <c r="O21905">
        <v>502</v>
      </c>
      <c r="P21905" t="s">
        <v>47</v>
      </c>
      <c r="Q21905">
        <v>511</v>
      </c>
      <c r="R21905" t="s">
        <v>187</v>
      </c>
      <c r="S21905" t="s">
        <v>92</v>
      </c>
      <c r="T21905" t="s">
        <v>93</v>
      </c>
      <c r="U21905">
        <v>930</v>
      </c>
      <c r="Y21905" t="s">
        <v>3932</v>
      </c>
      <c r="AA21905">
        <v>34.059800000000003</v>
      </c>
      <c r="AB21905">
        <v>-118.2734</v>
      </c>
    </row>
    <row r="21906" spans="1:28" x14ac:dyDescent="0.4">
      <c r="A21906">
        <v>201221521</v>
      </c>
      <c r="B21906" t="s">
        <v>133</v>
      </c>
      <c r="C21906" t="s">
        <v>96</v>
      </c>
      <c r="D21906">
        <v>1900</v>
      </c>
      <c r="E21906">
        <v>12</v>
      </c>
      <c r="F21906" t="s">
        <v>73</v>
      </c>
      <c r="G21906">
        <v>1265</v>
      </c>
      <c r="H21906">
        <v>2</v>
      </c>
      <c r="I21906">
        <v>740</v>
      </c>
      <c r="J21906" t="s">
        <v>277</v>
      </c>
      <c r="K21906" t="s">
        <v>24431</v>
      </c>
      <c r="L21906">
        <v>0</v>
      </c>
      <c r="M21906" t="s">
        <v>46</v>
      </c>
      <c r="N21906" t="s">
        <v>46</v>
      </c>
      <c r="O21906">
        <v>708</v>
      </c>
      <c r="P21906" t="s">
        <v>605</v>
      </c>
      <c r="S21906" t="s">
        <v>40</v>
      </c>
      <c r="T21906" t="s">
        <v>41</v>
      </c>
      <c r="U21906">
        <v>740</v>
      </c>
      <c r="Y21906" t="s">
        <v>24432</v>
      </c>
      <c r="AA21906">
        <v>33.963500000000003</v>
      </c>
      <c r="AB21906">
        <v>-118.298</v>
      </c>
    </row>
    <row r="21907" spans="1:28" x14ac:dyDescent="0.4">
      <c r="A21907">
        <v>201116812</v>
      </c>
      <c r="B21907" t="s">
        <v>1007</v>
      </c>
      <c r="C21907" t="s">
        <v>1007</v>
      </c>
      <c r="D21907">
        <v>250</v>
      </c>
      <c r="E21907">
        <v>11</v>
      </c>
      <c r="F21907" t="s">
        <v>67</v>
      </c>
      <c r="G21907">
        <v>1177</v>
      </c>
      <c r="H21907">
        <v>2</v>
      </c>
      <c r="I21907">
        <v>625</v>
      </c>
      <c r="J21907" t="s">
        <v>770</v>
      </c>
      <c r="K21907" t="s">
        <v>6512</v>
      </c>
      <c r="L21907">
        <v>51</v>
      </c>
      <c r="M21907" t="s">
        <v>30</v>
      </c>
      <c r="N21907" t="s">
        <v>31</v>
      </c>
      <c r="O21907">
        <v>301</v>
      </c>
      <c r="P21907" t="s">
        <v>191</v>
      </c>
      <c r="Q21907">
        <v>400</v>
      </c>
      <c r="R21907" t="s">
        <v>178</v>
      </c>
      <c r="S21907" t="s">
        <v>40</v>
      </c>
      <c r="T21907" t="s">
        <v>41</v>
      </c>
      <c r="U21907">
        <v>625</v>
      </c>
      <c r="Y21907" t="s">
        <v>5942</v>
      </c>
      <c r="AA21907">
        <v>34.0884</v>
      </c>
      <c r="AB21907">
        <v>-118.22580000000001</v>
      </c>
    </row>
    <row r="21908" spans="1:28" x14ac:dyDescent="0.4">
      <c r="A21908">
        <v>201223603</v>
      </c>
      <c r="B21908" t="s">
        <v>699</v>
      </c>
      <c r="C21908" t="s">
        <v>699</v>
      </c>
      <c r="D21908">
        <v>1230</v>
      </c>
      <c r="E21908">
        <v>12</v>
      </c>
      <c r="F21908" t="s">
        <v>73</v>
      </c>
      <c r="G21908">
        <v>1263</v>
      </c>
      <c r="H21908">
        <v>2</v>
      </c>
      <c r="I21908">
        <v>930</v>
      </c>
      <c r="J21908" t="s">
        <v>425</v>
      </c>
      <c r="K21908" t="s">
        <v>24433</v>
      </c>
      <c r="L21908">
        <v>39</v>
      </c>
      <c r="M21908" t="s">
        <v>104</v>
      </c>
      <c r="N21908" t="s">
        <v>199</v>
      </c>
      <c r="O21908">
        <v>502</v>
      </c>
      <c r="P21908" t="s">
        <v>47</v>
      </c>
      <c r="Q21908">
        <v>511</v>
      </c>
      <c r="R21908" t="s">
        <v>187</v>
      </c>
      <c r="S21908" t="s">
        <v>33</v>
      </c>
      <c r="T21908" t="s">
        <v>34</v>
      </c>
      <c r="U21908">
        <v>930</v>
      </c>
      <c r="Y21908" t="s">
        <v>8711</v>
      </c>
      <c r="AA21908">
        <v>33.9664</v>
      </c>
      <c r="AB21908">
        <v>-118.3068</v>
      </c>
    </row>
    <row r="21909" spans="1:28" x14ac:dyDescent="0.4">
      <c r="A21909">
        <v>200609023</v>
      </c>
      <c r="B21909" t="s">
        <v>676</v>
      </c>
      <c r="C21909" t="s">
        <v>676</v>
      </c>
      <c r="D21909">
        <v>1540</v>
      </c>
      <c r="E21909">
        <v>6</v>
      </c>
      <c r="F21909" t="s">
        <v>101</v>
      </c>
      <c r="G21909">
        <v>643</v>
      </c>
      <c r="H21909">
        <v>2</v>
      </c>
      <c r="I21909">
        <v>624</v>
      </c>
      <c r="J21909" t="s">
        <v>208</v>
      </c>
      <c r="K21909" t="s">
        <v>24434</v>
      </c>
      <c r="L21909">
        <v>67</v>
      </c>
      <c r="M21909" t="s">
        <v>30</v>
      </c>
      <c r="N21909" t="s">
        <v>199</v>
      </c>
      <c r="O21909">
        <v>108</v>
      </c>
      <c r="P21909" t="s">
        <v>119</v>
      </c>
      <c r="Q21909">
        <v>400</v>
      </c>
      <c r="R21909" t="s">
        <v>178</v>
      </c>
      <c r="S21909" t="s">
        <v>40</v>
      </c>
      <c r="T21909" t="s">
        <v>41</v>
      </c>
      <c r="U21909">
        <v>624</v>
      </c>
      <c r="Y21909" t="s">
        <v>601</v>
      </c>
      <c r="AA21909">
        <v>34.100700000000003</v>
      </c>
      <c r="AB21909">
        <v>-118.3494</v>
      </c>
    </row>
    <row r="21910" spans="1:28" x14ac:dyDescent="0.4">
      <c r="A21910">
        <v>200320889</v>
      </c>
      <c r="B21910" t="s">
        <v>215</v>
      </c>
      <c r="C21910" t="s">
        <v>301</v>
      </c>
      <c r="D21910">
        <v>1630</v>
      </c>
      <c r="E21910">
        <v>3</v>
      </c>
      <c r="F21910" t="s">
        <v>43</v>
      </c>
      <c r="G21910">
        <v>301</v>
      </c>
      <c r="H21910">
        <v>1</v>
      </c>
      <c r="I21910">
        <v>331</v>
      </c>
      <c r="J21910" t="s">
        <v>288</v>
      </c>
      <c r="K21910" t="s">
        <v>15469</v>
      </c>
      <c r="L21910">
        <v>60</v>
      </c>
      <c r="M21910" t="s">
        <v>30</v>
      </c>
      <c r="N21910" t="s">
        <v>105</v>
      </c>
      <c r="O21910">
        <v>108</v>
      </c>
      <c r="P21910" t="s">
        <v>119</v>
      </c>
      <c r="S21910" t="s">
        <v>40</v>
      </c>
      <c r="T21910" t="s">
        <v>41</v>
      </c>
      <c r="U21910">
        <v>331</v>
      </c>
      <c r="Y21910" t="s">
        <v>23107</v>
      </c>
      <c r="Z21910" t="s">
        <v>6554</v>
      </c>
      <c r="AA21910">
        <v>34.0334</v>
      </c>
      <c r="AB21910">
        <v>-118.3639</v>
      </c>
    </row>
    <row r="21911" spans="1:28" x14ac:dyDescent="0.4">
      <c r="A21911">
        <v>200412403</v>
      </c>
      <c r="B21911" s="1">
        <v>43870</v>
      </c>
      <c r="C21911" s="1">
        <v>43839</v>
      </c>
      <c r="D21911">
        <v>2130</v>
      </c>
      <c r="E21911">
        <v>4</v>
      </c>
      <c r="F21911" t="s">
        <v>54</v>
      </c>
      <c r="G21911">
        <v>497</v>
      </c>
      <c r="H21911">
        <v>1</v>
      </c>
      <c r="I21911">
        <v>210</v>
      </c>
      <c r="J21911" t="s">
        <v>185</v>
      </c>
      <c r="K21911" t="s">
        <v>24435</v>
      </c>
      <c r="L21911">
        <v>30</v>
      </c>
      <c r="M21911" t="s">
        <v>30</v>
      </c>
      <c r="N21911" t="s">
        <v>105</v>
      </c>
      <c r="O21911">
        <v>101</v>
      </c>
      <c r="P21911" t="s">
        <v>32</v>
      </c>
      <c r="Q21911">
        <v>400</v>
      </c>
      <c r="R21911" t="s">
        <v>178</v>
      </c>
      <c r="S21911" t="s">
        <v>40</v>
      </c>
      <c r="T21911" t="s">
        <v>41</v>
      </c>
      <c r="U21911">
        <v>210</v>
      </c>
      <c r="Y21911" t="s">
        <v>2116</v>
      </c>
      <c r="AA21911">
        <v>34.019100000000002</v>
      </c>
      <c r="AB21911">
        <v>-118.20829999999999</v>
      </c>
    </row>
    <row r="21912" spans="1:28" x14ac:dyDescent="0.4">
      <c r="A21912">
        <v>200106813</v>
      </c>
      <c r="B21912" s="1">
        <v>44106</v>
      </c>
      <c r="C21912" s="1">
        <v>44106</v>
      </c>
      <c r="D21912">
        <v>1330</v>
      </c>
      <c r="E21912">
        <v>1</v>
      </c>
      <c r="F21912" t="s">
        <v>36</v>
      </c>
      <c r="G21912">
        <v>111</v>
      </c>
      <c r="H21912">
        <v>2</v>
      </c>
      <c r="I21912">
        <v>745</v>
      </c>
      <c r="J21912" t="s">
        <v>174</v>
      </c>
      <c r="K21912" t="s">
        <v>2284</v>
      </c>
      <c r="L21912">
        <v>44</v>
      </c>
      <c r="M21912" t="s">
        <v>104</v>
      </c>
      <c r="N21912" t="s">
        <v>105</v>
      </c>
      <c r="O21912">
        <v>301</v>
      </c>
      <c r="P21912" t="s">
        <v>191</v>
      </c>
      <c r="S21912" t="s">
        <v>40</v>
      </c>
      <c r="T21912" t="s">
        <v>41</v>
      </c>
      <c r="U21912">
        <v>745</v>
      </c>
      <c r="Y21912" t="s">
        <v>7933</v>
      </c>
      <c r="AA21912">
        <v>34.064399999999999</v>
      </c>
      <c r="AB21912">
        <v>-118.23869999999999</v>
      </c>
    </row>
    <row r="21913" spans="1:28" x14ac:dyDescent="0.4">
      <c r="A21913">
        <v>200205419</v>
      </c>
      <c r="B21913" t="s">
        <v>372</v>
      </c>
      <c r="C21913" t="s">
        <v>943</v>
      </c>
      <c r="D21913">
        <v>2355</v>
      </c>
      <c r="E21913">
        <v>2</v>
      </c>
      <c r="F21913" t="s">
        <v>56</v>
      </c>
      <c r="G21913">
        <v>205</v>
      </c>
      <c r="H21913">
        <v>2</v>
      </c>
      <c r="I21913">
        <v>745</v>
      </c>
      <c r="J21913" t="s">
        <v>174</v>
      </c>
      <c r="K21913">
        <v>329</v>
      </c>
      <c r="L21913">
        <v>0</v>
      </c>
      <c r="M21913" t="s">
        <v>46</v>
      </c>
      <c r="N21913" t="s">
        <v>46</v>
      </c>
      <c r="O21913">
        <v>203</v>
      </c>
      <c r="P21913" t="s">
        <v>113</v>
      </c>
      <c r="S21913" t="s">
        <v>40</v>
      </c>
      <c r="T21913" t="s">
        <v>41</v>
      </c>
      <c r="U21913">
        <v>745</v>
      </c>
      <c r="V21913">
        <v>998</v>
      </c>
      <c r="Y21913" t="s">
        <v>10059</v>
      </c>
      <c r="AA21913">
        <v>34.086500000000001</v>
      </c>
      <c r="AB21913">
        <v>-118.2753</v>
      </c>
    </row>
    <row r="21914" spans="1:28" x14ac:dyDescent="0.4">
      <c r="A21914">
        <v>200121248</v>
      </c>
      <c r="B21914" t="s">
        <v>301</v>
      </c>
      <c r="C21914" t="s">
        <v>301</v>
      </c>
      <c r="D21914">
        <v>1815</v>
      </c>
      <c r="E21914">
        <v>1</v>
      </c>
      <c r="F21914" t="s">
        <v>36</v>
      </c>
      <c r="G21914">
        <v>162</v>
      </c>
      <c r="H21914">
        <v>2</v>
      </c>
      <c r="I21914">
        <v>860</v>
      </c>
      <c r="J21914" t="s">
        <v>2440</v>
      </c>
      <c r="K21914" t="s">
        <v>24436</v>
      </c>
      <c r="L21914">
        <v>19</v>
      </c>
      <c r="M21914" t="s">
        <v>104</v>
      </c>
      <c r="N21914" t="s">
        <v>105</v>
      </c>
      <c r="O21914">
        <v>210</v>
      </c>
      <c r="P21914" t="s">
        <v>223</v>
      </c>
      <c r="Q21914">
        <v>400</v>
      </c>
      <c r="R21914" t="s">
        <v>178</v>
      </c>
      <c r="S21914" t="s">
        <v>40</v>
      </c>
      <c r="T21914" t="s">
        <v>41</v>
      </c>
      <c r="U21914">
        <v>860</v>
      </c>
      <c r="Y21914" t="s">
        <v>2569</v>
      </c>
      <c r="AA21914">
        <v>34.046799999999998</v>
      </c>
      <c r="AB21914">
        <v>-118.26049999999999</v>
      </c>
    </row>
    <row r="21915" spans="1:28" x14ac:dyDescent="0.4">
      <c r="A21915">
        <v>200413112</v>
      </c>
      <c r="B21915" t="s">
        <v>124</v>
      </c>
      <c r="C21915" t="s">
        <v>124</v>
      </c>
      <c r="D21915">
        <v>922</v>
      </c>
      <c r="E21915">
        <v>4</v>
      </c>
      <c r="F21915" t="s">
        <v>54</v>
      </c>
      <c r="G21915">
        <v>415</v>
      </c>
      <c r="H21915">
        <v>1</v>
      </c>
      <c r="I21915">
        <v>442</v>
      </c>
      <c r="J21915" t="s">
        <v>218</v>
      </c>
      <c r="K21915" t="s">
        <v>24437</v>
      </c>
      <c r="L21915">
        <v>0</v>
      </c>
      <c r="M21915" t="s">
        <v>30</v>
      </c>
      <c r="N21915" t="s">
        <v>78</v>
      </c>
      <c r="O21915">
        <v>203</v>
      </c>
      <c r="P21915" t="s">
        <v>113</v>
      </c>
      <c r="S21915" t="s">
        <v>40</v>
      </c>
      <c r="T21915" t="s">
        <v>41</v>
      </c>
      <c r="U21915">
        <v>442</v>
      </c>
      <c r="Y21915" t="s">
        <v>11538</v>
      </c>
      <c r="AA21915">
        <v>34.073700000000002</v>
      </c>
      <c r="AB21915">
        <v>-118.21429999999999</v>
      </c>
    </row>
    <row r="21916" spans="1:28" x14ac:dyDescent="0.4">
      <c r="A21916">
        <v>201216702</v>
      </c>
      <c r="B21916" t="s">
        <v>602</v>
      </c>
      <c r="C21916" t="s">
        <v>602</v>
      </c>
      <c r="D21916">
        <v>1200</v>
      </c>
      <c r="E21916">
        <v>12</v>
      </c>
      <c r="F21916" t="s">
        <v>73</v>
      </c>
      <c r="G21916">
        <v>1258</v>
      </c>
      <c r="H21916">
        <v>2</v>
      </c>
      <c r="I21916">
        <v>845</v>
      </c>
      <c r="J21916" t="s">
        <v>432</v>
      </c>
      <c r="K21916" t="s">
        <v>24438</v>
      </c>
      <c r="L21916">
        <v>0</v>
      </c>
      <c r="M21916" t="s">
        <v>46</v>
      </c>
      <c r="N21916" t="s">
        <v>46</v>
      </c>
      <c r="O21916">
        <v>726</v>
      </c>
      <c r="P21916" t="s">
        <v>577</v>
      </c>
      <c r="S21916" t="s">
        <v>33</v>
      </c>
      <c r="T21916" t="s">
        <v>34</v>
      </c>
      <c r="U21916">
        <v>845</v>
      </c>
      <c r="Y21916" t="s">
        <v>578</v>
      </c>
      <c r="AA21916">
        <v>33.970300000000002</v>
      </c>
      <c r="AB21916">
        <v>-118.2783</v>
      </c>
    </row>
    <row r="21917" spans="1:28" x14ac:dyDescent="0.4">
      <c r="A21917">
        <v>200305910</v>
      </c>
      <c r="B21917" s="1">
        <v>43832</v>
      </c>
      <c r="C21917" t="s">
        <v>651</v>
      </c>
      <c r="D21917">
        <v>1950</v>
      </c>
      <c r="E21917">
        <v>3</v>
      </c>
      <c r="F21917" t="s">
        <v>43</v>
      </c>
      <c r="G21917">
        <v>336</v>
      </c>
      <c r="H21917">
        <v>2</v>
      </c>
      <c r="I21917">
        <v>740</v>
      </c>
      <c r="J21917" t="s">
        <v>277</v>
      </c>
      <c r="K21917" t="s">
        <v>3578</v>
      </c>
      <c r="L21917">
        <v>21</v>
      </c>
      <c r="M21917" t="s">
        <v>30</v>
      </c>
      <c r="N21917" t="s">
        <v>105</v>
      </c>
      <c r="O21917">
        <v>122</v>
      </c>
      <c r="P21917" t="s">
        <v>340</v>
      </c>
      <c r="S21917" t="s">
        <v>40</v>
      </c>
      <c r="T21917" t="s">
        <v>41</v>
      </c>
      <c r="U21917">
        <v>740</v>
      </c>
      <c r="Y21917" t="s">
        <v>17968</v>
      </c>
      <c r="AA21917">
        <v>34.0274</v>
      </c>
      <c r="AB21917">
        <v>-118.3152</v>
      </c>
    </row>
    <row r="21918" spans="1:28" x14ac:dyDescent="0.4">
      <c r="A21918">
        <v>200612689</v>
      </c>
      <c r="B21918" t="s">
        <v>602</v>
      </c>
      <c r="C21918" t="s">
        <v>128</v>
      </c>
      <c r="D21918">
        <v>1800</v>
      </c>
      <c r="E21918">
        <v>6</v>
      </c>
      <c r="F21918" t="s">
        <v>101</v>
      </c>
      <c r="G21918">
        <v>627</v>
      </c>
      <c r="H21918">
        <v>1</v>
      </c>
      <c r="I21918">
        <v>330</v>
      </c>
      <c r="J21918" t="s">
        <v>37</v>
      </c>
      <c r="K21918" t="s">
        <v>12198</v>
      </c>
      <c r="L21918">
        <v>33</v>
      </c>
      <c r="M21918" t="s">
        <v>104</v>
      </c>
      <c r="N21918" t="s">
        <v>78</v>
      </c>
      <c r="O21918">
        <v>101</v>
      </c>
      <c r="P21918" t="s">
        <v>32</v>
      </c>
      <c r="S21918" t="s">
        <v>40</v>
      </c>
      <c r="T21918" t="s">
        <v>41</v>
      </c>
      <c r="U21918">
        <v>330</v>
      </c>
      <c r="Y21918" t="s">
        <v>24439</v>
      </c>
      <c r="AA21918">
        <v>34.110399999999998</v>
      </c>
      <c r="AB21918">
        <v>-118.3236</v>
      </c>
    </row>
    <row r="21919" spans="1:28" x14ac:dyDescent="0.4">
      <c r="A21919">
        <v>200507518</v>
      </c>
      <c r="B21919" t="s">
        <v>507</v>
      </c>
      <c r="C21919" t="s">
        <v>507</v>
      </c>
      <c r="D21919">
        <v>1350</v>
      </c>
      <c r="E21919">
        <v>5</v>
      </c>
      <c r="F21919" t="s">
        <v>109</v>
      </c>
      <c r="G21919">
        <v>514</v>
      </c>
      <c r="H21919">
        <v>1</v>
      </c>
      <c r="I21919">
        <v>220</v>
      </c>
      <c r="J21919" t="s">
        <v>1100</v>
      </c>
      <c r="K21919" t="s">
        <v>24440</v>
      </c>
      <c r="L21919">
        <v>0</v>
      </c>
      <c r="M21919" t="s">
        <v>46</v>
      </c>
      <c r="N21919" t="s">
        <v>46</v>
      </c>
      <c r="O21919">
        <v>210</v>
      </c>
      <c r="P21919" t="s">
        <v>223</v>
      </c>
      <c r="Q21919">
        <v>200</v>
      </c>
      <c r="R21919" t="s">
        <v>814</v>
      </c>
      <c r="S21919" t="s">
        <v>40</v>
      </c>
      <c r="T21919" t="s">
        <v>41</v>
      </c>
      <c r="U21919">
        <v>220</v>
      </c>
      <c r="Y21919" t="s">
        <v>13518</v>
      </c>
      <c r="AA21919">
        <v>33.790399999999998</v>
      </c>
      <c r="AB21919">
        <v>-118.2764</v>
      </c>
    </row>
    <row r="21920" spans="1:28" x14ac:dyDescent="0.4">
      <c r="A21920">
        <v>200107518</v>
      </c>
      <c r="B21920" t="s">
        <v>393</v>
      </c>
      <c r="C21920" t="s">
        <v>393</v>
      </c>
      <c r="D21920">
        <v>749</v>
      </c>
      <c r="E21920">
        <v>1</v>
      </c>
      <c r="F21920" t="s">
        <v>36</v>
      </c>
      <c r="G21920">
        <v>182</v>
      </c>
      <c r="H21920">
        <v>1</v>
      </c>
      <c r="I21920">
        <v>210</v>
      </c>
      <c r="J21920" t="s">
        <v>185</v>
      </c>
      <c r="K21920" t="s">
        <v>24441</v>
      </c>
      <c r="L21920">
        <v>18</v>
      </c>
      <c r="M21920" t="s">
        <v>30</v>
      </c>
      <c r="N21920" t="s">
        <v>78</v>
      </c>
      <c r="O21920">
        <v>941</v>
      </c>
      <c r="P21920" t="s">
        <v>24442</v>
      </c>
      <c r="Q21920">
        <v>400</v>
      </c>
      <c r="R21920" t="s">
        <v>178</v>
      </c>
      <c r="S21920" t="s">
        <v>33</v>
      </c>
      <c r="T21920" t="s">
        <v>34</v>
      </c>
      <c r="U21920">
        <v>210</v>
      </c>
      <c r="Y21920" t="s">
        <v>9151</v>
      </c>
      <c r="AA21920">
        <v>34.041499999999999</v>
      </c>
      <c r="AB21920">
        <v>-118.2654</v>
      </c>
    </row>
    <row r="21921" spans="1:28" x14ac:dyDescent="0.4">
      <c r="A21921">
        <v>200715373</v>
      </c>
      <c r="B21921" t="s">
        <v>972</v>
      </c>
      <c r="C21921" t="s">
        <v>972</v>
      </c>
      <c r="D21921">
        <v>1826</v>
      </c>
      <c r="E21921">
        <v>7</v>
      </c>
      <c r="F21921" t="s">
        <v>28</v>
      </c>
      <c r="G21921">
        <v>773</v>
      </c>
      <c r="H21921">
        <v>2</v>
      </c>
      <c r="I21921">
        <v>940</v>
      </c>
      <c r="J21921" t="s">
        <v>1900</v>
      </c>
      <c r="K21921" t="s">
        <v>17393</v>
      </c>
      <c r="L21921">
        <v>34</v>
      </c>
      <c r="M21921" t="s">
        <v>30</v>
      </c>
      <c r="N21921" t="s">
        <v>105</v>
      </c>
      <c r="O21921">
        <v>501</v>
      </c>
      <c r="P21921" t="s">
        <v>200</v>
      </c>
      <c r="Q21921">
        <v>511</v>
      </c>
      <c r="R21921" t="s">
        <v>187</v>
      </c>
      <c r="S21921" t="s">
        <v>40</v>
      </c>
      <c r="T21921" t="s">
        <v>41</v>
      </c>
      <c r="U21921">
        <v>940</v>
      </c>
      <c r="Y21921" t="s">
        <v>24443</v>
      </c>
      <c r="AA21921">
        <v>34.0398</v>
      </c>
      <c r="AB21921">
        <v>-118.35899999999999</v>
      </c>
    </row>
    <row r="21922" spans="1:28" x14ac:dyDescent="0.4">
      <c r="A21922">
        <v>200817777</v>
      </c>
      <c r="B21922" t="s">
        <v>717</v>
      </c>
      <c r="C21922" s="1">
        <v>44177</v>
      </c>
      <c r="D21922">
        <v>2000</v>
      </c>
      <c r="E21922">
        <v>8</v>
      </c>
      <c r="F21922" t="s">
        <v>125</v>
      </c>
      <c r="G21922">
        <v>881</v>
      </c>
      <c r="H21922">
        <v>1</v>
      </c>
      <c r="I21922">
        <v>510</v>
      </c>
      <c r="J21922" t="s">
        <v>29</v>
      </c>
      <c r="L21922">
        <v>0</v>
      </c>
      <c r="O21922">
        <v>707</v>
      </c>
      <c r="P21922" t="s">
        <v>346</v>
      </c>
      <c r="S21922" t="s">
        <v>40</v>
      </c>
      <c r="T21922" t="s">
        <v>41</v>
      </c>
      <c r="U21922">
        <v>510</v>
      </c>
      <c r="Y21922" t="s">
        <v>24444</v>
      </c>
      <c r="AA21922">
        <v>34.035899999999998</v>
      </c>
      <c r="AB21922">
        <v>-118.4522</v>
      </c>
    </row>
    <row r="21923" spans="1:28" x14ac:dyDescent="0.4">
      <c r="A21923">
        <v>201226267</v>
      </c>
      <c r="B21923" s="1">
        <v>44177</v>
      </c>
      <c r="C21923" s="1">
        <v>44177</v>
      </c>
      <c r="D21923">
        <v>1330</v>
      </c>
      <c r="E21923">
        <v>12</v>
      </c>
      <c r="F21923" t="s">
        <v>73</v>
      </c>
      <c r="G21923">
        <v>1258</v>
      </c>
      <c r="H21923">
        <v>1</v>
      </c>
      <c r="I21923">
        <v>510</v>
      </c>
      <c r="J21923" t="s">
        <v>29</v>
      </c>
      <c r="L21923">
        <v>0</v>
      </c>
      <c r="O21923">
        <v>108</v>
      </c>
      <c r="P21923" t="s">
        <v>119</v>
      </c>
      <c r="S21923" t="s">
        <v>40</v>
      </c>
      <c r="T21923" t="s">
        <v>41</v>
      </c>
      <c r="U21923">
        <v>510</v>
      </c>
      <c r="Y21923" t="s">
        <v>11292</v>
      </c>
      <c r="AA21923">
        <v>33.968899999999998</v>
      </c>
      <c r="AB21923">
        <v>-118.2739</v>
      </c>
    </row>
    <row r="21924" spans="1:28" x14ac:dyDescent="0.4">
      <c r="A21924">
        <v>200805505</v>
      </c>
      <c r="B21924" s="1">
        <v>43892</v>
      </c>
      <c r="C21924" t="s">
        <v>372</v>
      </c>
      <c r="D21924">
        <v>2200</v>
      </c>
      <c r="E21924">
        <v>8</v>
      </c>
      <c r="F21924" t="s">
        <v>125</v>
      </c>
      <c r="G21924">
        <v>847</v>
      </c>
      <c r="H21924">
        <v>1</v>
      </c>
      <c r="I21924">
        <v>331</v>
      </c>
      <c r="J21924" t="s">
        <v>288</v>
      </c>
      <c r="K21924" t="s">
        <v>741</v>
      </c>
      <c r="L21924">
        <v>45</v>
      </c>
      <c r="M21924" t="s">
        <v>104</v>
      </c>
      <c r="N21924" t="s">
        <v>78</v>
      </c>
      <c r="O21924">
        <v>101</v>
      </c>
      <c r="P21924" t="s">
        <v>32</v>
      </c>
      <c r="S21924" t="s">
        <v>40</v>
      </c>
      <c r="T21924" t="s">
        <v>41</v>
      </c>
      <c r="U21924">
        <v>331</v>
      </c>
      <c r="Y21924" t="s">
        <v>24445</v>
      </c>
      <c r="AA21924">
        <v>34.048900000000003</v>
      </c>
      <c r="AB21924">
        <v>-118.4221</v>
      </c>
    </row>
    <row r="21925" spans="1:28" x14ac:dyDescent="0.4">
      <c r="A21925">
        <v>201104678</v>
      </c>
      <c r="B21925" t="s">
        <v>1243</v>
      </c>
      <c r="C21925" t="s">
        <v>696</v>
      </c>
      <c r="D21925">
        <v>1100</v>
      </c>
      <c r="E21925">
        <v>11</v>
      </c>
      <c r="F21925" t="s">
        <v>67</v>
      </c>
      <c r="G21925">
        <v>1185</v>
      </c>
      <c r="H21925">
        <v>1</v>
      </c>
      <c r="I21925">
        <v>310</v>
      </c>
      <c r="J21925" t="s">
        <v>76</v>
      </c>
      <c r="K21925">
        <v>344</v>
      </c>
      <c r="L21925">
        <v>0</v>
      </c>
      <c r="M21925" t="s">
        <v>46</v>
      </c>
      <c r="N21925" t="s">
        <v>46</v>
      </c>
      <c r="O21925">
        <v>148</v>
      </c>
      <c r="P21925" t="s">
        <v>14158</v>
      </c>
      <c r="S21925" t="s">
        <v>40</v>
      </c>
      <c r="T21925" t="s">
        <v>41</v>
      </c>
      <c r="U21925">
        <v>310</v>
      </c>
      <c r="Y21925" t="s">
        <v>24446</v>
      </c>
      <c r="AA21925">
        <v>34.079700000000003</v>
      </c>
      <c r="AB21925">
        <v>-118.2458</v>
      </c>
    </row>
    <row r="21926" spans="1:28" x14ac:dyDescent="0.4">
      <c r="A21926">
        <v>200215219</v>
      </c>
      <c r="B21926" t="s">
        <v>915</v>
      </c>
      <c r="C21926" t="s">
        <v>915</v>
      </c>
      <c r="D21926">
        <v>2100</v>
      </c>
      <c r="E21926">
        <v>2</v>
      </c>
      <c r="F21926" t="s">
        <v>56</v>
      </c>
      <c r="G21926">
        <v>246</v>
      </c>
      <c r="H21926">
        <v>1</v>
      </c>
      <c r="I21926">
        <v>210</v>
      </c>
      <c r="J21926" t="s">
        <v>185</v>
      </c>
      <c r="K21926" t="s">
        <v>24447</v>
      </c>
      <c r="L21926">
        <v>34</v>
      </c>
      <c r="M21926" t="s">
        <v>30</v>
      </c>
      <c r="N21926" t="s">
        <v>105</v>
      </c>
      <c r="O21926">
        <v>101</v>
      </c>
      <c r="P21926" t="s">
        <v>32</v>
      </c>
      <c r="Q21926">
        <v>400</v>
      </c>
      <c r="R21926" t="s">
        <v>178</v>
      </c>
      <c r="S21926" t="s">
        <v>40</v>
      </c>
      <c r="T21926" t="s">
        <v>41</v>
      </c>
      <c r="U21926">
        <v>210</v>
      </c>
      <c r="V21926">
        <v>624</v>
      </c>
      <c r="Y21926" t="s">
        <v>955</v>
      </c>
      <c r="Z21926" t="s">
        <v>3640</v>
      </c>
      <c r="AA21926">
        <v>34.058500000000002</v>
      </c>
      <c r="AB21926">
        <v>-118.27249999999999</v>
      </c>
    </row>
    <row r="21927" spans="1:28" x14ac:dyDescent="0.4">
      <c r="A21927">
        <v>200206925</v>
      </c>
      <c r="B21927" t="s">
        <v>269</v>
      </c>
      <c r="C21927" t="s">
        <v>1767</v>
      </c>
      <c r="D21927">
        <v>2230</v>
      </c>
      <c r="E21927">
        <v>2</v>
      </c>
      <c r="F21927" t="s">
        <v>56</v>
      </c>
      <c r="G21927">
        <v>275</v>
      </c>
      <c r="H21927">
        <v>2</v>
      </c>
      <c r="I21927">
        <v>745</v>
      </c>
      <c r="J21927" t="s">
        <v>174</v>
      </c>
      <c r="K21927" t="s">
        <v>2734</v>
      </c>
      <c r="L21927">
        <v>25</v>
      </c>
      <c r="M21927" t="s">
        <v>104</v>
      </c>
      <c r="N21927" t="s">
        <v>105</v>
      </c>
      <c r="O21927">
        <v>122</v>
      </c>
      <c r="P21927" t="s">
        <v>340</v>
      </c>
      <c r="S21927" t="s">
        <v>40</v>
      </c>
      <c r="T21927" t="s">
        <v>41</v>
      </c>
      <c r="U21927">
        <v>745</v>
      </c>
      <c r="Y21927" t="s">
        <v>20019</v>
      </c>
      <c r="AA21927">
        <v>34.051900000000003</v>
      </c>
      <c r="AB21927">
        <v>-118.27549999999999</v>
      </c>
    </row>
    <row r="21928" spans="1:28" x14ac:dyDescent="0.4">
      <c r="A21928">
        <v>200317853</v>
      </c>
      <c r="B21928" t="s">
        <v>97</v>
      </c>
      <c r="C21928" t="s">
        <v>97</v>
      </c>
      <c r="D21928">
        <v>1100</v>
      </c>
      <c r="E21928">
        <v>3</v>
      </c>
      <c r="F21928" t="s">
        <v>43</v>
      </c>
      <c r="G21928">
        <v>394</v>
      </c>
      <c r="H21928">
        <v>1</v>
      </c>
      <c r="I21928">
        <v>236</v>
      </c>
      <c r="J21928" t="s">
        <v>846</v>
      </c>
      <c r="K21928" t="s">
        <v>24448</v>
      </c>
      <c r="L21928">
        <v>51</v>
      </c>
      <c r="M21928" t="s">
        <v>30</v>
      </c>
      <c r="N21928" t="s">
        <v>199</v>
      </c>
      <c r="O21928">
        <v>502</v>
      </c>
      <c r="P21928" t="s">
        <v>47</v>
      </c>
      <c r="Q21928">
        <v>512</v>
      </c>
      <c r="R21928" t="s">
        <v>2904</v>
      </c>
      <c r="S21928" t="s">
        <v>92</v>
      </c>
      <c r="T21928" t="s">
        <v>93</v>
      </c>
      <c r="U21928">
        <v>236</v>
      </c>
      <c r="Y21928" t="s">
        <v>24449</v>
      </c>
      <c r="AA21928">
        <v>34.007199999999997</v>
      </c>
      <c r="AB21928">
        <v>-118.3201</v>
      </c>
    </row>
    <row r="21929" spans="1:28" x14ac:dyDescent="0.4">
      <c r="A21929">
        <v>200517684</v>
      </c>
      <c r="B21929" s="1">
        <v>44116</v>
      </c>
      <c r="C21929" s="1">
        <v>44086</v>
      </c>
      <c r="D21929">
        <v>2350</v>
      </c>
      <c r="E21929">
        <v>5</v>
      </c>
      <c r="F21929" t="s">
        <v>109</v>
      </c>
      <c r="G21929">
        <v>557</v>
      </c>
      <c r="H21929">
        <v>1</v>
      </c>
      <c r="I21929">
        <v>442</v>
      </c>
      <c r="J21929" t="s">
        <v>218</v>
      </c>
      <c r="K21929" t="s">
        <v>9422</v>
      </c>
      <c r="L21929">
        <v>0</v>
      </c>
      <c r="M21929" t="s">
        <v>46</v>
      </c>
      <c r="N21929" t="s">
        <v>46</v>
      </c>
      <c r="O21929">
        <v>401</v>
      </c>
      <c r="P21929" t="s">
        <v>285</v>
      </c>
      <c r="S21929" t="s">
        <v>40</v>
      </c>
      <c r="T21929" t="s">
        <v>41</v>
      </c>
      <c r="U21929">
        <v>442</v>
      </c>
      <c r="Y21929" t="s">
        <v>9851</v>
      </c>
      <c r="AA21929">
        <v>33.743299999999998</v>
      </c>
      <c r="AB21929">
        <v>-118.2923</v>
      </c>
    </row>
    <row r="21930" spans="1:28" x14ac:dyDescent="0.4">
      <c r="A21930">
        <v>201000805</v>
      </c>
      <c r="B21930" s="1">
        <v>44173</v>
      </c>
      <c r="C21930" s="1">
        <v>44143</v>
      </c>
      <c r="D21930">
        <v>2034</v>
      </c>
      <c r="E21930">
        <v>10</v>
      </c>
      <c r="F21930" t="s">
        <v>117</v>
      </c>
      <c r="G21930">
        <v>1088</v>
      </c>
      <c r="H21930">
        <v>2</v>
      </c>
      <c r="I21930">
        <v>740</v>
      </c>
      <c r="J21930" t="s">
        <v>277</v>
      </c>
      <c r="K21930" t="s">
        <v>24450</v>
      </c>
      <c r="L21930">
        <v>0</v>
      </c>
      <c r="M21930" t="s">
        <v>30</v>
      </c>
      <c r="N21930" t="s">
        <v>78</v>
      </c>
      <c r="O21930">
        <v>602</v>
      </c>
      <c r="P21930" t="s">
        <v>5937</v>
      </c>
      <c r="S21930" t="s">
        <v>40</v>
      </c>
      <c r="T21930" t="s">
        <v>41</v>
      </c>
      <c r="U21930">
        <v>740</v>
      </c>
      <c r="V21930">
        <v>998</v>
      </c>
      <c r="Y21930" t="s">
        <v>24451</v>
      </c>
      <c r="AA21930">
        <v>34.157899999999998</v>
      </c>
      <c r="AB21930">
        <v>-118.4945</v>
      </c>
    </row>
    <row r="21931" spans="1:28" x14ac:dyDescent="0.4">
      <c r="A21931">
        <v>201305564</v>
      </c>
      <c r="B21931" t="s">
        <v>1139</v>
      </c>
      <c r="C21931" t="s">
        <v>1139</v>
      </c>
      <c r="D21931">
        <v>1925</v>
      </c>
      <c r="E21931">
        <v>13</v>
      </c>
      <c r="F21931" t="s">
        <v>63</v>
      </c>
      <c r="G21931">
        <v>1317</v>
      </c>
      <c r="H21931">
        <v>1</v>
      </c>
      <c r="I21931">
        <v>210</v>
      </c>
      <c r="J21931" t="s">
        <v>185</v>
      </c>
      <c r="K21931" t="s">
        <v>24452</v>
      </c>
      <c r="L21931">
        <v>20</v>
      </c>
      <c r="M21931" t="s">
        <v>104</v>
      </c>
      <c r="N21931" t="s">
        <v>105</v>
      </c>
      <c r="O21931">
        <v>935</v>
      </c>
      <c r="P21931" t="s">
        <v>3418</v>
      </c>
      <c r="Q21931">
        <v>511</v>
      </c>
      <c r="R21931" t="s">
        <v>187</v>
      </c>
      <c r="S21931" t="s">
        <v>444</v>
      </c>
      <c r="T21931" t="s">
        <v>445</v>
      </c>
      <c r="U21931">
        <v>210</v>
      </c>
      <c r="V21931">
        <v>998</v>
      </c>
      <c r="Y21931" t="s">
        <v>9902</v>
      </c>
      <c r="Z21931" t="s">
        <v>2885</v>
      </c>
      <c r="AA21931">
        <v>34.020600000000002</v>
      </c>
      <c r="AB21931">
        <v>-118.2428</v>
      </c>
    </row>
    <row r="21932" spans="1:28" x14ac:dyDescent="0.4">
      <c r="A21932">
        <v>201204684</v>
      </c>
      <c r="B21932" s="1">
        <v>44105</v>
      </c>
      <c r="C21932" s="1">
        <v>44105</v>
      </c>
      <c r="D21932">
        <v>1200</v>
      </c>
      <c r="E21932">
        <v>12</v>
      </c>
      <c r="F21932" t="s">
        <v>73</v>
      </c>
      <c r="G21932">
        <v>1248</v>
      </c>
      <c r="H21932">
        <v>2</v>
      </c>
      <c r="I21932">
        <v>626</v>
      </c>
      <c r="J21932" t="s">
        <v>176</v>
      </c>
      <c r="K21932" t="s">
        <v>24453</v>
      </c>
      <c r="L21932">
        <v>37</v>
      </c>
      <c r="M21932" t="s">
        <v>30</v>
      </c>
      <c r="N21932" t="s">
        <v>78</v>
      </c>
      <c r="O21932">
        <v>122</v>
      </c>
      <c r="P21932" t="s">
        <v>340</v>
      </c>
      <c r="Q21932">
        <v>400</v>
      </c>
      <c r="R21932" t="s">
        <v>178</v>
      </c>
      <c r="S21932" t="s">
        <v>40</v>
      </c>
      <c r="T21932" t="s">
        <v>41</v>
      </c>
      <c r="U21932">
        <v>626</v>
      </c>
      <c r="Y21932" t="s">
        <v>2197</v>
      </c>
      <c r="Z21932" t="s">
        <v>12068</v>
      </c>
      <c r="AA21932">
        <v>33.974699999999999</v>
      </c>
      <c r="AB21932">
        <v>-118.2871</v>
      </c>
    </row>
    <row r="21933" spans="1:28" x14ac:dyDescent="0.4">
      <c r="A21933">
        <v>200307328</v>
      </c>
      <c r="B21933" t="s">
        <v>409</v>
      </c>
      <c r="C21933" t="s">
        <v>1747</v>
      </c>
      <c r="D21933">
        <v>1130</v>
      </c>
      <c r="E21933">
        <v>3</v>
      </c>
      <c r="F21933" t="s">
        <v>43</v>
      </c>
      <c r="G21933">
        <v>335</v>
      </c>
      <c r="H21933">
        <v>1</v>
      </c>
      <c r="I21933">
        <v>440</v>
      </c>
      <c r="J21933" t="s">
        <v>262</v>
      </c>
      <c r="K21933" t="s">
        <v>2260</v>
      </c>
      <c r="L21933">
        <v>31</v>
      </c>
      <c r="M21933" t="s">
        <v>30</v>
      </c>
      <c r="N21933" t="s">
        <v>1437</v>
      </c>
      <c r="O21933">
        <v>501</v>
      </c>
      <c r="P21933" t="s">
        <v>200</v>
      </c>
      <c r="S21933" t="s">
        <v>40</v>
      </c>
      <c r="T21933" t="s">
        <v>41</v>
      </c>
      <c r="U21933">
        <v>440</v>
      </c>
      <c r="Y21933" t="s">
        <v>24454</v>
      </c>
      <c r="AA21933">
        <v>34.028700000000001</v>
      </c>
      <c r="AB21933">
        <v>-118.3212</v>
      </c>
    </row>
    <row r="21934" spans="1:28" x14ac:dyDescent="0.4">
      <c r="A21934">
        <v>200706128</v>
      </c>
      <c r="B21934" t="s">
        <v>212</v>
      </c>
      <c r="C21934" t="s">
        <v>137</v>
      </c>
      <c r="D21934">
        <v>1700</v>
      </c>
      <c r="E21934">
        <v>7</v>
      </c>
      <c r="F21934" t="s">
        <v>28</v>
      </c>
      <c r="G21934">
        <v>745</v>
      </c>
      <c r="H21934">
        <v>1</v>
      </c>
      <c r="I21934">
        <v>420</v>
      </c>
      <c r="J21934" t="s">
        <v>440</v>
      </c>
      <c r="L21934">
        <v>0</v>
      </c>
      <c r="O21934">
        <v>108</v>
      </c>
      <c r="P21934" t="s">
        <v>119</v>
      </c>
      <c r="S21934" t="s">
        <v>40</v>
      </c>
      <c r="T21934" t="s">
        <v>41</v>
      </c>
      <c r="U21934">
        <v>420</v>
      </c>
      <c r="Y21934" t="s">
        <v>8969</v>
      </c>
      <c r="AA21934">
        <v>34.0623</v>
      </c>
      <c r="AB21934">
        <v>-118.34829999999999</v>
      </c>
    </row>
    <row r="21935" spans="1:28" x14ac:dyDescent="0.4">
      <c r="A21935">
        <v>200209583</v>
      </c>
      <c r="B21935" t="s">
        <v>964</v>
      </c>
      <c r="C21935" t="s">
        <v>964</v>
      </c>
      <c r="D21935">
        <v>1830</v>
      </c>
      <c r="E21935">
        <v>2</v>
      </c>
      <c r="F21935" t="s">
        <v>56</v>
      </c>
      <c r="G21935">
        <v>275</v>
      </c>
      <c r="H21935">
        <v>2</v>
      </c>
      <c r="I21935">
        <v>745</v>
      </c>
      <c r="J21935" t="s">
        <v>174</v>
      </c>
      <c r="K21935" t="s">
        <v>14204</v>
      </c>
      <c r="L21935">
        <v>0</v>
      </c>
      <c r="M21935" t="s">
        <v>46</v>
      </c>
      <c r="N21935" t="s">
        <v>46</v>
      </c>
      <c r="O21935">
        <v>503</v>
      </c>
      <c r="P21935" t="s">
        <v>799</v>
      </c>
      <c r="S21935" t="s">
        <v>40</v>
      </c>
      <c r="T21935" t="s">
        <v>41</v>
      </c>
      <c r="U21935">
        <v>745</v>
      </c>
      <c r="Y21935" t="s">
        <v>9048</v>
      </c>
      <c r="AA21935">
        <v>34.050699999999999</v>
      </c>
      <c r="AB21935">
        <v>-118.27760000000001</v>
      </c>
    </row>
    <row r="21936" spans="1:28" x14ac:dyDescent="0.4">
      <c r="A21936">
        <v>200215394</v>
      </c>
      <c r="B21936" t="s">
        <v>343</v>
      </c>
      <c r="C21936" t="s">
        <v>343</v>
      </c>
      <c r="D21936">
        <v>1930</v>
      </c>
      <c r="E21936">
        <v>2</v>
      </c>
      <c r="F21936" t="s">
        <v>56</v>
      </c>
      <c r="G21936">
        <v>271</v>
      </c>
      <c r="H21936">
        <v>2</v>
      </c>
      <c r="I21936">
        <v>626</v>
      </c>
      <c r="J21936" t="s">
        <v>176</v>
      </c>
      <c r="K21936" t="s">
        <v>24455</v>
      </c>
      <c r="L21936">
        <v>24</v>
      </c>
      <c r="M21936" t="s">
        <v>104</v>
      </c>
      <c r="N21936" t="s">
        <v>105</v>
      </c>
      <c r="O21936">
        <v>502</v>
      </c>
      <c r="P21936" t="s">
        <v>47</v>
      </c>
      <c r="Q21936">
        <v>400</v>
      </c>
      <c r="R21936" t="s">
        <v>178</v>
      </c>
      <c r="S21936" t="s">
        <v>40</v>
      </c>
      <c r="T21936" t="s">
        <v>41</v>
      </c>
      <c r="U21936">
        <v>626</v>
      </c>
      <c r="Y21936" t="s">
        <v>3858</v>
      </c>
      <c r="AA21936">
        <v>34.052900000000001</v>
      </c>
      <c r="AB21936">
        <v>-118.28189999999999</v>
      </c>
    </row>
    <row r="21937" spans="1:28" x14ac:dyDescent="0.4">
      <c r="A21937">
        <v>200704520</v>
      </c>
      <c r="B21937" s="1">
        <v>44105</v>
      </c>
      <c r="C21937" s="1">
        <v>44105</v>
      </c>
      <c r="D21937">
        <v>2347</v>
      </c>
      <c r="E21937">
        <v>7</v>
      </c>
      <c r="F21937" t="s">
        <v>28</v>
      </c>
      <c r="G21937">
        <v>759</v>
      </c>
      <c r="H21937">
        <v>1</v>
      </c>
      <c r="I21937">
        <v>236</v>
      </c>
      <c r="J21937" t="s">
        <v>846</v>
      </c>
      <c r="K21937" t="s">
        <v>24456</v>
      </c>
      <c r="L21937">
        <v>51</v>
      </c>
      <c r="M21937" t="s">
        <v>30</v>
      </c>
      <c r="N21937" t="s">
        <v>199</v>
      </c>
      <c r="O21937">
        <v>501</v>
      </c>
      <c r="P21937" t="s">
        <v>200</v>
      </c>
      <c r="Q21937">
        <v>400</v>
      </c>
      <c r="R21937" t="s">
        <v>178</v>
      </c>
      <c r="S21937" t="s">
        <v>92</v>
      </c>
      <c r="T21937" t="s">
        <v>93</v>
      </c>
      <c r="U21937">
        <v>236</v>
      </c>
      <c r="Y21937" t="s">
        <v>24457</v>
      </c>
      <c r="AA21937">
        <v>34.049500000000002</v>
      </c>
      <c r="AB21937">
        <v>-118.3215</v>
      </c>
    </row>
    <row r="21938" spans="1:28" x14ac:dyDescent="0.4">
      <c r="A21938">
        <v>201218000</v>
      </c>
      <c r="B21938" s="1">
        <v>43959</v>
      </c>
      <c r="C21938" s="1">
        <v>43959</v>
      </c>
      <c r="D21938">
        <v>1800</v>
      </c>
      <c r="E21938">
        <v>12</v>
      </c>
      <c r="F21938" t="s">
        <v>73</v>
      </c>
      <c r="G21938">
        <v>1213</v>
      </c>
      <c r="H21938">
        <v>1</v>
      </c>
      <c r="I21938">
        <v>310</v>
      </c>
      <c r="J21938" t="s">
        <v>76</v>
      </c>
      <c r="K21938" t="s">
        <v>24458</v>
      </c>
      <c r="L21938">
        <v>0</v>
      </c>
      <c r="M21938" t="s">
        <v>46</v>
      </c>
      <c r="N21938" t="s">
        <v>46</v>
      </c>
      <c r="O21938">
        <v>203</v>
      </c>
      <c r="P21938" t="s">
        <v>113</v>
      </c>
      <c r="S21938" t="s">
        <v>40</v>
      </c>
      <c r="T21938" t="s">
        <v>41</v>
      </c>
      <c r="U21938">
        <v>310</v>
      </c>
      <c r="Y21938" t="s">
        <v>2111</v>
      </c>
      <c r="AA21938">
        <v>33.992100000000001</v>
      </c>
      <c r="AB21938">
        <v>-118.3108</v>
      </c>
    </row>
    <row r="21939" spans="1:28" x14ac:dyDescent="0.4">
      <c r="A21939">
        <v>200510567</v>
      </c>
      <c r="B21939" t="s">
        <v>332</v>
      </c>
      <c r="C21939" s="1">
        <v>44171</v>
      </c>
      <c r="D21939">
        <v>1800</v>
      </c>
      <c r="E21939">
        <v>5</v>
      </c>
      <c r="F21939" t="s">
        <v>109</v>
      </c>
      <c r="G21939">
        <v>516</v>
      </c>
      <c r="H21939">
        <v>1</v>
      </c>
      <c r="I21939">
        <v>310</v>
      </c>
      <c r="J21939" t="s">
        <v>76</v>
      </c>
      <c r="K21939" t="s">
        <v>23219</v>
      </c>
      <c r="L21939">
        <v>0</v>
      </c>
      <c r="M21939" t="s">
        <v>46</v>
      </c>
      <c r="N21939" t="s">
        <v>46</v>
      </c>
      <c r="O21939">
        <v>203</v>
      </c>
      <c r="P21939" t="s">
        <v>113</v>
      </c>
      <c r="S21939" t="s">
        <v>40</v>
      </c>
      <c r="T21939" t="s">
        <v>41</v>
      </c>
      <c r="U21939">
        <v>310</v>
      </c>
      <c r="V21939">
        <v>998</v>
      </c>
      <c r="Y21939" t="s">
        <v>24459</v>
      </c>
      <c r="AA21939">
        <v>33.791200000000003</v>
      </c>
      <c r="AB21939">
        <v>-118.2633</v>
      </c>
    </row>
    <row r="21940" spans="1:28" x14ac:dyDescent="0.4">
      <c r="A21940">
        <v>201006322</v>
      </c>
      <c r="B21940" t="s">
        <v>111</v>
      </c>
      <c r="C21940" t="s">
        <v>111</v>
      </c>
      <c r="D21940">
        <v>843</v>
      </c>
      <c r="E21940">
        <v>10</v>
      </c>
      <c r="F21940" t="s">
        <v>117</v>
      </c>
      <c r="G21940">
        <v>1047</v>
      </c>
      <c r="H21940">
        <v>2</v>
      </c>
      <c r="I21940">
        <v>740</v>
      </c>
      <c r="J21940" t="s">
        <v>277</v>
      </c>
      <c r="K21940" t="s">
        <v>24460</v>
      </c>
      <c r="L21940">
        <v>40</v>
      </c>
      <c r="M21940" t="s">
        <v>30</v>
      </c>
      <c r="N21940" t="s">
        <v>78</v>
      </c>
      <c r="O21940">
        <v>122</v>
      </c>
      <c r="P21940" t="s">
        <v>340</v>
      </c>
      <c r="S21940" t="s">
        <v>40</v>
      </c>
      <c r="T21940" t="s">
        <v>41</v>
      </c>
      <c r="U21940">
        <v>740</v>
      </c>
      <c r="Y21940" t="s">
        <v>24461</v>
      </c>
      <c r="AA21940">
        <v>34.174199999999999</v>
      </c>
      <c r="AB21940">
        <v>-118.5067</v>
      </c>
    </row>
    <row r="21941" spans="1:28" x14ac:dyDescent="0.4">
      <c r="A21941">
        <v>200310379</v>
      </c>
      <c r="B21941" t="s">
        <v>751</v>
      </c>
      <c r="C21941" t="s">
        <v>498</v>
      </c>
      <c r="D21941">
        <v>2330</v>
      </c>
      <c r="E21941">
        <v>3</v>
      </c>
      <c r="F21941" t="s">
        <v>43</v>
      </c>
      <c r="G21941">
        <v>308</v>
      </c>
      <c r="H21941">
        <v>1</v>
      </c>
      <c r="I21941">
        <v>220</v>
      </c>
      <c r="J21941" t="s">
        <v>1100</v>
      </c>
      <c r="K21941" t="s">
        <v>24462</v>
      </c>
      <c r="L21941">
        <v>41</v>
      </c>
      <c r="M21941" t="s">
        <v>30</v>
      </c>
      <c r="N21941" t="s">
        <v>199</v>
      </c>
      <c r="O21941">
        <v>101</v>
      </c>
      <c r="P21941" t="s">
        <v>32</v>
      </c>
      <c r="Q21941">
        <v>109</v>
      </c>
      <c r="R21941" t="s">
        <v>326</v>
      </c>
      <c r="S21941" t="s">
        <v>40</v>
      </c>
      <c r="T21941" t="s">
        <v>41</v>
      </c>
      <c r="U21941">
        <v>220</v>
      </c>
      <c r="Y21941" t="s">
        <v>12286</v>
      </c>
      <c r="Z21941" t="s">
        <v>2150</v>
      </c>
      <c r="AA21941">
        <v>34.0306</v>
      </c>
      <c r="AB21941">
        <v>-118.2814</v>
      </c>
    </row>
    <row r="21942" spans="1:28" x14ac:dyDescent="0.4">
      <c r="A21942">
        <v>200311759</v>
      </c>
      <c r="B21942" t="s">
        <v>1409</v>
      </c>
      <c r="C21942" t="s">
        <v>1950</v>
      </c>
      <c r="D21942">
        <v>2230</v>
      </c>
      <c r="E21942">
        <v>3</v>
      </c>
      <c r="F21942" t="s">
        <v>43</v>
      </c>
      <c r="G21942">
        <v>397</v>
      </c>
      <c r="H21942">
        <v>1</v>
      </c>
      <c r="I21942">
        <v>440</v>
      </c>
      <c r="J21942" t="s">
        <v>262</v>
      </c>
      <c r="K21942" t="s">
        <v>24463</v>
      </c>
      <c r="L21942">
        <v>49</v>
      </c>
      <c r="M21942" t="s">
        <v>30</v>
      </c>
      <c r="N21942" t="s">
        <v>199</v>
      </c>
      <c r="O21942">
        <v>501</v>
      </c>
      <c r="P21942" t="s">
        <v>200</v>
      </c>
      <c r="S21942" t="s">
        <v>40</v>
      </c>
      <c r="T21942" t="s">
        <v>41</v>
      </c>
      <c r="U21942">
        <v>440</v>
      </c>
      <c r="Y21942" t="s">
        <v>24464</v>
      </c>
      <c r="AA21942">
        <v>34.007300000000001</v>
      </c>
      <c r="AB21942">
        <v>-118.2991</v>
      </c>
    </row>
    <row r="21943" spans="1:28" x14ac:dyDescent="0.4">
      <c r="A21943">
        <v>200313587</v>
      </c>
      <c r="B21943" s="1">
        <v>43897</v>
      </c>
      <c r="C21943" t="s">
        <v>122</v>
      </c>
      <c r="D21943">
        <v>1800</v>
      </c>
      <c r="E21943">
        <v>3</v>
      </c>
      <c r="F21943" t="s">
        <v>43</v>
      </c>
      <c r="G21943">
        <v>361</v>
      </c>
      <c r="H21943">
        <v>1</v>
      </c>
      <c r="I21943">
        <v>210</v>
      </c>
      <c r="J21943" t="s">
        <v>185</v>
      </c>
      <c r="K21943" t="s">
        <v>24465</v>
      </c>
      <c r="L21943">
        <v>51</v>
      </c>
      <c r="M21943" t="s">
        <v>30</v>
      </c>
      <c r="N21943" t="s">
        <v>105</v>
      </c>
      <c r="O21943">
        <v>102</v>
      </c>
      <c r="P21943" t="s">
        <v>227</v>
      </c>
      <c r="Q21943">
        <v>400</v>
      </c>
      <c r="R21943" t="s">
        <v>178</v>
      </c>
      <c r="S21943" t="s">
        <v>40</v>
      </c>
      <c r="T21943" t="s">
        <v>41</v>
      </c>
      <c r="U21943">
        <v>210</v>
      </c>
      <c r="Y21943" t="s">
        <v>24466</v>
      </c>
      <c r="Z21943" t="s">
        <v>5446</v>
      </c>
      <c r="AA21943">
        <v>34.017099999999999</v>
      </c>
      <c r="AB21943">
        <v>-118.3531</v>
      </c>
    </row>
    <row r="21944" spans="1:28" x14ac:dyDescent="0.4">
      <c r="A21944">
        <v>200313804</v>
      </c>
      <c r="B21944" s="1">
        <v>44019</v>
      </c>
      <c r="C21944" t="s">
        <v>997</v>
      </c>
      <c r="D21944">
        <v>800</v>
      </c>
      <c r="E21944">
        <v>3</v>
      </c>
      <c r="F21944" t="s">
        <v>43</v>
      </c>
      <c r="G21944">
        <v>361</v>
      </c>
      <c r="H21944">
        <v>1</v>
      </c>
      <c r="I21944">
        <v>440</v>
      </c>
      <c r="J21944" t="s">
        <v>262</v>
      </c>
      <c r="K21944" t="s">
        <v>24467</v>
      </c>
      <c r="L21944">
        <v>68</v>
      </c>
      <c r="M21944" t="s">
        <v>104</v>
      </c>
      <c r="N21944" t="s">
        <v>199</v>
      </c>
      <c r="O21944">
        <v>502</v>
      </c>
      <c r="P21944" t="s">
        <v>47</v>
      </c>
      <c r="S21944" t="s">
        <v>40</v>
      </c>
      <c r="T21944" t="s">
        <v>41</v>
      </c>
      <c r="U21944">
        <v>440</v>
      </c>
      <c r="Y21944" t="s">
        <v>3213</v>
      </c>
      <c r="AA21944">
        <v>34.013100000000001</v>
      </c>
      <c r="AB21944">
        <v>-118.3536</v>
      </c>
    </row>
    <row r="21945" spans="1:28" x14ac:dyDescent="0.4">
      <c r="A21945">
        <v>200114752</v>
      </c>
      <c r="B21945" t="s">
        <v>116</v>
      </c>
      <c r="C21945" t="s">
        <v>116</v>
      </c>
      <c r="D21945">
        <v>550</v>
      </c>
      <c r="E21945">
        <v>1</v>
      </c>
      <c r="F21945" t="s">
        <v>36</v>
      </c>
      <c r="G21945">
        <v>153</v>
      </c>
      <c r="H21945">
        <v>1</v>
      </c>
      <c r="I21945">
        <v>210</v>
      </c>
      <c r="J21945" t="s">
        <v>185</v>
      </c>
      <c r="K21945" t="s">
        <v>24468</v>
      </c>
      <c r="L21945">
        <v>82</v>
      </c>
      <c r="M21945" t="s">
        <v>104</v>
      </c>
      <c r="N21945" t="s">
        <v>105</v>
      </c>
      <c r="O21945">
        <v>102</v>
      </c>
      <c r="P21945" t="s">
        <v>227</v>
      </c>
      <c r="Q21945">
        <v>200</v>
      </c>
      <c r="R21945" t="s">
        <v>814</v>
      </c>
      <c r="S21945" t="s">
        <v>33</v>
      </c>
      <c r="T21945" t="s">
        <v>34</v>
      </c>
      <c r="U21945">
        <v>210</v>
      </c>
      <c r="V21945">
        <v>998</v>
      </c>
      <c r="Y21945" t="s">
        <v>2379</v>
      </c>
      <c r="AA21945">
        <v>34.046700000000001</v>
      </c>
      <c r="AB21945">
        <v>-118.252</v>
      </c>
    </row>
    <row r="21946" spans="1:28" x14ac:dyDescent="0.4">
      <c r="A21946">
        <v>200907062</v>
      </c>
      <c r="B21946" s="1">
        <v>44015</v>
      </c>
      <c r="C21946" s="1">
        <v>44015</v>
      </c>
      <c r="D21946">
        <v>715</v>
      </c>
      <c r="E21946">
        <v>9</v>
      </c>
      <c r="F21946" t="s">
        <v>49</v>
      </c>
      <c r="G21946">
        <v>935</v>
      </c>
      <c r="H21946">
        <v>1</v>
      </c>
      <c r="I21946">
        <v>480</v>
      </c>
      <c r="J21946" t="s">
        <v>44</v>
      </c>
      <c r="K21946" t="s">
        <v>1616</v>
      </c>
      <c r="L21946">
        <v>30</v>
      </c>
      <c r="M21946" t="s">
        <v>104</v>
      </c>
      <c r="N21946" t="s">
        <v>78</v>
      </c>
      <c r="O21946">
        <v>707</v>
      </c>
      <c r="P21946" t="s">
        <v>346</v>
      </c>
      <c r="S21946" t="s">
        <v>40</v>
      </c>
      <c r="T21946" t="s">
        <v>41</v>
      </c>
      <c r="U21946">
        <v>480</v>
      </c>
      <c r="Y21946" t="s">
        <v>14975</v>
      </c>
      <c r="AA21946">
        <v>34.186700000000002</v>
      </c>
      <c r="AB21946">
        <v>-118.4421</v>
      </c>
    </row>
    <row r="21947" spans="1:28" x14ac:dyDescent="0.4">
      <c r="A21947">
        <v>200714773</v>
      </c>
      <c r="B21947" s="1">
        <v>44145</v>
      </c>
      <c r="C21947" s="1">
        <v>44114</v>
      </c>
      <c r="D21947">
        <v>2000</v>
      </c>
      <c r="E21947">
        <v>7</v>
      </c>
      <c r="F21947" t="s">
        <v>28</v>
      </c>
      <c r="G21947">
        <v>762</v>
      </c>
      <c r="H21947">
        <v>1</v>
      </c>
      <c r="I21947">
        <v>420</v>
      </c>
      <c r="J21947" t="s">
        <v>440</v>
      </c>
      <c r="K21947" t="s">
        <v>24469</v>
      </c>
      <c r="L21947">
        <v>70</v>
      </c>
      <c r="M21947" t="s">
        <v>30</v>
      </c>
      <c r="N21947" t="s">
        <v>199</v>
      </c>
      <c r="O21947">
        <v>104</v>
      </c>
      <c r="P21947" t="s">
        <v>246</v>
      </c>
      <c r="S21947" t="s">
        <v>40</v>
      </c>
      <c r="T21947" t="s">
        <v>41</v>
      </c>
      <c r="U21947">
        <v>420</v>
      </c>
      <c r="Y21947" t="s">
        <v>24470</v>
      </c>
      <c r="AA21947">
        <v>34.0441</v>
      </c>
      <c r="AB21947">
        <v>-118.3745</v>
      </c>
    </row>
    <row r="21948" spans="1:28" x14ac:dyDescent="0.4">
      <c r="A21948">
        <v>200710618</v>
      </c>
      <c r="B21948" t="s">
        <v>157</v>
      </c>
      <c r="C21948" t="s">
        <v>157</v>
      </c>
      <c r="D21948">
        <v>900</v>
      </c>
      <c r="E21948">
        <v>7</v>
      </c>
      <c r="F21948" t="s">
        <v>28</v>
      </c>
      <c r="G21948">
        <v>762</v>
      </c>
      <c r="H21948">
        <v>1</v>
      </c>
      <c r="I21948">
        <v>510</v>
      </c>
      <c r="J21948" t="s">
        <v>29</v>
      </c>
      <c r="L21948">
        <v>0</v>
      </c>
      <c r="O21948">
        <v>707</v>
      </c>
      <c r="P21948" t="s">
        <v>346</v>
      </c>
      <c r="S21948" t="s">
        <v>40</v>
      </c>
      <c r="T21948" t="s">
        <v>41</v>
      </c>
      <c r="U21948">
        <v>510</v>
      </c>
      <c r="Y21948" t="s">
        <v>24471</v>
      </c>
      <c r="AA21948">
        <v>34.0488</v>
      </c>
      <c r="AB21948">
        <v>-118.3749</v>
      </c>
    </row>
    <row r="21949" spans="1:28" x14ac:dyDescent="0.4">
      <c r="A21949">
        <v>200506378</v>
      </c>
      <c r="B21949" t="s">
        <v>1556</v>
      </c>
      <c r="C21949" t="s">
        <v>1556</v>
      </c>
      <c r="D21949">
        <v>1155</v>
      </c>
      <c r="E21949">
        <v>5</v>
      </c>
      <c r="F21949" t="s">
        <v>109</v>
      </c>
      <c r="G21949">
        <v>563</v>
      </c>
      <c r="H21949">
        <v>1</v>
      </c>
      <c r="I21949">
        <v>230</v>
      </c>
      <c r="J21949" t="s">
        <v>197</v>
      </c>
      <c r="K21949" t="s">
        <v>24472</v>
      </c>
      <c r="L21949">
        <v>59</v>
      </c>
      <c r="M21949" t="s">
        <v>30</v>
      </c>
      <c r="N21949" t="s">
        <v>78</v>
      </c>
      <c r="O21949">
        <v>502</v>
      </c>
      <c r="P21949" t="s">
        <v>47</v>
      </c>
      <c r="Q21949">
        <v>302</v>
      </c>
      <c r="R21949" t="s">
        <v>1578</v>
      </c>
      <c r="S21949" t="s">
        <v>40</v>
      </c>
      <c r="T21949" t="s">
        <v>41</v>
      </c>
      <c r="U21949">
        <v>230</v>
      </c>
      <c r="Y21949" t="s">
        <v>2835</v>
      </c>
      <c r="AA21949">
        <v>33.733400000000003</v>
      </c>
      <c r="AB21949">
        <v>-118.2902</v>
      </c>
    </row>
    <row r="21950" spans="1:28" x14ac:dyDescent="0.4">
      <c r="A21950">
        <v>200411865</v>
      </c>
      <c r="B21950" t="s">
        <v>534</v>
      </c>
      <c r="C21950" t="s">
        <v>458</v>
      </c>
      <c r="D21950">
        <v>1200</v>
      </c>
      <c r="E21950">
        <v>4</v>
      </c>
      <c r="F21950" t="s">
        <v>54</v>
      </c>
      <c r="G21950">
        <v>466</v>
      </c>
      <c r="H21950">
        <v>1</v>
      </c>
      <c r="I21950">
        <v>510</v>
      </c>
      <c r="J21950" t="s">
        <v>29</v>
      </c>
      <c r="L21950">
        <v>0</v>
      </c>
      <c r="O21950">
        <v>101</v>
      </c>
      <c r="P21950" t="s">
        <v>32</v>
      </c>
      <c r="S21950" t="s">
        <v>40</v>
      </c>
      <c r="T21950" t="s">
        <v>41</v>
      </c>
      <c r="U21950">
        <v>510</v>
      </c>
      <c r="Y21950" t="s">
        <v>9605</v>
      </c>
      <c r="Z21950" t="s">
        <v>13276</v>
      </c>
      <c r="AA21950">
        <v>34.043599999999998</v>
      </c>
      <c r="AB21950">
        <v>-118.2051</v>
      </c>
    </row>
    <row r="21951" spans="1:28" x14ac:dyDescent="0.4">
      <c r="A21951">
        <v>200121932</v>
      </c>
      <c r="B21951" s="1">
        <v>43933</v>
      </c>
      <c r="C21951" s="1">
        <v>43902</v>
      </c>
      <c r="D21951">
        <v>1200</v>
      </c>
      <c r="E21951">
        <v>1</v>
      </c>
      <c r="F21951" t="s">
        <v>36</v>
      </c>
      <c r="G21951">
        <v>121</v>
      </c>
      <c r="H21951">
        <v>1</v>
      </c>
      <c r="I21951">
        <v>440</v>
      </c>
      <c r="J21951" t="s">
        <v>262</v>
      </c>
      <c r="K21951" t="s">
        <v>7586</v>
      </c>
      <c r="L21951">
        <v>61</v>
      </c>
      <c r="M21951" t="s">
        <v>30</v>
      </c>
      <c r="N21951" t="s">
        <v>31</v>
      </c>
      <c r="O21951">
        <v>102</v>
      </c>
      <c r="P21951" t="s">
        <v>227</v>
      </c>
      <c r="S21951" t="s">
        <v>40</v>
      </c>
      <c r="T21951" t="s">
        <v>41</v>
      </c>
      <c r="U21951">
        <v>440</v>
      </c>
      <c r="Y21951" t="s">
        <v>14234</v>
      </c>
      <c r="AA21951">
        <v>34.060099999999998</v>
      </c>
      <c r="AB21951">
        <v>-118.25020000000001</v>
      </c>
    </row>
    <row r="21952" spans="1:28" x14ac:dyDescent="0.4">
      <c r="A21952">
        <v>201211002</v>
      </c>
      <c r="B21952" t="s">
        <v>249</v>
      </c>
      <c r="C21952" t="s">
        <v>249</v>
      </c>
      <c r="D21952">
        <v>1830</v>
      </c>
      <c r="E21952">
        <v>12</v>
      </c>
      <c r="F21952" t="s">
        <v>73</v>
      </c>
      <c r="G21952">
        <v>1213</v>
      </c>
      <c r="H21952">
        <v>2</v>
      </c>
      <c r="I21952">
        <v>624</v>
      </c>
      <c r="J21952" t="s">
        <v>208</v>
      </c>
      <c r="K21952" t="s">
        <v>3289</v>
      </c>
      <c r="L21952">
        <v>57</v>
      </c>
      <c r="M21952" t="s">
        <v>30</v>
      </c>
      <c r="N21952" t="s">
        <v>78</v>
      </c>
      <c r="O21952">
        <v>518</v>
      </c>
      <c r="P21952" t="s">
        <v>1270</v>
      </c>
      <c r="Q21952">
        <v>400</v>
      </c>
      <c r="R21952" t="s">
        <v>178</v>
      </c>
      <c r="S21952" t="s">
        <v>40</v>
      </c>
      <c r="T21952" t="s">
        <v>41</v>
      </c>
      <c r="U21952">
        <v>624</v>
      </c>
      <c r="Y21952" t="s">
        <v>8284</v>
      </c>
      <c r="AA21952">
        <v>33.989699999999999</v>
      </c>
      <c r="AB21952">
        <v>-118.30670000000001</v>
      </c>
    </row>
    <row r="21953" spans="1:28" x14ac:dyDescent="0.4">
      <c r="A21953">
        <v>201112936</v>
      </c>
      <c r="B21953" t="s">
        <v>226</v>
      </c>
      <c r="C21953" t="s">
        <v>226</v>
      </c>
      <c r="D21953">
        <v>325</v>
      </c>
      <c r="E21953">
        <v>11</v>
      </c>
      <c r="F21953" t="s">
        <v>67</v>
      </c>
      <c r="G21953">
        <v>1178</v>
      </c>
      <c r="H21953">
        <v>2</v>
      </c>
      <c r="I21953">
        <v>624</v>
      </c>
      <c r="J21953" t="s">
        <v>208</v>
      </c>
      <c r="K21953">
        <v>416</v>
      </c>
      <c r="L21953">
        <v>24</v>
      </c>
      <c r="M21953" t="s">
        <v>104</v>
      </c>
      <c r="N21953" t="s">
        <v>105</v>
      </c>
      <c r="O21953">
        <v>101</v>
      </c>
      <c r="P21953" t="s">
        <v>32</v>
      </c>
      <c r="Q21953">
        <v>400</v>
      </c>
      <c r="R21953" t="s">
        <v>178</v>
      </c>
      <c r="S21953" t="s">
        <v>92</v>
      </c>
      <c r="T21953" t="s">
        <v>93</v>
      </c>
      <c r="U21953">
        <v>624</v>
      </c>
      <c r="Y21953" t="s">
        <v>21404</v>
      </c>
      <c r="AA21953">
        <v>34.094700000000003</v>
      </c>
      <c r="AB21953">
        <v>-118.22709999999999</v>
      </c>
    </row>
    <row r="21954" spans="1:28" x14ac:dyDescent="0.4">
      <c r="A21954">
        <v>201013955</v>
      </c>
      <c r="B21954" s="1">
        <v>44145</v>
      </c>
      <c r="C21954" s="1">
        <v>44084</v>
      </c>
      <c r="D21954">
        <v>1200</v>
      </c>
      <c r="E21954">
        <v>10</v>
      </c>
      <c r="F21954" t="s">
        <v>117</v>
      </c>
      <c r="G21954">
        <v>1079</v>
      </c>
      <c r="H21954">
        <v>1</v>
      </c>
      <c r="I21954">
        <v>341</v>
      </c>
      <c r="J21954" t="s">
        <v>193</v>
      </c>
      <c r="K21954" t="s">
        <v>926</v>
      </c>
      <c r="L21954">
        <v>38</v>
      </c>
      <c r="M21954" t="s">
        <v>30</v>
      </c>
      <c r="N21954" t="s">
        <v>31</v>
      </c>
      <c r="O21954">
        <v>123</v>
      </c>
      <c r="P21954" t="s">
        <v>360</v>
      </c>
      <c r="S21954" t="s">
        <v>40</v>
      </c>
      <c r="T21954" t="s">
        <v>41</v>
      </c>
      <c r="U21954">
        <v>341</v>
      </c>
      <c r="Y21954" t="s">
        <v>7489</v>
      </c>
      <c r="AA21954">
        <v>34.155999999999999</v>
      </c>
      <c r="AB21954">
        <v>-118.4722</v>
      </c>
    </row>
    <row r="21955" spans="1:28" x14ac:dyDescent="0.4">
      <c r="A21955">
        <v>200115683</v>
      </c>
      <c r="B21955" s="1">
        <v>43838</v>
      </c>
      <c r="C21955" s="1">
        <v>43838</v>
      </c>
      <c r="D21955">
        <v>925</v>
      </c>
      <c r="E21955">
        <v>1</v>
      </c>
      <c r="F21955" t="s">
        <v>36</v>
      </c>
      <c r="G21955">
        <v>153</v>
      </c>
      <c r="H21955">
        <v>2</v>
      </c>
      <c r="I21955">
        <v>624</v>
      </c>
      <c r="J21955" t="s">
        <v>208</v>
      </c>
      <c r="K21955" t="s">
        <v>24473</v>
      </c>
      <c r="L21955">
        <v>49</v>
      </c>
      <c r="M21955" t="s">
        <v>104</v>
      </c>
      <c r="N21955" t="s">
        <v>199</v>
      </c>
      <c r="O21955">
        <v>406</v>
      </c>
      <c r="P21955" t="s">
        <v>715</v>
      </c>
      <c r="Q21955">
        <v>500</v>
      </c>
      <c r="R21955" t="s">
        <v>224</v>
      </c>
      <c r="S21955" t="s">
        <v>40</v>
      </c>
      <c r="T21955" t="s">
        <v>41</v>
      </c>
      <c r="U21955">
        <v>624</v>
      </c>
      <c r="Y21955" t="s">
        <v>91</v>
      </c>
      <c r="AA21955">
        <v>34.045900000000003</v>
      </c>
      <c r="AB21955">
        <v>-118.2526</v>
      </c>
    </row>
    <row r="21956" spans="1:28" x14ac:dyDescent="0.4">
      <c r="A21956">
        <v>200116842</v>
      </c>
      <c r="B21956" t="s">
        <v>1213</v>
      </c>
      <c r="C21956" t="s">
        <v>1213</v>
      </c>
      <c r="D21956">
        <v>640</v>
      </c>
      <c r="E21956">
        <v>1</v>
      </c>
      <c r="F21956" t="s">
        <v>36</v>
      </c>
      <c r="G21956">
        <v>119</v>
      </c>
      <c r="H21956">
        <v>2</v>
      </c>
      <c r="I21956">
        <v>625</v>
      </c>
      <c r="J21956" t="s">
        <v>770</v>
      </c>
      <c r="K21956" t="s">
        <v>24474</v>
      </c>
      <c r="L21956">
        <v>21</v>
      </c>
      <c r="M21956" t="s">
        <v>104</v>
      </c>
      <c r="N21956" t="s">
        <v>199</v>
      </c>
      <c r="O21956">
        <v>834</v>
      </c>
      <c r="P21956" t="s">
        <v>1454</v>
      </c>
      <c r="Q21956">
        <v>400</v>
      </c>
      <c r="R21956" t="s">
        <v>178</v>
      </c>
      <c r="S21956" t="s">
        <v>40</v>
      </c>
      <c r="T21956" t="s">
        <v>41</v>
      </c>
      <c r="U21956">
        <v>625</v>
      </c>
      <c r="Y21956" t="s">
        <v>1455</v>
      </c>
      <c r="AA21956">
        <v>34.056100000000001</v>
      </c>
      <c r="AB21956">
        <v>-118.2375</v>
      </c>
    </row>
    <row r="21957" spans="1:28" x14ac:dyDescent="0.4">
      <c r="A21957">
        <v>200307739</v>
      </c>
      <c r="B21957" s="1">
        <v>43864</v>
      </c>
      <c r="C21957" s="1">
        <v>43864</v>
      </c>
      <c r="D21957">
        <v>1245</v>
      </c>
      <c r="E21957">
        <v>3</v>
      </c>
      <c r="F21957" t="s">
        <v>43</v>
      </c>
      <c r="G21957">
        <v>397</v>
      </c>
      <c r="H21957">
        <v>1</v>
      </c>
      <c r="I21957">
        <v>761</v>
      </c>
      <c r="J21957" t="s">
        <v>503</v>
      </c>
      <c r="K21957" t="s">
        <v>13163</v>
      </c>
      <c r="L21957">
        <v>24</v>
      </c>
      <c r="M21957" t="s">
        <v>30</v>
      </c>
      <c r="N21957" t="s">
        <v>105</v>
      </c>
      <c r="O21957">
        <v>203</v>
      </c>
      <c r="P21957" t="s">
        <v>113</v>
      </c>
      <c r="Q21957">
        <v>200</v>
      </c>
      <c r="R21957" t="s">
        <v>814</v>
      </c>
      <c r="S21957" t="s">
        <v>40</v>
      </c>
      <c r="T21957" t="s">
        <v>41</v>
      </c>
      <c r="U21957">
        <v>761</v>
      </c>
      <c r="Y21957" t="s">
        <v>9167</v>
      </c>
      <c r="AA21957">
        <v>34.010899999999999</v>
      </c>
      <c r="AB21957">
        <v>-118.2915</v>
      </c>
    </row>
    <row r="21958" spans="1:28" x14ac:dyDescent="0.4">
      <c r="A21958">
        <v>200414689</v>
      </c>
      <c r="B21958" s="1">
        <v>44023</v>
      </c>
      <c r="C21958" s="1">
        <v>43993</v>
      </c>
      <c r="D21958">
        <v>1800</v>
      </c>
      <c r="E21958">
        <v>4</v>
      </c>
      <c r="F21958" t="s">
        <v>54</v>
      </c>
      <c r="G21958">
        <v>468</v>
      </c>
      <c r="H21958">
        <v>2</v>
      </c>
      <c r="I21958">
        <v>740</v>
      </c>
      <c r="J21958" t="s">
        <v>277</v>
      </c>
      <c r="K21958" t="s">
        <v>566</v>
      </c>
      <c r="L21958">
        <v>57</v>
      </c>
      <c r="M21958" t="s">
        <v>104</v>
      </c>
      <c r="N21958" t="s">
        <v>105</v>
      </c>
      <c r="O21958">
        <v>502</v>
      </c>
      <c r="P21958" t="s">
        <v>47</v>
      </c>
      <c r="S21958" t="s">
        <v>40</v>
      </c>
      <c r="T21958" t="s">
        <v>41</v>
      </c>
      <c r="U21958">
        <v>740</v>
      </c>
      <c r="Y21958" t="s">
        <v>20439</v>
      </c>
      <c r="AA21958">
        <v>34.0379</v>
      </c>
      <c r="AB21958">
        <v>-118.19670000000001</v>
      </c>
    </row>
    <row r="21959" spans="1:28" x14ac:dyDescent="0.4">
      <c r="A21959">
        <v>201214781</v>
      </c>
      <c r="B21959" t="s">
        <v>158</v>
      </c>
      <c r="C21959" s="1">
        <v>43985</v>
      </c>
      <c r="D21959">
        <v>1225</v>
      </c>
      <c r="E21959">
        <v>12</v>
      </c>
      <c r="F21959" t="s">
        <v>73</v>
      </c>
      <c r="G21959">
        <v>1241</v>
      </c>
      <c r="H21959">
        <v>2</v>
      </c>
      <c r="I21959">
        <v>649</v>
      </c>
      <c r="J21959" t="s">
        <v>1230</v>
      </c>
      <c r="K21959" t="s">
        <v>4555</v>
      </c>
      <c r="L21959">
        <v>73</v>
      </c>
      <c r="M21959" t="s">
        <v>104</v>
      </c>
      <c r="N21959" t="s">
        <v>199</v>
      </c>
      <c r="O21959">
        <v>502</v>
      </c>
      <c r="P21959" t="s">
        <v>47</v>
      </c>
      <c r="S21959" t="s">
        <v>40</v>
      </c>
      <c r="T21959" t="s">
        <v>41</v>
      </c>
      <c r="U21959">
        <v>649</v>
      </c>
      <c r="Y21959" t="s">
        <v>10586</v>
      </c>
      <c r="AA21959">
        <v>33.9846</v>
      </c>
      <c r="AB21959">
        <v>-118.3279</v>
      </c>
    </row>
    <row r="21960" spans="1:28" x14ac:dyDescent="0.4">
      <c r="A21960">
        <v>200611958</v>
      </c>
      <c r="B21960" t="s">
        <v>128</v>
      </c>
      <c r="C21960" t="s">
        <v>229</v>
      </c>
      <c r="D21960">
        <v>2300</v>
      </c>
      <c r="E21960">
        <v>6</v>
      </c>
      <c r="F21960" t="s">
        <v>101</v>
      </c>
      <c r="G21960">
        <v>635</v>
      </c>
      <c r="H21960">
        <v>1</v>
      </c>
      <c r="I21960">
        <v>121</v>
      </c>
      <c r="J21960" t="s">
        <v>281</v>
      </c>
      <c r="K21960" t="s">
        <v>24475</v>
      </c>
      <c r="L21960">
        <v>42</v>
      </c>
      <c r="M21960" t="s">
        <v>104</v>
      </c>
      <c r="N21960" t="s">
        <v>78</v>
      </c>
      <c r="O21960">
        <v>501</v>
      </c>
      <c r="P21960" t="s">
        <v>200</v>
      </c>
      <c r="Q21960">
        <v>400</v>
      </c>
      <c r="R21960" t="s">
        <v>178</v>
      </c>
      <c r="S21960" t="s">
        <v>92</v>
      </c>
      <c r="T21960" t="s">
        <v>93</v>
      </c>
      <c r="U21960">
        <v>121</v>
      </c>
      <c r="Y21960" t="s">
        <v>24476</v>
      </c>
      <c r="AA21960">
        <v>34.107399999999998</v>
      </c>
      <c r="AB21960">
        <v>-118.33320000000001</v>
      </c>
    </row>
    <row r="21961" spans="1:28" x14ac:dyDescent="0.4">
      <c r="A21961">
        <v>200318811</v>
      </c>
      <c r="B21961" t="s">
        <v>413</v>
      </c>
      <c r="C21961" t="s">
        <v>413</v>
      </c>
      <c r="D21961">
        <v>900</v>
      </c>
      <c r="E21961">
        <v>3</v>
      </c>
      <c r="F21961" t="s">
        <v>43</v>
      </c>
      <c r="G21961">
        <v>397</v>
      </c>
      <c r="H21961">
        <v>1</v>
      </c>
      <c r="I21961">
        <v>310</v>
      </c>
      <c r="J21961" t="s">
        <v>76</v>
      </c>
      <c r="K21961" t="s">
        <v>24477</v>
      </c>
      <c r="L21961">
        <v>72</v>
      </c>
      <c r="M21961" t="s">
        <v>104</v>
      </c>
      <c r="N21961" t="s">
        <v>105</v>
      </c>
      <c r="O21961">
        <v>502</v>
      </c>
      <c r="P21961" t="s">
        <v>47</v>
      </c>
      <c r="S21961" t="s">
        <v>40</v>
      </c>
      <c r="T21961" t="s">
        <v>41</v>
      </c>
      <c r="U21961">
        <v>310</v>
      </c>
      <c r="Y21961" t="s">
        <v>19517</v>
      </c>
      <c r="AA21961">
        <v>34.007300000000001</v>
      </c>
      <c r="AB21961">
        <v>-118.294</v>
      </c>
    </row>
    <row r="21962" spans="1:28" x14ac:dyDescent="0.4">
      <c r="A21962">
        <v>200611406</v>
      </c>
      <c r="B21962" t="s">
        <v>480</v>
      </c>
      <c r="C21962" t="s">
        <v>480</v>
      </c>
      <c r="D21962">
        <v>1835</v>
      </c>
      <c r="E21962">
        <v>6</v>
      </c>
      <c r="F21962" t="s">
        <v>101</v>
      </c>
      <c r="G21962">
        <v>636</v>
      </c>
      <c r="H21962">
        <v>1</v>
      </c>
      <c r="I21962">
        <v>230</v>
      </c>
      <c r="J21962" t="s">
        <v>197</v>
      </c>
      <c r="K21962" t="s">
        <v>6260</v>
      </c>
      <c r="L21962">
        <v>27</v>
      </c>
      <c r="M21962" t="s">
        <v>30</v>
      </c>
      <c r="N21962" t="s">
        <v>78</v>
      </c>
      <c r="O21962">
        <v>101</v>
      </c>
      <c r="P21962" t="s">
        <v>32</v>
      </c>
      <c r="Q21962">
        <v>307</v>
      </c>
      <c r="R21962" t="s">
        <v>2496</v>
      </c>
      <c r="S21962" t="s">
        <v>40</v>
      </c>
      <c r="T21962" t="s">
        <v>41</v>
      </c>
      <c r="U21962">
        <v>230</v>
      </c>
      <c r="Y21962" t="s">
        <v>1320</v>
      </c>
      <c r="Z21962" t="s">
        <v>7087</v>
      </c>
      <c r="AA21962">
        <v>34.101599999999998</v>
      </c>
      <c r="AB21962">
        <v>-118.3387</v>
      </c>
    </row>
    <row r="21963" spans="1:28" x14ac:dyDescent="0.4">
      <c r="A21963">
        <v>200619458</v>
      </c>
      <c r="B21963" t="s">
        <v>1008</v>
      </c>
      <c r="C21963" t="s">
        <v>1008</v>
      </c>
      <c r="D21963">
        <v>2050</v>
      </c>
      <c r="E21963">
        <v>6</v>
      </c>
      <c r="F21963" t="s">
        <v>101</v>
      </c>
      <c r="G21963">
        <v>676</v>
      </c>
      <c r="H21963">
        <v>2</v>
      </c>
      <c r="I21963">
        <v>930</v>
      </c>
      <c r="J21963" t="s">
        <v>425</v>
      </c>
      <c r="K21963" t="s">
        <v>24478</v>
      </c>
      <c r="L21963">
        <v>26</v>
      </c>
      <c r="M21963" t="s">
        <v>30</v>
      </c>
      <c r="N21963" t="s">
        <v>31</v>
      </c>
      <c r="O21963">
        <v>102</v>
      </c>
      <c r="P21963" t="s">
        <v>227</v>
      </c>
      <c r="Q21963">
        <v>511</v>
      </c>
      <c r="R21963" t="s">
        <v>187</v>
      </c>
      <c r="S21963" t="s">
        <v>92</v>
      </c>
      <c r="T21963" t="s">
        <v>93</v>
      </c>
      <c r="U21963">
        <v>930</v>
      </c>
      <c r="Y21963" t="s">
        <v>15084</v>
      </c>
      <c r="Z21963" t="s">
        <v>24479</v>
      </c>
      <c r="AA21963">
        <v>34.086199999999998</v>
      </c>
      <c r="AB21963">
        <v>-118.3244</v>
      </c>
    </row>
    <row r="21964" spans="1:28" x14ac:dyDescent="0.4">
      <c r="A21964">
        <v>200407154</v>
      </c>
      <c r="B21964" t="s">
        <v>165</v>
      </c>
      <c r="C21964" t="s">
        <v>165</v>
      </c>
      <c r="D21964">
        <v>1500</v>
      </c>
      <c r="E21964">
        <v>4</v>
      </c>
      <c r="F21964" t="s">
        <v>54</v>
      </c>
      <c r="G21964">
        <v>412</v>
      </c>
      <c r="H21964">
        <v>1</v>
      </c>
      <c r="I21964">
        <v>520</v>
      </c>
      <c r="J21964" t="s">
        <v>336</v>
      </c>
      <c r="K21964">
        <v>400</v>
      </c>
      <c r="L21964">
        <v>47</v>
      </c>
      <c r="M21964" t="s">
        <v>30</v>
      </c>
      <c r="N21964" t="s">
        <v>105</v>
      </c>
      <c r="O21964">
        <v>101</v>
      </c>
      <c r="P21964" t="s">
        <v>32</v>
      </c>
      <c r="S21964" t="s">
        <v>40</v>
      </c>
      <c r="T21964" t="s">
        <v>41</v>
      </c>
      <c r="U21964">
        <v>520</v>
      </c>
      <c r="Y21964" t="s">
        <v>15491</v>
      </c>
      <c r="Z21964" t="s">
        <v>446</v>
      </c>
      <c r="AA21964">
        <v>34.073599999999999</v>
      </c>
      <c r="AB21964">
        <v>-118.2178</v>
      </c>
    </row>
    <row r="21965" spans="1:28" x14ac:dyDescent="0.4">
      <c r="A21965">
        <v>201219587</v>
      </c>
      <c r="B21965" t="s">
        <v>147</v>
      </c>
      <c r="C21965" t="s">
        <v>862</v>
      </c>
      <c r="D21965">
        <v>1045</v>
      </c>
      <c r="E21965">
        <v>12</v>
      </c>
      <c r="F21965" t="s">
        <v>73</v>
      </c>
      <c r="G21965">
        <v>1233</v>
      </c>
      <c r="H21965">
        <v>2</v>
      </c>
      <c r="I21965">
        <v>624</v>
      </c>
      <c r="J21965" t="s">
        <v>208</v>
      </c>
      <c r="K21965" t="s">
        <v>24480</v>
      </c>
      <c r="L21965">
        <v>44</v>
      </c>
      <c r="M21965" t="s">
        <v>30</v>
      </c>
      <c r="N21965" t="s">
        <v>105</v>
      </c>
      <c r="O21965">
        <v>108</v>
      </c>
      <c r="P21965" t="s">
        <v>119</v>
      </c>
      <c r="Q21965">
        <v>400</v>
      </c>
      <c r="R21965" t="s">
        <v>178</v>
      </c>
      <c r="S21965" t="s">
        <v>40</v>
      </c>
      <c r="T21965" t="s">
        <v>41</v>
      </c>
      <c r="U21965">
        <v>624</v>
      </c>
      <c r="V21965">
        <v>998</v>
      </c>
      <c r="Y21965" t="s">
        <v>1870</v>
      </c>
      <c r="AA21965">
        <v>33.989100000000001</v>
      </c>
      <c r="AB21965">
        <v>-118.30970000000001</v>
      </c>
    </row>
    <row r="21966" spans="1:28" x14ac:dyDescent="0.4">
      <c r="A21966">
        <v>200700673</v>
      </c>
      <c r="B21966" t="s">
        <v>154</v>
      </c>
      <c r="C21966" t="s">
        <v>154</v>
      </c>
      <c r="D21966">
        <v>215</v>
      </c>
      <c r="E21966">
        <v>7</v>
      </c>
      <c r="F21966" t="s">
        <v>28</v>
      </c>
      <c r="G21966">
        <v>701</v>
      </c>
      <c r="H21966">
        <v>2</v>
      </c>
      <c r="I21966">
        <v>740</v>
      </c>
      <c r="J21966" t="s">
        <v>277</v>
      </c>
      <c r="K21966" t="s">
        <v>2263</v>
      </c>
      <c r="L21966">
        <v>0</v>
      </c>
      <c r="M21966" t="s">
        <v>30</v>
      </c>
      <c r="N21966" t="s">
        <v>31</v>
      </c>
      <c r="O21966">
        <v>203</v>
      </c>
      <c r="P21966" t="s">
        <v>113</v>
      </c>
      <c r="S21966" t="s">
        <v>40</v>
      </c>
      <c r="T21966" t="s">
        <v>41</v>
      </c>
      <c r="U21966">
        <v>740</v>
      </c>
      <c r="V21966">
        <v>998</v>
      </c>
      <c r="Y21966" t="s">
        <v>20079</v>
      </c>
      <c r="AA21966">
        <v>34.0837</v>
      </c>
      <c r="AB21966">
        <v>-118.36799999999999</v>
      </c>
    </row>
    <row r="21967" spans="1:28" x14ac:dyDescent="0.4">
      <c r="A21967">
        <v>200214973</v>
      </c>
      <c r="B21967" t="s">
        <v>1149</v>
      </c>
      <c r="C21967" s="1">
        <v>44144</v>
      </c>
      <c r="D21967">
        <v>2230</v>
      </c>
      <c r="E21967">
        <v>2</v>
      </c>
      <c r="F21967" t="s">
        <v>56</v>
      </c>
      <c r="G21967">
        <v>291</v>
      </c>
      <c r="H21967">
        <v>1</v>
      </c>
      <c r="I21967">
        <v>420</v>
      </c>
      <c r="J21967" t="s">
        <v>440</v>
      </c>
      <c r="K21967" t="s">
        <v>2738</v>
      </c>
      <c r="L21967">
        <v>54</v>
      </c>
      <c r="M21967" t="s">
        <v>30</v>
      </c>
      <c r="N21967" t="s">
        <v>105</v>
      </c>
      <c r="O21967">
        <v>101</v>
      </c>
      <c r="P21967" t="s">
        <v>32</v>
      </c>
      <c r="S21967" t="s">
        <v>40</v>
      </c>
      <c r="T21967" t="s">
        <v>41</v>
      </c>
      <c r="U21967">
        <v>420</v>
      </c>
      <c r="Y21967" t="s">
        <v>22977</v>
      </c>
      <c r="AA21967">
        <v>34.043300000000002</v>
      </c>
      <c r="AB21967">
        <v>-118.2829</v>
      </c>
    </row>
    <row r="21968" spans="1:28" x14ac:dyDescent="0.4">
      <c r="A21968">
        <v>200510788</v>
      </c>
      <c r="B21968" t="s">
        <v>542</v>
      </c>
      <c r="C21968" t="s">
        <v>542</v>
      </c>
      <c r="D21968">
        <v>1130</v>
      </c>
      <c r="E21968">
        <v>5</v>
      </c>
      <c r="F21968" t="s">
        <v>109</v>
      </c>
      <c r="G21968">
        <v>557</v>
      </c>
      <c r="H21968">
        <v>2</v>
      </c>
      <c r="I21968">
        <v>624</v>
      </c>
      <c r="J21968" t="s">
        <v>208</v>
      </c>
      <c r="K21968" t="s">
        <v>1020</v>
      </c>
      <c r="L21968">
        <v>58</v>
      </c>
      <c r="M21968" t="s">
        <v>104</v>
      </c>
      <c r="N21968" t="s">
        <v>105</v>
      </c>
      <c r="O21968">
        <v>301</v>
      </c>
      <c r="P21968" t="s">
        <v>191</v>
      </c>
      <c r="Q21968">
        <v>400</v>
      </c>
      <c r="R21968" t="s">
        <v>178</v>
      </c>
      <c r="S21968" t="s">
        <v>40</v>
      </c>
      <c r="T21968" t="s">
        <v>41</v>
      </c>
      <c r="U21968">
        <v>624</v>
      </c>
      <c r="Y21968" t="s">
        <v>5211</v>
      </c>
      <c r="AA21968">
        <v>33.743299999999998</v>
      </c>
      <c r="AB21968">
        <v>-118.2923</v>
      </c>
    </row>
    <row r="21969" spans="1:28" x14ac:dyDescent="0.4">
      <c r="A21969">
        <v>201108385</v>
      </c>
      <c r="B21969" t="s">
        <v>854</v>
      </c>
      <c r="C21969" s="1">
        <v>43986</v>
      </c>
      <c r="D21969">
        <v>1500</v>
      </c>
      <c r="E21969">
        <v>11</v>
      </c>
      <c r="F21969" t="s">
        <v>67</v>
      </c>
      <c r="G21969">
        <v>1181</v>
      </c>
      <c r="H21969">
        <v>1</v>
      </c>
      <c r="I21969">
        <v>330</v>
      </c>
      <c r="J21969" t="s">
        <v>37</v>
      </c>
      <c r="K21969">
        <v>344</v>
      </c>
      <c r="L21969">
        <v>40</v>
      </c>
      <c r="M21969" t="s">
        <v>30</v>
      </c>
      <c r="N21969" t="s">
        <v>78</v>
      </c>
      <c r="O21969">
        <v>108</v>
      </c>
      <c r="P21969" t="s">
        <v>119</v>
      </c>
      <c r="S21969" t="s">
        <v>40</v>
      </c>
      <c r="T21969" t="s">
        <v>41</v>
      </c>
      <c r="U21969">
        <v>330</v>
      </c>
      <c r="Y21969" t="s">
        <v>9717</v>
      </c>
      <c r="AA21969">
        <v>34.0824</v>
      </c>
      <c r="AB21969">
        <v>-118.2704</v>
      </c>
    </row>
    <row r="21970" spans="1:28" x14ac:dyDescent="0.4">
      <c r="A21970">
        <v>201309686</v>
      </c>
      <c r="B21970" t="s">
        <v>812</v>
      </c>
      <c r="C21970" t="s">
        <v>812</v>
      </c>
      <c r="D21970">
        <v>2155</v>
      </c>
      <c r="E21970">
        <v>13</v>
      </c>
      <c r="F21970" t="s">
        <v>63</v>
      </c>
      <c r="G21970">
        <v>1371</v>
      </c>
      <c r="H21970">
        <v>1</v>
      </c>
      <c r="I21970">
        <v>341</v>
      </c>
      <c r="J21970" t="s">
        <v>193</v>
      </c>
      <c r="K21970" t="s">
        <v>24481</v>
      </c>
      <c r="L21970">
        <v>0</v>
      </c>
      <c r="M21970" t="s">
        <v>30</v>
      </c>
      <c r="N21970" t="s">
        <v>105</v>
      </c>
      <c r="O21970">
        <v>101</v>
      </c>
      <c r="P21970" t="s">
        <v>32</v>
      </c>
      <c r="Q21970">
        <v>101</v>
      </c>
      <c r="R21970" t="s">
        <v>1934</v>
      </c>
      <c r="S21970" t="s">
        <v>40</v>
      </c>
      <c r="T21970" t="s">
        <v>41</v>
      </c>
      <c r="U21970">
        <v>341</v>
      </c>
      <c r="V21970">
        <v>998</v>
      </c>
      <c r="Y21970" t="s">
        <v>24482</v>
      </c>
      <c r="AA21970">
        <v>33.995600000000003</v>
      </c>
      <c r="AB21970">
        <v>-118.274</v>
      </c>
    </row>
    <row r="21971" spans="1:28" x14ac:dyDescent="0.4">
      <c r="A21971">
        <v>201226290</v>
      </c>
      <c r="B21971" s="1">
        <v>44177</v>
      </c>
      <c r="C21971" s="1">
        <v>44177</v>
      </c>
      <c r="D21971">
        <v>200</v>
      </c>
      <c r="E21971">
        <v>12</v>
      </c>
      <c r="F21971" t="s">
        <v>73</v>
      </c>
      <c r="G21971">
        <v>1241</v>
      </c>
      <c r="H21971">
        <v>1</v>
      </c>
      <c r="I21971">
        <v>761</v>
      </c>
      <c r="J21971" t="s">
        <v>503</v>
      </c>
      <c r="K21971" t="s">
        <v>24483</v>
      </c>
      <c r="L21971">
        <v>46</v>
      </c>
      <c r="M21971" t="s">
        <v>30</v>
      </c>
      <c r="N21971" t="s">
        <v>199</v>
      </c>
      <c r="O21971">
        <v>501</v>
      </c>
      <c r="P21971" t="s">
        <v>200</v>
      </c>
      <c r="Q21971">
        <v>207</v>
      </c>
      <c r="R21971" t="s">
        <v>1306</v>
      </c>
      <c r="S21971" t="s">
        <v>40</v>
      </c>
      <c r="T21971" t="s">
        <v>41</v>
      </c>
      <c r="U21971">
        <v>761</v>
      </c>
      <c r="Y21971" t="s">
        <v>19267</v>
      </c>
      <c r="AA21971">
        <v>33.978099999999998</v>
      </c>
      <c r="AB21971">
        <v>-118.3323</v>
      </c>
    </row>
    <row r="21972" spans="1:28" x14ac:dyDescent="0.4">
      <c r="A21972">
        <v>200608296</v>
      </c>
      <c r="B21972" t="s">
        <v>507</v>
      </c>
      <c r="C21972" t="s">
        <v>507</v>
      </c>
      <c r="D21972">
        <v>2130</v>
      </c>
      <c r="E21972">
        <v>6</v>
      </c>
      <c r="F21972" t="s">
        <v>101</v>
      </c>
      <c r="G21972">
        <v>663</v>
      </c>
      <c r="H21972">
        <v>2</v>
      </c>
      <c r="I21972">
        <v>660</v>
      </c>
      <c r="J21972" t="s">
        <v>6364</v>
      </c>
      <c r="K21972" t="s">
        <v>14724</v>
      </c>
      <c r="L21972">
        <v>36</v>
      </c>
      <c r="M21972" t="s">
        <v>30</v>
      </c>
      <c r="N21972" t="s">
        <v>105</v>
      </c>
      <c r="O21972">
        <v>108</v>
      </c>
      <c r="P21972" t="s">
        <v>119</v>
      </c>
      <c r="S21972" t="s">
        <v>92</v>
      </c>
      <c r="T21972" t="s">
        <v>93</v>
      </c>
      <c r="U21972">
        <v>660</v>
      </c>
      <c r="V21972">
        <v>998</v>
      </c>
      <c r="Y21972" t="s">
        <v>2601</v>
      </c>
      <c r="AA21972">
        <v>34.088900000000002</v>
      </c>
      <c r="AB21972">
        <v>-118.3386</v>
      </c>
    </row>
    <row r="21973" spans="1:28" x14ac:dyDescent="0.4">
      <c r="A21973">
        <v>201211544</v>
      </c>
      <c r="B21973" t="s">
        <v>154</v>
      </c>
      <c r="C21973" t="s">
        <v>154</v>
      </c>
      <c r="D21973">
        <v>1205</v>
      </c>
      <c r="E21973">
        <v>12</v>
      </c>
      <c r="F21973" t="s">
        <v>73</v>
      </c>
      <c r="G21973">
        <v>1268</v>
      </c>
      <c r="H21973">
        <v>2</v>
      </c>
      <c r="I21973">
        <v>624</v>
      </c>
      <c r="J21973" t="s">
        <v>208</v>
      </c>
      <c r="K21973" t="s">
        <v>24484</v>
      </c>
      <c r="L21973">
        <v>23</v>
      </c>
      <c r="M21973" t="s">
        <v>30</v>
      </c>
      <c r="N21973" t="s">
        <v>105</v>
      </c>
      <c r="O21973">
        <v>501</v>
      </c>
      <c r="P21973" t="s">
        <v>200</v>
      </c>
      <c r="Q21973">
        <v>400</v>
      </c>
      <c r="R21973" t="s">
        <v>178</v>
      </c>
      <c r="S21973" t="s">
        <v>40</v>
      </c>
      <c r="T21973" t="s">
        <v>41</v>
      </c>
      <c r="U21973">
        <v>624</v>
      </c>
      <c r="Y21973" t="s">
        <v>321</v>
      </c>
      <c r="AA21973">
        <v>33.9619</v>
      </c>
      <c r="AB21973">
        <v>-118.2739</v>
      </c>
    </row>
    <row r="21974" spans="1:28" x14ac:dyDescent="0.4">
      <c r="A21974">
        <v>201216494</v>
      </c>
      <c r="B21974" t="s">
        <v>115</v>
      </c>
      <c r="C21974" t="s">
        <v>115</v>
      </c>
      <c r="D21974">
        <v>1830</v>
      </c>
      <c r="E21974">
        <v>12</v>
      </c>
      <c r="F21974" t="s">
        <v>73</v>
      </c>
      <c r="G21974">
        <v>1215</v>
      </c>
      <c r="H21974">
        <v>1</v>
      </c>
      <c r="I21974">
        <v>236</v>
      </c>
      <c r="J21974" t="s">
        <v>846</v>
      </c>
      <c r="K21974" t="s">
        <v>24485</v>
      </c>
      <c r="L21974">
        <v>33</v>
      </c>
      <c r="M21974" t="s">
        <v>104</v>
      </c>
      <c r="N21974" t="s">
        <v>105</v>
      </c>
      <c r="O21974">
        <v>101</v>
      </c>
      <c r="P21974" t="s">
        <v>32</v>
      </c>
      <c r="Q21974">
        <v>500</v>
      </c>
      <c r="R21974" t="s">
        <v>224</v>
      </c>
      <c r="S21974" t="s">
        <v>33</v>
      </c>
      <c r="T21974" t="s">
        <v>34</v>
      </c>
      <c r="U21974">
        <v>236</v>
      </c>
      <c r="V21974">
        <v>998</v>
      </c>
      <c r="Y21974" t="s">
        <v>1242</v>
      </c>
      <c r="AA21974">
        <v>33.990900000000003</v>
      </c>
      <c r="AB21974">
        <v>-118.3002</v>
      </c>
    </row>
    <row r="21975" spans="1:28" x14ac:dyDescent="0.4">
      <c r="A21975">
        <v>201221567</v>
      </c>
      <c r="B21975" t="s">
        <v>294</v>
      </c>
      <c r="C21975" t="s">
        <v>294</v>
      </c>
      <c r="D21975">
        <v>1220</v>
      </c>
      <c r="E21975">
        <v>12</v>
      </c>
      <c r="F21975" t="s">
        <v>73</v>
      </c>
      <c r="G21975">
        <v>1255</v>
      </c>
      <c r="H21975">
        <v>2</v>
      </c>
      <c r="I21975">
        <v>624</v>
      </c>
      <c r="J21975" t="s">
        <v>208</v>
      </c>
      <c r="K21975" t="s">
        <v>24486</v>
      </c>
      <c r="L21975">
        <v>34</v>
      </c>
      <c r="M21975" t="s">
        <v>30</v>
      </c>
      <c r="N21975" t="s">
        <v>105</v>
      </c>
      <c r="O21975">
        <v>203</v>
      </c>
      <c r="P21975" t="s">
        <v>113</v>
      </c>
      <c r="Q21975">
        <v>400</v>
      </c>
      <c r="R21975" t="s">
        <v>178</v>
      </c>
      <c r="S21975" t="s">
        <v>40</v>
      </c>
      <c r="T21975" t="s">
        <v>41</v>
      </c>
      <c r="U21975">
        <v>624</v>
      </c>
      <c r="Y21975" t="s">
        <v>2623</v>
      </c>
      <c r="Z21975" t="s">
        <v>1860</v>
      </c>
      <c r="AA21975">
        <v>33.970999999999997</v>
      </c>
      <c r="AB21975">
        <v>-118.29810000000001</v>
      </c>
    </row>
    <row r="21976" spans="1:28" x14ac:dyDescent="0.4">
      <c r="A21976">
        <v>201116916</v>
      </c>
      <c r="B21976" t="s">
        <v>760</v>
      </c>
      <c r="C21976" t="s">
        <v>761</v>
      </c>
      <c r="D21976">
        <v>1630</v>
      </c>
      <c r="E21976">
        <v>11</v>
      </c>
      <c r="F21976" t="s">
        <v>67</v>
      </c>
      <c r="G21976">
        <v>1181</v>
      </c>
      <c r="H21976">
        <v>1</v>
      </c>
      <c r="I21976">
        <v>320</v>
      </c>
      <c r="J21976" t="s">
        <v>539</v>
      </c>
      <c r="K21976">
        <v>344</v>
      </c>
      <c r="L21976">
        <v>0</v>
      </c>
      <c r="M21976" t="s">
        <v>46</v>
      </c>
      <c r="N21976" t="s">
        <v>46</v>
      </c>
      <c r="O21976">
        <v>101</v>
      </c>
      <c r="P21976" t="s">
        <v>32</v>
      </c>
      <c r="Q21976">
        <v>500</v>
      </c>
      <c r="R21976" t="s">
        <v>224</v>
      </c>
      <c r="S21976" t="s">
        <v>40</v>
      </c>
      <c r="T21976" t="s">
        <v>41</v>
      </c>
      <c r="U21976">
        <v>320</v>
      </c>
      <c r="Y21976" t="s">
        <v>24487</v>
      </c>
      <c r="AA21976">
        <v>34.078600000000002</v>
      </c>
      <c r="AB21976">
        <v>-118.2615</v>
      </c>
    </row>
    <row r="21977" spans="1:28" x14ac:dyDescent="0.4">
      <c r="A21977">
        <v>200813150</v>
      </c>
      <c r="B21977" t="s">
        <v>561</v>
      </c>
      <c r="C21977" t="s">
        <v>534</v>
      </c>
      <c r="D21977">
        <v>1130</v>
      </c>
      <c r="E21977">
        <v>8</v>
      </c>
      <c r="F21977" t="s">
        <v>125</v>
      </c>
      <c r="G21977">
        <v>882</v>
      </c>
      <c r="H21977">
        <v>2</v>
      </c>
      <c r="I21977">
        <v>662</v>
      </c>
      <c r="J21977" t="s">
        <v>234</v>
      </c>
      <c r="K21977">
        <v>701</v>
      </c>
      <c r="L21977">
        <v>57</v>
      </c>
      <c r="M21977" t="s">
        <v>104</v>
      </c>
      <c r="N21977" t="s">
        <v>31</v>
      </c>
      <c r="O21977">
        <v>501</v>
      </c>
      <c r="P21977" t="s">
        <v>200</v>
      </c>
      <c r="S21977" t="s">
        <v>40</v>
      </c>
      <c r="T21977" t="s">
        <v>41</v>
      </c>
      <c r="U21977">
        <v>662</v>
      </c>
      <c r="Y21977" t="s">
        <v>24488</v>
      </c>
      <c r="AA21977">
        <v>34.039299999999997</v>
      </c>
      <c r="AB21977">
        <v>-118.443</v>
      </c>
    </row>
    <row r="21978" spans="1:28" x14ac:dyDescent="0.4">
      <c r="A21978">
        <v>200110173</v>
      </c>
      <c r="B21978" s="1">
        <v>44016</v>
      </c>
      <c r="C21978" t="s">
        <v>165</v>
      </c>
      <c r="D21978">
        <v>300</v>
      </c>
      <c r="E21978">
        <v>1</v>
      </c>
      <c r="F21978" t="s">
        <v>36</v>
      </c>
      <c r="G21978">
        <v>155</v>
      </c>
      <c r="H21978">
        <v>1</v>
      </c>
      <c r="I21978">
        <v>330</v>
      </c>
      <c r="J21978" t="s">
        <v>37</v>
      </c>
      <c r="K21978" t="s">
        <v>24489</v>
      </c>
      <c r="L21978">
        <v>32</v>
      </c>
      <c r="M21978" t="s">
        <v>104</v>
      </c>
      <c r="N21978" t="s">
        <v>105</v>
      </c>
      <c r="O21978">
        <v>101</v>
      </c>
      <c r="P21978" t="s">
        <v>32</v>
      </c>
      <c r="S21978" t="s">
        <v>40</v>
      </c>
      <c r="T21978" t="s">
        <v>41</v>
      </c>
      <c r="U21978">
        <v>330</v>
      </c>
      <c r="Y21978" t="s">
        <v>4297</v>
      </c>
      <c r="AA21978">
        <v>34.046100000000003</v>
      </c>
      <c r="AB21978">
        <v>-118.24760000000001</v>
      </c>
    </row>
    <row r="21979" spans="1:28" x14ac:dyDescent="0.4">
      <c r="A21979">
        <v>200217390</v>
      </c>
      <c r="B21979" t="s">
        <v>1891</v>
      </c>
      <c r="C21979" t="s">
        <v>594</v>
      </c>
      <c r="D21979">
        <v>2330</v>
      </c>
      <c r="E21979">
        <v>2</v>
      </c>
      <c r="F21979" t="s">
        <v>56</v>
      </c>
      <c r="G21979">
        <v>219</v>
      </c>
      <c r="H21979">
        <v>1</v>
      </c>
      <c r="I21979">
        <v>310</v>
      </c>
      <c r="J21979" t="s">
        <v>76</v>
      </c>
      <c r="K21979" t="s">
        <v>24490</v>
      </c>
      <c r="L21979">
        <v>0</v>
      </c>
      <c r="M21979" t="s">
        <v>46</v>
      </c>
      <c r="N21979" t="s">
        <v>46</v>
      </c>
      <c r="O21979">
        <v>202</v>
      </c>
      <c r="P21979" t="s">
        <v>2189</v>
      </c>
      <c r="S21979" t="s">
        <v>40</v>
      </c>
      <c r="T21979" t="s">
        <v>41</v>
      </c>
      <c r="U21979">
        <v>310</v>
      </c>
      <c r="Y21979" t="s">
        <v>14200</v>
      </c>
      <c r="AA21979">
        <v>34.071399999999997</v>
      </c>
      <c r="AB21979">
        <v>-118.25060000000001</v>
      </c>
    </row>
    <row r="21980" spans="1:28" x14ac:dyDescent="0.4">
      <c r="A21980">
        <v>201111695</v>
      </c>
      <c r="B21980" t="s">
        <v>397</v>
      </c>
      <c r="C21980" t="s">
        <v>551</v>
      </c>
      <c r="D21980">
        <v>1300</v>
      </c>
      <c r="E21980">
        <v>11</v>
      </c>
      <c r="F21980" t="s">
        <v>67</v>
      </c>
      <c r="G21980">
        <v>1142</v>
      </c>
      <c r="H21980">
        <v>2</v>
      </c>
      <c r="I21980">
        <v>354</v>
      </c>
      <c r="J21980" t="s">
        <v>203</v>
      </c>
      <c r="K21980" t="s">
        <v>216</v>
      </c>
      <c r="L21980">
        <v>43</v>
      </c>
      <c r="M21980" t="s">
        <v>30</v>
      </c>
      <c r="N21980" t="s">
        <v>105</v>
      </c>
      <c r="O21980">
        <v>501</v>
      </c>
      <c r="P21980" t="s">
        <v>200</v>
      </c>
      <c r="S21980" t="s">
        <v>40</v>
      </c>
      <c r="T21980" t="s">
        <v>41</v>
      </c>
      <c r="U21980">
        <v>354</v>
      </c>
      <c r="Y21980" t="s">
        <v>8752</v>
      </c>
      <c r="AA21980">
        <v>34.1113</v>
      </c>
      <c r="AB21980">
        <v>-118.2908</v>
      </c>
    </row>
    <row r="21981" spans="1:28" x14ac:dyDescent="0.4">
      <c r="A21981">
        <v>200205365</v>
      </c>
      <c r="B21981" t="s">
        <v>1139</v>
      </c>
      <c r="C21981" t="s">
        <v>1139</v>
      </c>
      <c r="D21981">
        <v>2220</v>
      </c>
      <c r="E21981">
        <v>2</v>
      </c>
      <c r="F21981" t="s">
        <v>56</v>
      </c>
      <c r="G21981">
        <v>241</v>
      </c>
      <c r="H21981">
        <v>1</v>
      </c>
      <c r="I21981">
        <v>210</v>
      </c>
      <c r="J21981" t="s">
        <v>185</v>
      </c>
      <c r="K21981" t="s">
        <v>24491</v>
      </c>
      <c r="L21981">
        <v>30</v>
      </c>
      <c r="M21981" t="s">
        <v>30</v>
      </c>
      <c r="N21981" t="s">
        <v>199</v>
      </c>
      <c r="O21981">
        <v>102</v>
      </c>
      <c r="P21981" t="s">
        <v>227</v>
      </c>
      <c r="Q21981">
        <v>200</v>
      </c>
      <c r="R21981" t="s">
        <v>814</v>
      </c>
      <c r="S21981" t="s">
        <v>33</v>
      </c>
      <c r="T21981" t="s">
        <v>34</v>
      </c>
      <c r="U21981">
        <v>210</v>
      </c>
      <c r="V21981">
        <v>998</v>
      </c>
      <c r="Y21981" t="s">
        <v>24492</v>
      </c>
      <c r="Z21981" t="s">
        <v>81</v>
      </c>
      <c r="AA21981">
        <v>34.0657</v>
      </c>
      <c r="AB21981">
        <v>-118.2825</v>
      </c>
    </row>
    <row r="21982" spans="1:28" x14ac:dyDescent="0.4">
      <c r="A21982">
        <v>200815658</v>
      </c>
      <c r="B21982" t="s">
        <v>266</v>
      </c>
      <c r="C21982" t="s">
        <v>266</v>
      </c>
      <c r="D21982">
        <v>1930</v>
      </c>
      <c r="E21982">
        <v>8</v>
      </c>
      <c r="F21982" t="s">
        <v>125</v>
      </c>
      <c r="G21982">
        <v>884</v>
      </c>
      <c r="H21982">
        <v>2</v>
      </c>
      <c r="I21982">
        <v>860</v>
      </c>
      <c r="J21982" t="s">
        <v>2440</v>
      </c>
      <c r="K21982" t="s">
        <v>24493</v>
      </c>
      <c r="L21982">
        <v>68</v>
      </c>
      <c r="M21982" t="s">
        <v>104</v>
      </c>
      <c r="N21982" t="s">
        <v>78</v>
      </c>
      <c r="O21982">
        <v>203</v>
      </c>
      <c r="P21982" t="s">
        <v>113</v>
      </c>
      <c r="Q21982">
        <v>400</v>
      </c>
      <c r="R21982" t="s">
        <v>178</v>
      </c>
      <c r="S21982" t="s">
        <v>40</v>
      </c>
      <c r="T21982" t="s">
        <v>41</v>
      </c>
      <c r="U21982">
        <v>860</v>
      </c>
      <c r="Y21982" t="s">
        <v>3790</v>
      </c>
      <c r="AA21982">
        <v>34.0383</v>
      </c>
      <c r="AB21982">
        <v>-118.4325</v>
      </c>
    </row>
    <row r="21983" spans="1:28" x14ac:dyDescent="0.4">
      <c r="A21983">
        <v>200606760</v>
      </c>
      <c r="B21983" t="s">
        <v>409</v>
      </c>
      <c r="C21983" t="s">
        <v>732</v>
      </c>
      <c r="D21983">
        <v>1700</v>
      </c>
      <c r="E21983">
        <v>6</v>
      </c>
      <c r="F21983" t="s">
        <v>101</v>
      </c>
      <c r="G21983">
        <v>647</v>
      </c>
      <c r="H21983">
        <v>2</v>
      </c>
      <c r="I21983">
        <v>624</v>
      </c>
      <c r="J21983" t="s">
        <v>208</v>
      </c>
      <c r="K21983" t="s">
        <v>24494</v>
      </c>
      <c r="L21983">
        <v>78</v>
      </c>
      <c r="M21983" t="s">
        <v>30</v>
      </c>
      <c r="N21983" t="s">
        <v>78</v>
      </c>
      <c r="O21983">
        <v>502</v>
      </c>
      <c r="P21983" t="s">
        <v>47</v>
      </c>
      <c r="Q21983">
        <v>400</v>
      </c>
      <c r="R21983" t="s">
        <v>178</v>
      </c>
      <c r="S21983" t="s">
        <v>40</v>
      </c>
      <c r="T21983" t="s">
        <v>41</v>
      </c>
      <c r="U21983">
        <v>624</v>
      </c>
      <c r="Y21983" t="s">
        <v>11318</v>
      </c>
      <c r="AA21983">
        <v>34.100499999999997</v>
      </c>
      <c r="AB21983">
        <v>-118.3205</v>
      </c>
    </row>
    <row r="21984" spans="1:28" x14ac:dyDescent="0.4">
      <c r="A21984">
        <v>200207609</v>
      </c>
      <c r="B21984" s="1">
        <v>44138</v>
      </c>
      <c r="C21984" s="1">
        <v>44107</v>
      </c>
      <c r="D21984">
        <v>1745</v>
      </c>
      <c r="E21984">
        <v>2</v>
      </c>
      <c r="F21984" t="s">
        <v>56</v>
      </c>
      <c r="G21984">
        <v>291</v>
      </c>
      <c r="H21984">
        <v>1</v>
      </c>
      <c r="I21984">
        <v>210</v>
      </c>
      <c r="J21984" t="s">
        <v>185</v>
      </c>
      <c r="K21984" t="s">
        <v>24495</v>
      </c>
      <c r="L21984">
        <v>33</v>
      </c>
      <c r="M21984" t="s">
        <v>104</v>
      </c>
      <c r="N21984" t="s">
        <v>105</v>
      </c>
      <c r="O21984">
        <v>101</v>
      </c>
      <c r="P21984" t="s">
        <v>32</v>
      </c>
      <c r="Q21984">
        <v>400</v>
      </c>
      <c r="R21984" t="s">
        <v>178</v>
      </c>
      <c r="S21984" t="s">
        <v>40</v>
      </c>
      <c r="T21984" t="s">
        <v>41</v>
      </c>
      <c r="U21984">
        <v>210</v>
      </c>
      <c r="Y21984" t="s">
        <v>447</v>
      </c>
      <c r="Z21984" t="s">
        <v>61</v>
      </c>
      <c r="AA21984">
        <v>34.046100000000003</v>
      </c>
      <c r="AB21984">
        <v>-118.2801</v>
      </c>
    </row>
    <row r="21985" spans="1:28" x14ac:dyDescent="0.4">
      <c r="A21985">
        <v>201014237</v>
      </c>
      <c r="B21985" t="s">
        <v>167</v>
      </c>
      <c r="C21985" s="1">
        <v>43961</v>
      </c>
      <c r="D21985">
        <v>1430</v>
      </c>
      <c r="E21985">
        <v>10</v>
      </c>
      <c r="F21985" t="s">
        <v>117</v>
      </c>
      <c r="G21985">
        <v>1094</v>
      </c>
      <c r="H21985">
        <v>1</v>
      </c>
      <c r="I21985">
        <v>341</v>
      </c>
      <c r="J21985" t="s">
        <v>193</v>
      </c>
      <c r="K21985" t="s">
        <v>675</v>
      </c>
      <c r="L21985">
        <v>58</v>
      </c>
      <c r="M21985" t="s">
        <v>30</v>
      </c>
      <c r="N21985" t="s">
        <v>78</v>
      </c>
      <c r="O21985">
        <v>501</v>
      </c>
      <c r="P21985" t="s">
        <v>200</v>
      </c>
      <c r="S21985" t="s">
        <v>40</v>
      </c>
      <c r="T21985" t="s">
        <v>41</v>
      </c>
      <c r="U21985">
        <v>341</v>
      </c>
      <c r="Y21985" t="s">
        <v>24496</v>
      </c>
      <c r="AA21985">
        <v>34.1509</v>
      </c>
      <c r="AB21985">
        <v>-118.5222</v>
      </c>
    </row>
    <row r="21986" spans="1:28" x14ac:dyDescent="0.4">
      <c r="A21986">
        <v>200213528</v>
      </c>
      <c r="B21986" s="1">
        <v>43898</v>
      </c>
      <c r="C21986" t="s">
        <v>65</v>
      </c>
      <c r="D21986">
        <v>1900</v>
      </c>
      <c r="E21986">
        <v>2</v>
      </c>
      <c r="F21986" t="s">
        <v>56</v>
      </c>
      <c r="G21986">
        <v>261</v>
      </c>
      <c r="H21986">
        <v>2</v>
      </c>
      <c r="I21986">
        <v>740</v>
      </c>
      <c r="J21986" t="s">
        <v>277</v>
      </c>
      <c r="K21986">
        <v>329</v>
      </c>
      <c r="L21986">
        <v>32</v>
      </c>
      <c r="M21986" t="s">
        <v>104</v>
      </c>
      <c r="N21986" t="s">
        <v>199</v>
      </c>
      <c r="O21986">
        <v>122</v>
      </c>
      <c r="P21986" t="s">
        <v>340</v>
      </c>
      <c r="S21986" t="s">
        <v>40</v>
      </c>
      <c r="T21986" t="s">
        <v>41</v>
      </c>
      <c r="U21986">
        <v>740</v>
      </c>
      <c r="Y21986" t="s">
        <v>1400</v>
      </c>
      <c r="AA21986">
        <v>34.058399999999999</v>
      </c>
      <c r="AB21986">
        <v>-118.2824</v>
      </c>
    </row>
    <row r="21987" spans="1:28" x14ac:dyDescent="0.4">
      <c r="A21987">
        <v>201012087</v>
      </c>
      <c r="B21987" t="s">
        <v>674</v>
      </c>
      <c r="C21987" t="s">
        <v>674</v>
      </c>
      <c r="D21987">
        <v>2300</v>
      </c>
      <c r="E21987">
        <v>10</v>
      </c>
      <c r="F21987" t="s">
        <v>117</v>
      </c>
      <c r="G21987">
        <v>1035</v>
      </c>
      <c r="H21987">
        <v>1</v>
      </c>
      <c r="I21987">
        <v>230</v>
      </c>
      <c r="J21987" t="s">
        <v>197</v>
      </c>
      <c r="K21987" t="s">
        <v>24497</v>
      </c>
      <c r="L21987">
        <v>20</v>
      </c>
      <c r="M21987" t="s">
        <v>30</v>
      </c>
      <c r="N21987" t="s">
        <v>31</v>
      </c>
      <c r="O21987">
        <v>101</v>
      </c>
      <c r="P21987" t="s">
        <v>32</v>
      </c>
      <c r="Q21987">
        <v>207</v>
      </c>
      <c r="R21987" t="s">
        <v>1306</v>
      </c>
      <c r="S21987" t="s">
        <v>33</v>
      </c>
      <c r="T21987" t="s">
        <v>34</v>
      </c>
      <c r="U21987">
        <v>230</v>
      </c>
      <c r="Y21987" t="s">
        <v>24498</v>
      </c>
      <c r="AA21987">
        <v>34.190300000000001</v>
      </c>
      <c r="AB21987">
        <v>-118.5317</v>
      </c>
    </row>
    <row r="21988" spans="1:28" x14ac:dyDescent="0.4">
      <c r="A21988">
        <v>201013165</v>
      </c>
      <c r="B21988" t="s">
        <v>258</v>
      </c>
      <c r="C21988" t="s">
        <v>854</v>
      </c>
      <c r="D21988">
        <v>1200</v>
      </c>
      <c r="E21988">
        <v>10</v>
      </c>
      <c r="F21988" t="s">
        <v>117</v>
      </c>
      <c r="G21988">
        <v>1099</v>
      </c>
      <c r="H21988">
        <v>2</v>
      </c>
      <c r="I21988">
        <v>354</v>
      </c>
      <c r="J21988" t="s">
        <v>203</v>
      </c>
      <c r="K21988">
        <v>1822</v>
      </c>
      <c r="L21988">
        <v>43</v>
      </c>
      <c r="M21988" t="s">
        <v>30</v>
      </c>
      <c r="N21988" t="s">
        <v>31</v>
      </c>
      <c r="O21988">
        <v>501</v>
      </c>
      <c r="P21988" t="s">
        <v>200</v>
      </c>
      <c r="S21988" t="s">
        <v>40</v>
      </c>
      <c r="T21988" t="s">
        <v>41</v>
      </c>
      <c r="U21988">
        <v>354</v>
      </c>
      <c r="Y21988" t="s">
        <v>24499</v>
      </c>
      <c r="AA21988">
        <v>34.1372</v>
      </c>
      <c r="AB21988">
        <v>-118.4777</v>
      </c>
    </row>
    <row r="21989" spans="1:28" x14ac:dyDescent="0.4">
      <c r="A21989">
        <v>200208141</v>
      </c>
      <c r="B21989" t="s">
        <v>1360</v>
      </c>
      <c r="C21989" s="1">
        <v>44107</v>
      </c>
      <c r="D21989">
        <v>1250</v>
      </c>
      <c r="E21989">
        <v>2</v>
      </c>
      <c r="F21989" t="s">
        <v>56</v>
      </c>
      <c r="G21989">
        <v>216</v>
      </c>
      <c r="H21989">
        <v>2</v>
      </c>
      <c r="I21989">
        <v>354</v>
      </c>
      <c r="J21989" t="s">
        <v>203</v>
      </c>
      <c r="K21989" t="s">
        <v>17830</v>
      </c>
      <c r="L21989">
        <v>42</v>
      </c>
      <c r="M21989" t="s">
        <v>30</v>
      </c>
      <c r="N21989" t="s">
        <v>78</v>
      </c>
      <c r="O21989">
        <v>710</v>
      </c>
      <c r="P21989" t="s">
        <v>493</v>
      </c>
      <c r="S21989" t="s">
        <v>40</v>
      </c>
      <c r="T21989" t="s">
        <v>41</v>
      </c>
      <c r="U21989">
        <v>354</v>
      </c>
      <c r="Y21989" t="s">
        <v>20319</v>
      </c>
      <c r="AA21989">
        <v>34.073599999999999</v>
      </c>
      <c r="AB21989">
        <v>-118.26819999999999</v>
      </c>
    </row>
    <row r="21990" spans="1:28" x14ac:dyDescent="0.4">
      <c r="A21990">
        <v>200307787</v>
      </c>
      <c r="B21990" s="1">
        <v>43893</v>
      </c>
      <c r="C21990" s="1">
        <v>43864</v>
      </c>
      <c r="D21990">
        <v>1500</v>
      </c>
      <c r="E21990">
        <v>3</v>
      </c>
      <c r="F21990" t="s">
        <v>43</v>
      </c>
      <c r="G21990">
        <v>357</v>
      </c>
      <c r="H21990">
        <v>1</v>
      </c>
      <c r="I21990">
        <v>510</v>
      </c>
      <c r="J21990" t="s">
        <v>29</v>
      </c>
      <c r="L21990">
        <v>0</v>
      </c>
      <c r="O21990">
        <v>101</v>
      </c>
      <c r="P21990" t="s">
        <v>32</v>
      </c>
      <c r="S21990" t="s">
        <v>40</v>
      </c>
      <c r="T21990" t="s">
        <v>41</v>
      </c>
      <c r="U21990">
        <v>510</v>
      </c>
      <c r="Y21990" t="s">
        <v>2832</v>
      </c>
      <c r="AA21990">
        <v>34.021000000000001</v>
      </c>
      <c r="AB21990">
        <v>-118.2944</v>
      </c>
    </row>
    <row r="21991" spans="1:28" x14ac:dyDescent="0.4">
      <c r="A21991">
        <v>200314161</v>
      </c>
      <c r="B21991" t="s">
        <v>115</v>
      </c>
      <c r="C21991" t="s">
        <v>115</v>
      </c>
      <c r="D21991">
        <v>300</v>
      </c>
      <c r="E21991">
        <v>3</v>
      </c>
      <c r="F21991" t="s">
        <v>43</v>
      </c>
      <c r="G21991">
        <v>354</v>
      </c>
      <c r="H21991">
        <v>1</v>
      </c>
      <c r="I21991">
        <v>510</v>
      </c>
      <c r="J21991" t="s">
        <v>29</v>
      </c>
      <c r="L21991">
        <v>0</v>
      </c>
      <c r="O21991">
        <v>101</v>
      </c>
      <c r="P21991" t="s">
        <v>32</v>
      </c>
      <c r="S21991" t="s">
        <v>33</v>
      </c>
      <c r="T21991" t="s">
        <v>34</v>
      </c>
      <c r="U21991">
        <v>510</v>
      </c>
      <c r="Y21991" t="s">
        <v>23324</v>
      </c>
      <c r="AA21991">
        <v>34.022199999999998</v>
      </c>
      <c r="AB21991">
        <v>-118.3227</v>
      </c>
    </row>
    <row r="21992" spans="1:28" x14ac:dyDescent="0.4">
      <c r="A21992">
        <v>201107119</v>
      </c>
      <c r="B21992" s="1">
        <v>44077</v>
      </c>
      <c r="C21992" s="1">
        <v>44077</v>
      </c>
      <c r="D21992">
        <v>1200</v>
      </c>
      <c r="E21992">
        <v>11</v>
      </c>
      <c r="F21992" t="s">
        <v>67</v>
      </c>
      <c r="G21992">
        <v>1142</v>
      </c>
      <c r="H21992">
        <v>1</v>
      </c>
      <c r="I21992">
        <v>330</v>
      </c>
      <c r="J21992" t="s">
        <v>37</v>
      </c>
      <c r="K21992" t="s">
        <v>1814</v>
      </c>
      <c r="L21992">
        <v>0</v>
      </c>
      <c r="M21992" t="s">
        <v>46</v>
      </c>
      <c r="N21992" t="s">
        <v>46</v>
      </c>
      <c r="O21992">
        <v>101</v>
      </c>
      <c r="P21992" t="s">
        <v>32</v>
      </c>
      <c r="S21992" t="s">
        <v>40</v>
      </c>
      <c r="T21992" t="s">
        <v>41</v>
      </c>
      <c r="U21992">
        <v>330</v>
      </c>
      <c r="Y21992" t="s">
        <v>6426</v>
      </c>
      <c r="Z21992" t="s">
        <v>24500</v>
      </c>
      <c r="AA21992">
        <v>34.102699999999999</v>
      </c>
      <c r="AB21992">
        <v>-118.28959999999999</v>
      </c>
    </row>
    <row r="21993" spans="1:28" x14ac:dyDescent="0.4">
      <c r="A21993">
        <v>200218921</v>
      </c>
      <c r="B21993" t="s">
        <v>760</v>
      </c>
      <c r="C21993" t="s">
        <v>1007</v>
      </c>
      <c r="D21993">
        <v>1700</v>
      </c>
      <c r="E21993">
        <v>2</v>
      </c>
      <c r="F21993" t="s">
        <v>56</v>
      </c>
      <c r="G21993">
        <v>211</v>
      </c>
      <c r="H21993">
        <v>1</v>
      </c>
      <c r="I21993">
        <v>510</v>
      </c>
      <c r="J21993" t="s">
        <v>29</v>
      </c>
      <c r="L21993">
        <v>0</v>
      </c>
      <c r="O21993">
        <v>101</v>
      </c>
      <c r="P21993" t="s">
        <v>32</v>
      </c>
      <c r="S21993" t="s">
        <v>40</v>
      </c>
      <c r="T21993" t="s">
        <v>41</v>
      </c>
      <c r="U21993">
        <v>510</v>
      </c>
      <c r="Y21993" t="s">
        <v>3211</v>
      </c>
      <c r="AA21993">
        <v>34.081800000000001</v>
      </c>
      <c r="AB21993">
        <v>-118.2929</v>
      </c>
    </row>
    <row r="21994" spans="1:28" x14ac:dyDescent="0.4">
      <c r="A21994">
        <v>200618530</v>
      </c>
      <c r="B21994" t="s">
        <v>1392</v>
      </c>
      <c r="C21994" t="s">
        <v>669</v>
      </c>
      <c r="D21994">
        <v>2000</v>
      </c>
      <c r="E21994">
        <v>6</v>
      </c>
      <c r="F21994" t="s">
        <v>101</v>
      </c>
      <c r="G21994">
        <v>647</v>
      </c>
      <c r="H21994">
        <v>1</v>
      </c>
      <c r="I21994">
        <v>330</v>
      </c>
      <c r="J21994" t="s">
        <v>37</v>
      </c>
      <c r="K21994" t="s">
        <v>24501</v>
      </c>
      <c r="L21994">
        <v>27</v>
      </c>
      <c r="M21994" t="s">
        <v>30</v>
      </c>
      <c r="N21994" t="s">
        <v>105</v>
      </c>
      <c r="O21994">
        <v>101</v>
      </c>
      <c r="P21994" t="s">
        <v>32</v>
      </c>
      <c r="S21994" t="s">
        <v>40</v>
      </c>
      <c r="T21994" t="s">
        <v>41</v>
      </c>
      <c r="U21994">
        <v>330</v>
      </c>
      <c r="Y21994" t="s">
        <v>145</v>
      </c>
      <c r="Z21994" t="s">
        <v>8312</v>
      </c>
      <c r="AA21994">
        <v>34.097999999999999</v>
      </c>
      <c r="AB21994">
        <v>-118.3197</v>
      </c>
    </row>
    <row r="21995" spans="1:28" x14ac:dyDescent="0.4">
      <c r="A21995">
        <v>200615875</v>
      </c>
      <c r="B21995" t="s">
        <v>97</v>
      </c>
      <c r="C21995" t="s">
        <v>97</v>
      </c>
      <c r="D21995">
        <v>400</v>
      </c>
      <c r="E21995">
        <v>6</v>
      </c>
      <c r="F21995" t="s">
        <v>101</v>
      </c>
      <c r="G21995">
        <v>666</v>
      </c>
      <c r="H21995">
        <v>2</v>
      </c>
      <c r="I21995">
        <v>745</v>
      </c>
      <c r="J21995" t="s">
        <v>174</v>
      </c>
      <c r="K21995" t="s">
        <v>1740</v>
      </c>
      <c r="L21995">
        <v>53</v>
      </c>
      <c r="M21995" t="s">
        <v>30</v>
      </c>
      <c r="N21995" t="s">
        <v>105</v>
      </c>
      <c r="O21995">
        <v>101</v>
      </c>
      <c r="P21995" t="s">
        <v>32</v>
      </c>
      <c r="S21995" t="s">
        <v>40</v>
      </c>
      <c r="T21995" t="s">
        <v>41</v>
      </c>
      <c r="U21995">
        <v>745</v>
      </c>
      <c r="Y21995" t="s">
        <v>804</v>
      </c>
      <c r="Z21995" t="s">
        <v>5058</v>
      </c>
      <c r="AA21995">
        <v>34.090699999999998</v>
      </c>
      <c r="AB21995">
        <v>-118.3266</v>
      </c>
    </row>
    <row r="21996" spans="1:28" x14ac:dyDescent="0.4">
      <c r="A21996">
        <v>200712457</v>
      </c>
      <c r="B21996" s="1">
        <v>43959</v>
      </c>
      <c r="C21996" s="1">
        <v>43959</v>
      </c>
      <c r="D21996">
        <v>1500</v>
      </c>
      <c r="E21996">
        <v>7</v>
      </c>
      <c r="F21996" t="s">
        <v>28</v>
      </c>
      <c r="G21996">
        <v>762</v>
      </c>
      <c r="H21996">
        <v>1</v>
      </c>
      <c r="I21996">
        <v>442</v>
      </c>
      <c r="J21996" t="s">
        <v>218</v>
      </c>
      <c r="K21996">
        <v>325</v>
      </c>
      <c r="L21996">
        <v>28</v>
      </c>
      <c r="M21996" t="s">
        <v>30</v>
      </c>
      <c r="N21996" t="s">
        <v>31</v>
      </c>
      <c r="O21996">
        <v>402</v>
      </c>
      <c r="P21996" t="s">
        <v>238</v>
      </c>
      <c r="S21996" t="s">
        <v>40</v>
      </c>
      <c r="T21996" t="s">
        <v>41</v>
      </c>
      <c r="U21996">
        <v>442</v>
      </c>
      <c r="Y21996" t="s">
        <v>19331</v>
      </c>
      <c r="AA21996">
        <v>34.051699999999997</v>
      </c>
      <c r="AB21996">
        <v>-118.3676</v>
      </c>
    </row>
    <row r="21997" spans="1:28" x14ac:dyDescent="0.4">
      <c r="A21997">
        <v>200710863</v>
      </c>
      <c r="B21997" t="s">
        <v>1103</v>
      </c>
      <c r="C21997" t="s">
        <v>88</v>
      </c>
      <c r="D21997">
        <v>1200</v>
      </c>
      <c r="E21997">
        <v>7</v>
      </c>
      <c r="F21997" t="s">
        <v>28</v>
      </c>
      <c r="G21997">
        <v>702</v>
      </c>
      <c r="H21997">
        <v>1</v>
      </c>
      <c r="I21997">
        <v>310</v>
      </c>
      <c r="J21997" t="s">
        <v>76</v>
      </c>
      <c r="K21997" t="s">
        <v>89</v>
      </c>
      <c r="L21997">
        <v>59</v>
      </c>
      <c r="M21997" t="s">
        <v>30</v>
      </c>
      <c r="N21997" t="s">
        <v>31</v>
      </c>
      <c r="O21997">
        <v>203</v>
      </c>
      <c r="P21997" t="s">
        <v>113</v>
      </c>
      <c r="S21997" t="s">
        <v>33</v>
      </c>
      <c r="T21997" t="s">
        <v>34</v>
      </c>
      <c r="U21997">
        <v>310</v>
      </c>
      <c r="Y21997" t="s">
        <v>4869</v>
      </c>
      <c r="AA21997">
        <v>34.083599999999997</v>
      </c>
      <c r="AB21997">
        <v>-118.3511</v>
      </c>
    </row>
    <row r="21998" spans="1:28" x14ac:dyDescent="0.4">
      <c r="A21998">
        <v>200618524</v>
      </c>
      <c r="B21998" t="s">
        <v>1350</v>
      </c>
      <c r="C21998" t="s">
        <v>669</v>
      </c>
      <c r="D21998">
        <v>1630</v>
      </c>
      <c r="E21998">
        <v>6</v>
      </c>
      <c r="F21998" t="s">
        <v>101</v>
      </c>
      <c r="G21998">
        <v>636</v>
      </c>
      <c r="H21998">
        <v>2</v>
      </c>
      <c r="I21998">
        <v>662</v>
      </c>
      <c r="J21998" t="s">
        <v>234</v>
      </c>
      <c r="K21998" t="s">
        <v>24502</v>
      </c>
      <c r="L21998">
        <v>69</v>
      </c>
      <c r="M21998" t="s">
        <v>30</v>
      </c>
      <c r="N21998" t="s">
        <v>78</v>
      </c>
      <c r="O21998">
        <v>501</v>
      </c>
      <c r="P21998" t="s">
        <v>200</v>
      </c>
      <c r="S21998" t="s">
        <v>40</v>
      </c>
      <c r="T21998" t="s">
        <v>41</v>
      </c>
      <c r="U21998">
        <v>662</v>
      </c>
      <c r="Y21998" t="s">
        <v>18342</v>
      </c>
      <c r="AA21998">
        <v>34.103499999999997</v>
      </c>
      <c r="AB21998">
        <v>-118.3334</v>
      </c>
    </row>
    <row r="21999" spans="1:28" x14ac:dyDescent="0.4">
      <c r="A21999">
        <v>200300762</v>
      </c>
      <c r="B21999" s="1">
        <v>44020</v>
      </c>
      <c r="C21999" s="1">
        <v>44020</v>
      </c>
      <c r="D21999">
        <v>1855</v>
      </c>
      <c r="E21999">
        <v>3</v>
      </c>
      <c r="F21999" t="s">
        <v>43</v>
      </c>
      <c r="G21999">
        <v>331</v>
      </c>
      <c r="H21999">
        <v>2</v>
      </c>
      <c r="I21999">
        <v>753</v>
      </c>
      <c r="J21999" t="s">
        <v>562</v>
      </c>
      <c r="K21999" t="s">
        <v>748</v>
      </c>
      <c r="L21999">
        <v>19</v>
      </c>
      <c r="M21999" t="s">
        <v>46</v>
      </c>
      <c r="N21999" t="s">
        <v>46</v>
      </c>
      <c r="O21999">
        <v>103</v>
      </c>
      <c r="P21999" t="s">
        <v>182</v>
      </c>
      <c r="Q21999">
        <v>106</v>
      </c>
      <c r="R21999" t="s">
        <v>726</v>
      </c>
      <c r="S21999" t="s">
        <v>40</v>
      </c>
      <c r="T21999" t="s">
        <v>41</v>
      </c>
      <c r="U21999">
        <v>753</v>
      </c>
      <c r="Y21999" t="s">
        <v>24503</v>
      </c>
      <c r="Z21999" t="s">
        <v>24504</v>
      </c>
      <c r="AA21999">
        <v>34.025500000000001</v>
      </c>
      <c r="AB21999">
        <v>-118.35420000000001</v>
      </c>
    </row>
    <row r="22000" spans="1:28" x14ac:dyDescent="0.4">
      <c r="A22000">
        <v>200710427</v>
      </c>
      <c r="B22000" t="s">
        <v>332</v>
      </c>
      <c r="C22000" s="1">
        <v>44171</v>
      </c>
      <c r="D22000">
        <v>1000</v>
      </c>
      <c r="E22000">
        <v>7</v>
      </c>
      <c r="F22000" t="s">
        <v>28</v>
      </c>
      <c r="G22000">
        <v>774</v>
      </c>
      <c r="H22000">
        <v>2</v>
      </c>
      <c r="I22000">
        <v>626</v>
      </c>
      <c r="J22000" t="s">
        <v>176</v>
      </c>
      <c r="K22000" t="s">
        <v>4282</v>
      </c>
      <c r="L22000">
        <v>35</v>
      </c>
      <c r="M22000" t="s">
        <v>30</v>
      </c>
      <c r="N22000" t="s">
        <v>105</v>
      </c>
      <c r="O22000">
        <v>501</v>
      </c>
      <c r="P22000" t="s">
        <v>200</v>
      </c>
      <c r="Q22000">
        <v>400</v>
      </c>
      <c r="R22000" t="s">
        <v>178</v>
      </c>
      <c r="S22000" t="s">
        <v>92</v>
      </c>
      <c r="T22000" t="s">
        <v>93</v>
      </c>
      <c r="U22000">
        <v>626</v>
      </c>
      <c r="Y22000" t="s">
        <v>13221</v>
      </c>
      <c r="AA22000">
        <v>34.041600000000003</v>
      </c>
      <c r="AB22000">
        <v>-118.3516</v>
      </c>
    </row>
    <row r="22001" spans="1:28" x14ac:dyDescent="0.4">
      <c r="A22001">
        <v>200319842</v>
      </c>
      <c r="B22001" s="1">
        <v>43932</v>
      </c>
      <c r="C22001" s="1">
        <v>43872</v>
      </c>
      <c r="D22001">
        <v>1100</v>
      </c>
      <c r="E22001">
        <v>3</v>
      </c>
      <c r="F22001" t="s">
        <v>43</v>
      </c>
      <c r="G22001">
        <v>391</v>
      </c>
      <c r="H22001">
        <v>1</v>
      </c>
      <c r="I22001">
        <v>510</v>
      </c>
      <c r="J22001" t="s">
        <v>29</v>
      </c>
      <c r="L22001">
        <v>0</v>
      </c>
      <c r="O22001">
        <v>101</v>
      </c>
      <c r="P22001" t="s">
        <v>32</v>
      </c>
      <c r="S22001" t="s">
        <v>40</v>
      </c>
      <c r="T22001" t="s">
        <v>41</v>
      </c>
      <c r="U22001">
        <v>510</v>
      </c>
      <c r="Y22001" t="s">
        <v>24505</v>
      </c>
      <c r="AA22001">
        <v>34.005800000000001</v>
      </c>
      <c r="AB22001">
        <v>-118.3426</v>
      </c>
    </row>
    <row r="22002" spans="1:28" x14ac:dyDescent="0.4">
      <c r="A22002">
        <v>200413326</v>
      </c>
      <c r="B22002" t="s">
        <v>442</v>
      </c>
      <c r="C22002" t="s">
        <v>442</v>
      </c>
      <c r="D22002">
        <v>1650</v>
      </c>
      <c r="E22002">
        <v>4</v>
      </c>
      <c r="F22002" t="s">
        <v>54</v>
      </c>
      <c r="G22002">
        <v>412</v>
      </c>
      <c r="H22002">
        <v>2</v>
      </c>
      <c r="I22002">
        <v>627</v>
      </c>
      <c r="J22002" t="s">
        <v>756</v>
      </c>
      <c r="K22002" t="s">
        <v>24506</v>
      </c>
      <c r="L22002">
        <v>12</v>
      </c>
      <c r="M22002" t="s">
        <v>104</v>
      </c>
      <c r="N22002" t="s">
        <v>105</v>
      </c>
      <c r="O22002">
        <v>108</v>
      </c>
      <c r="P22002" t="s">
        <v>119</v>
      </c>
      <c r="Q22002">
        <v>400</v>
      </c>
      <c r="R22002" t="s">
        <v>178</v>
      </c>
      <c r="S22002" t="s">
        <v>40</v>
      </c>
      <c r="T22002" t="s">
        <v>41</v>
      </c>
      <c r="U22002">
        <v>627</v>
      </c>
      <c r="Y22002" t="s">
        <v>21058</v>
      </c>
      <c r="AA22002">
        <v>34.080599999999997</v>
      </c>
      <c r="AB22002">
        <v>-118.2176</v>
      </c>
    </row>
    <row r="22003" spans="1:28" x14ac:dyDescent="0.4">
      <c r="A22003">
        <v>200614211</v>
      </c>
      <c r="B22003" t="s">
        <v>561</v>
      </c>
      <c r="C22003" t="s">
        <v>561</v>
      </c>
      <c r="D22003">
        <v>1730</v>
      </c>
      <c r="E22003">
        <v>6</v>
      </c>
      <c r="F22003" t="s">
        <v>101</v>
      </c>
      <c r="G22003">
        <v>666</v>
      </c>
      <c r="H22003">
        <v>2</v>
      </c>
      <c r="I22003">
        <v>740</v>
      </c>
      <c r="J22003" t="s">
        <v>277</v>
      </c>
      <c r="K22003" t="s">
        <v>24507</v>
      </c>
      <c r="L22003">
        <v>0</v>
      </c>
      <c r="M22003" t="s">
        <v>46</v>
      </c>
      <c r="N22003" t="s">
        <v>46</v>
      </c>
      <c r="O22003">
        <v>101</v>
      </c>
      <c r="P22003" t="s">
        <v>32</v>
      </c>
      <c r="S22003" t="s">
        <v>33</v>
      </c>
      <c r="T22003" t="s">
        <v>34</v>
      </c>
      <c r="U22003">
        <v>740</v>
      </c>
      <c r="V22003">
        <v>998</v>
      </c>
      <c r="Y22003" t="s">
        <v>2630</v>
      </c>
      <c r="AA22003">
        <v>34.094299999999997</v>
      </c>
      <c r="AB22003">
        <v>-118.331</v>
      </c>
    </row>
    <row r="22004" spans="1:28" x14ac:dyDescent="0.4">
      <c r="A22004">
        <v>200817639</v>
      </c>
      <c r="B22004" t="s">
        <v>386</v>
      </c>
      <c r="C22004" t="s">
        <v>381</v>
      </c>
      <c r="D22004">
        <v>1730</v>
      </c>
      <c r="E22004">
        <v>8</v>
      </c>
      <c r="F22004" t="s">
        <v>125</v>
      </c>
      <c r="G22004">
        <v>833</v>
      </c>
      <c r="H22004">
        <v>1</v>
      </c>
      <c r="I22004">
        <v>310</v>
      </c>
      <c r="J22004" t="s">
        <v>76</v>
      </c>
      <c r="K22004" t="s">
        <v>24508</v>
      </c>
      <c r="L22004">
        <v>20</v>
      </c>
      <c r="M22004" t="s">
        <v>104</v>
      </c>
      <c r="N22004" t="s">
        <v>78</v>
      </c>
      <c r="O22004">
        <v>502</v>
      </c>
      <c r="P22004" t="s">
        <v>47</v>
      </c>
      <c r="S22004" t="s">
        <v>40</v>
      </c>
      <c r="T22004" t="s">
        <v>41</v>
      </c>
      <c r="U22004">
        <v>310</v>
      </c>
      <c r="Y22004" t="s">
        <v>3893</v>
      </c>
      <c r="AA22004">
        <v>34.056899999999999</v>
      </c>
      <c r="AB22004">
        <v>-118.4431</v>
      </c>
    </row>
    <row r="22005" spans="1:28" x14ac:dyDescent="0.4">
      <c r="A22005">
        <v>201225884</v>
      </c>
      <c r="B22005" s="1">
        <v>43994</v>
      </c>
      <c r="C22005" s="1">
        <v>43994</v>
      </c>
      <c r="D22005">
        <v>1700</v>
      </c>
      <c r="E22005">
        <v>12</v>
      </c>
      <c r="F22005" t="s">
        <v>73</v>
      </c>
      <c r="G22005">
        <v>1249</v>
      </c>
      <c r="H22005">
        <v>2</v>
      </c>
      <c r="I22005">
        <v>624</v>
      </c>
      <c r="J22005" t="s">
        <v>208</v>
      </c>
      <c r="K22005" t="s">
        <v>24509</v>
      </c>
      <c r="L22005">
        <v>67</v>
      </c>
      <c r="M22005" t="s">
        <v>30</v>
      </c>
      <c r="N22005" t="s">
        <v>199</v>
      </c>
      <c r="O22005">
        <v>222</v>
      </c>
      <c r="P22005" t="s">
        <v>1290</v>
      </c>
      <c r="Q22005">
        <v>400</v>
      </c>
      <c r="R22005" t="s">
        <v>178</v>
      </c>
      <c r="S22005" t="s">
        <v>40</v>
      </c>
      <c r="T22005" t="s">
        <v>41</v>
      </c>
      <c r="U22005">
        <v>624</v>
      </c>
      <c r="Y22005" t="s">
        <v>2896</v>
      </c>
      <c r="AA22005">
        <v>33.982999999999997</v>
      </c>
      <c r="AB22005">
        <v>-118.28270000000001</v>
      </c>
    </row>
    <row r="22006" spans="1:28" x14ac:dyDescent="0.4">
      <c r="A22006">
        <v>200906889</v>
      </c>
      <c r="B22006" s="1">
        <v>43893</v>
      </c>
      <c r="C22006" s="1">
        <v>43893</v>
      </c>
      <c r="D22006">
        <v>1210</v>
      </c>
      <c r="E22006">
        <v>9</v>
      </c>
      <c r="F22006" t="s">
        <v>49</v>
      </c>
      <c r="G22006">
        <v>989</v>
      </c>
      <c r="H22006">
        <v>2</v>
      </c>
      <c r="I22006">
        <v>624</v>
      </c>
      <c r="J22006" t="s">
        <v>208</v>
      </c>
      <c r="K22006">
        <v>416</v>
      </c>
      <c r="L22006">
        <v>31</v>
      </c>
      <c r="M22006" t="s">
        <v>30</v>
      </c>
      <c r="N22006" t="s">
        <v>78</v>
      </c>
      <c r="O22006">
        <v>730</v>
      </c>
      <c r="P22006" t="s">
        <v>2950</v>
      </c>
      <c r="Q22006">
        <v>400</v>
      </c>
      <c r="R22006" t="s">
        <v>178</v>
      </c>
      <c r="S22006" t="s">
        <v>33</v>
      </c>
      <c r="T22006" t="s">
        <v>34</v>
      </c>
      <c r="U22006">
        <v>624</v>
      </c>
      <c r="Y22006" t="s">
        <v>24510</v>
      </c>
      <c r="AA22006">
        <v>34.146999999999998</v>
      </c>
      <c r="AB22006">
        <v>-118.42489999999999</v>
      </c>
    </row>
    <row r="22007" spans="1:28" x14ac:dyDescent="0.4">
      <c r="A22007">
        <v>201111600</v>
      </c>
      <c r="B22007" t="s">
        <v>1180</v>
      </c>
      <c r="C22007" t="s">
        <v>1180</v>
      </c>
      <c r="D22007">
        <v>1530</v>
      </c>
      <c r="E22007">
        <v>11</v>
      </c>
      <c r="F22007" t="s">
        <v>67</v>
      </c>
      <c r="G22007">
        <v>1162</v>
      </c>
      <c r="H22007">
        <v>1</v>
      </c>
      <c r="I22007">
        <v>331</v>
      </c>
      <c r="J22007" t="s">
        <v>288</v>
      </c>
      <c r="K22007" t="s">
        <v>822</v>
      </c>
      <c r="L22007">
        <v>36</v>
      </c>
      <c r="M22007" t="s">
        <v>30</v>
      </c>
      <c r="N22007" t="s">
        <v>78</v>
      </c>
      <c r="O22007">
        <v>101</v>
      </c>
      <c r="P22007" t="s">
        <v>32</v>
      </c>
      <c r="S22007" t="s">
        <v>40</v>
      </c>
      <c r="T22007" t="s">
        <v>41</v>
      </c>
      <c r="U22007">
        <v>331</v>
      </c>
      <c r="Y22007" t="s">
        <v>11243</v>
      </c>
      <c r="AA22007">
        <v>34.099800000000002</v>
      </c>
      <c r="AB22007">
        <v>-118.2897</v>
      </c>
    </row>
    <row r="22008" spans="1:28" x14ac:dyDescent="0.4">
      <c r="A22008">
        <v>200219097</v>
      </c>
      <c r="B22008" t="s">
        <v>1040</v>
      </c>
      <c r="C22008" t="s">
        <v>1040</v>
      </c>
      <c r="D22008">
        <v>1220</v>
      </c>
      <c r="E22008">
        <v>2</v>
      </c>
      <c r="F22008" t="s">
        <v>56</v>
      </c>
      <c r="G22008">
        <v>236</v>
      </c>
      <c r="H22008">
        <v>1</v>
      </c>
      <c r="I22008">
        <v>210</v>
      </c>
      <c r="J22008" t="s">
        <v>185</v>
      </c>
      <c r="K22008" t="s">
        <v>24511</v>
      </c>
      <c r="L22008">
        <v>53</v>
      </c>
      <c r="M22008" t="s">
        <v>104</v>
      </c>
      <c r="N22008" t="s">
        <v>105</v>
      </c>
      <c r="O22008">
        <v>502</v>
      </c>
      <c r="P22008" t="s">
        <v>47</v>
      </c>
      <c r="Q22008">
        <v>400</v>
      </c>
      <c r="R22008" t="s">
        <v>178</v>
      </c>
      <c r="S22008" t="s">
        <v>40</v>
      </c>
      <c r="T22008" t="s">
        <v>41</v>
      </c>
      <c r="U22008">
        <v>210</v>
      </c>
      <c r="Y22008" t="s">
        <v>1751</v>
      </c>
      <c r="AA22008">
        <v>34.068199999999997</v>
      </c>
      <c r="AB22008">
        <v>-118.2694</v>
      </c>
    </row>
    <row r="22009" spans="1:28" x14ac:dyDescent="0.4">
      <c r="A22009">
        <v>200508873</v>
      </c>
      <c r="B22009" t="s">
        <v>986</v>
      </c>
      <c r="C22009" t="s">
        <v>986</v>
      </c>
      <c r="D22009">
        <v>221</v>
      </c>
      <c r="E22009">
        <v>5</v>
      </c>
      <c r="F22009" t="s">
        <v>109</v>
      </c>
      <c r="G22009">
        <v>565</v>
      </c>
      <c r="H22009">
        <v>1</v>
      </c>
      <c r="I22009">
        <v>320</v>
      </c>
      <c r="J22009" t="s">
        <v>539</v>
      </c>
      <c r="K22009" t="s">
        <v>7256</v>
      </c>
      <c r="L22009">
        <v>0</v>
      </c>
      <c r="M22009" t="s">
        <v>46</v>
      </c>
      <c r="N22009" t="s">
        <v>46</v>
      </c>
      <c r="O22009">
        <v>236</v>
      </c>
      <c r="P22009" t="s">
        <v>10374</v>
      </c>
      <c r="S22009" t="s">
        <v>40</v>
      </c>
      <c r="T22009" t="s">
        <v>41</v>
      </c>
      <c r="U22009">
        <v>320</v>
      </c>
      <c r="Y22009" t="s">
        <v>11477</v>
      </c>
      <c r="AA22009">
        <v>33.7361</v>
      </c>
      <c r="AB22009">
        <v>-118.2901</v>
      </c>
    </row>
    <row r="22010" spans="1:28" x14ac:dyDescent="0.4">
      <c r="A22010">
        <v>201221676</v>
      </c>
      <c r="B22010" t="s">
        <v>442</v>
      </c>
      <c r="C22010" t="s">
        <v>735</v>
      </c>
      <c r="D22010">
        <v>2030</v>
      </c>
      <c r="E22010">
        <v>12</v>
      </c>
      <c r="F22010" t="s">
        <v>73</v>
      </c>
      <c r="G22010">
        <v>1203</v>
      </c>
      <c r="H22010">
        <v>1</v>
      </c>
      <c r="I22010">
        <v>310</v>
      </c>
      <c r="J22010" t="s">
        <v>76</v>
      </c>
      <c r="K22010" t="s">
        <v>4049</v>
      </c>
      <c r="L22010">
        <v>0</v>
      </c>
      <c r="M22010" t="s">
        <v>46</v>
      </c>
      <c r="N22010" t="s">
        <v>46</v>
      </c>
      <c r="O22010">
        <v>202</v>
      </c>
      <c r="P22010" t="s">
        <v>2189</v>
      </c>
      <c r="S22010" t="s">
        <v>40</v>
      </c>
      <c r="T22010" t="s">
        <v>41</v>
      </c>
      <c r="U22010">
        <v>310</v>
      </c>
      <c r="Y22010" t="s">
        <v>5463</v>
      </c>
      <c r="AA22010">
        <v>34.003300000000003</v>
      </c>
      <c r="AB22010">
        <v>-118.30889999999999</v>
      </c>
    </row>
    <row r="22011" spans="1:28" x14ac:dyDescent="0.4">
      <c r="A22011">
        <v>201204278</v>
      </c>
      <c r="B22011" s="1">
        <v>43952</v>
      </c>
      <c r="C22011" s="1">
        <v>43952</v>
      </c>
      <c r="D22011">
        <v>1</v>
      </c>
      <c r="E22011">
        <v>12</v>
      </c>
      <c r="F22011" t="s">
        <v>73</v>
      </c>
      <c r="G22011">
        <v>1211</v>
      </c>
      <c r="H22011">
        <v>1</v>
      </c>
      <c r="I22011">
        <v>510</v>
      </c>
      <c r="J22011" t="s">
        <v>29</v>
      </c>
      <c r="L22011">
        <v>0</v>
      </c>
      <c r="O22011">
        <v>101</v>
      </c>
      <c r="P22011" t="s">
        <v>32</v>
      </c>
      <c r="S22011" t="s">
        <v>40</v>
      </c>
      <c r="T22011" t="s">
        <v>41</v>
      </c>
      <c r="U22011">
        <v>510</v>
      </c>
      <c r="Y22011" t="s">
        <v>24512</v>
      </c>
      <c r="AA22011">
        <v>33.994100000000003</v>
      </c>
      <c r="AB22011">
        <v>-118.32470000000001</v>
      </c>
    </row>
    <row r="22012" spans="1:28" x14ac:dyDescent="0.4">
      <c r="A22012">
        <v>201110300</v>
      </c>
      <c r="B22012" s="1">
        <v>44141</v>
      </c>
      <c r="C22012" s="1">
        <v>44049</v>
      </c>
      <c r="D22012">
        <v>1500</v>
      </c>
      <c r="E22012">
        <v>11</v>
      </c>
      <c r="F22012" t="s">
        <v>67</v>
      </c>
      <c r="G22012">
        <v>1171</v>
      </c>
      <c r="H22012">
        <v>1</v>
      </c>
      <c r="I22012">
        <v>310</v>
      </c>
      <c r="J22012" t="s">
        <v>76</v>
      </c>
      <c r="K22012" t="s">
        <v>15899</v>
      </c>
      <c r="L22012">
        <v>0</v>
      </c>
      <c r="M22012" t="s">
        <v>46</v>
      </c>
      <c r="N22012" t="s">
        <v>46</v>
      </c>
      <c r="O22012">
        <v>252</v>
      </c>
      <c r="P22012" t="s">
        <v>950</v>
      </c>
      <c r="Q22012">
        <v>400</v>
      </c>
      <c r="R22012" t="s">
        <v>178</v>
      </c>
      <c r="S22012" t="s">
        <v>40</v>
      </c>
      <c r="T22012" t="s">
        <v>41</v>
      </c>
      <c r="U22012">
        <v>310</v>
      </c>
      <c r="Y22012" t="s">
        <v>24513</v>
      </c>
      <c r="AA22012">
        <v>34.090899999999998</v>
      </c>
      <c r="AB22012">
        <v>-118.2775</v>
      </c>
    </row>
    <row r="22013" spans="1:28" x14ac:dyDescent="0.4">
      <c r="A22013">
        <v>200711328</v>
      </c>
      <c r="B22013" s="1">
        <v>43989</v>
      </c>
      <c r="C22013" s="1">
        <v>43897</v>
      </c>
      <c r="D22013">
        <v>2000</v>
      </c>
      <c r="E22013">
        <v>7</v>
      </c>
      <c r="F22013" t="s">
        <v>28</v>
      </c>
      <c r="G22013">
        <v>782</v>
      </c>
      <c r="H22013">
        <v>2</v>
      </c>
      <c r="I22013">
        <v>740</v>
      </c>
      <c r="J22013" t="s">
        <v>277</v>
      </c>
      <c r="K22013">
        <v>329</v>
      </c>
      <c r="L22013">
        <v>43</v>
      </c>
      <c r="M22013" t="s">
        <v>30</v>
      </c>
      <c r="N22013" t="s">
        <v>105</v>
      </c>
      <c r="O22013">
        <v>101</v>
      </c>
      <c r="P22013" t="s">
        <v>32</v>
      </c>
      <c r="S22013" t="s">
        <v>40</v>
      </c>
      <c r="T22013" t="s">
        <v>41</v>
      </c>
      <c r="U22013">
        <v>740</v>
      </c>
      <c r="Y22013" t="s">
        <v>24514</v>
      </c>
      <c r="AA22013">
        <v>34.036700000000003</v>
      </c>
      <c r="AB22013">
        <v>-118.3754</v>
      </c>
    </row>
    <row r="22014" spans="1:28" x14ac:dyDescent="0.4">
      <c r="A22014">
        <v>200910667</v>
      </c>
      <c r="B22014" s="1">
        <v>43957</v>
      </c>
      <c r="C22014" s="1">
        <v>43927</v>
      </c>
      <c r="D22014">
        <v>2100</v>
      </c>
      <c r="E22014">
        <v>9</v>
      </c>
      <c r="F22014" t="s">
        <v>49</v>
      </c>
      <c r="G22014">
        <v>911</v>
      </c>
      <c r="H22014">
        <v>1</v>
      </c>
      <c r="I22014">
        <v>350</v>
      </c>
      <c r="J22014" t="s">
        <v>1805</v>
      </c>
      <c r="K22014" t="s">
        <v>24515</v>
      </c>
      <c r="L22014">
        <v>34</v>
      </c>
      <c r="M22014" t="s">
        <v>30</v>
      </c>
      <c r="N22014" t="s">
        <v>105</v>
      </c>
      <c r="O22014">
        <v>102</v>
      </c>
      <c r="P22014" t="s">
        <v>227</v>
      </c>
      <c r="S22014" t="s">
        <v>40</v>
      </c>
      <c r="T22014" t="s">
        <v>41</v>
      </c>
      <c r="U22014">
        <v>350</v>
      </c>
      <c r="Y22014" t="s">
        <v>140</v>
      </c>
      <c r="Z22014" t="s">
        <v>6316</v>
      </c>
      <c r="AA22014">
        <v>34.192999999999998</v>
      </c>
      <c r="AB22014">
        <v>-118.4662</v>
      </c>
    </row>
    <row r="22015" spans="1:28" x14ac:dyDescent="0.4">
      <c r="A22015">
        <v>200705798</v>
      </c>
      <c r="B22015" s="1">
        <v>44014</v>
      </c>
      <c r="C22015" s="1">
        <v>43984</v>
      </c>
      <c r="D22015">
        <v>1400</v>
      </c>
      <c r="E22015">
        <v>7</v>
      </c>
      <c r="F22015" t="s">
        <v>28</v>
      </c>
      <c r="G22015">
        <v>779</v>
      </c>
      <c r="H22015">
        <v>1</v>
      </c>
      <c r="I22015">
        <v>330</v>
      </c>
      <c r="J22015" t="s">
        <v>37</v>
      </c>
      <c r="K22015" t="s">
        <v>1176</v>
      </c>
      <c r="L22015">
        <v>42</v>
      </c>
      <c r="M22015" t="s">
        <v>30</v>
      </c>
      <c r="N22015" t="s">
        <v>105</v>
      </c>
      <c r="O22015">
        <v>101</v>
      </c>
      <c r="P22015" t="s">
        <v>32</v>
      </c>
      <c r="S22015" t="s">
        <v>40</v>
      </c>
      <c r="T22015" t="s">
        <v>41</v>
      </c>
      <c r="U22015">
        <v>330</v>
      </c>
      <c r="Y22015" t="s">
        <v>24516</v>
      </c>
      <c r="AA22015">
        <v>34.040900000000001</v>
      </c>
      <c r="AB22015">
        <v>-118.3198</v>
      </c>
    </row>
    <row r="22016" spans="1:28" x14ac:dyDescent="0.4">
      <c r="A22016">
        <v>201001058</v>
      </c>
      <c r="B22016" t="s">
        <v>717</v>
      </c>
      <c r="C22016" t="s">
        <v>717</v>
      </c>
      <c r="D22016">
        <v>1920</v>
      </c>
      <c r="E22016">
        <v>10</v>
      </c>
      <c r="F22016" t="s">
        <v>117</v>
      </c>
      <c r="G22016">
        <v>1034</v>
      </c>
      <c r="H22016">
        <v>1</v>
      </c>
      <c r="I22016">
        <v>210</v>
      </c>
      <c r="J22016" t="s">
        <v>185</v>
      </c>
      <c r="K22016" t="s">
        <v>24517</v>
      </c>
      <c r="L22016">
        <v>22</v>
      </c>
      <c r="M22016" t="s">
        <v>30</v>
      </c>
      <c r="N22016" t="s">
        <v>105</v>
      </c>
      <c r="O22016">
        <v>102</v>
      </c>
      <c r="P22016" t="s">
        <v>227</v>
      </c>
      <c r="Q22016">
        <v>102</v>
      </c>
      <c r="R22016" t="s">
        <v>271</v>
      </c>
      <c r="S22016" t="s">
        <v>40</v>
      </c>
      <c r="T22016" t="s">
        <v>41</v>
      </c>
      <c r="U22016">
        <v>210</v>
      </c>
      <c r="Y22016" t="s">
        <v>24518</v>
      </c>
      <c r="Z22016" t="s">
        <v>13730</v>
      </c>
      <c r="AA22016">
        <v>34.180999999999997</v>
      </c>
      <c r="AB22016">
        <v>-118.5204</v>
      </c>
    </row>
    <row r="22017" spans="1:28" x14ac:dyDescent="0.4">
      <c r="A22017">
        <v>200410379</v>
      </c>
      <c r="B22017" s="1">
        <v>43837</v>
      </c>
      <c r="C22017" t="s">
        <v>997</v>
      </c>
      <c r="D22017">
        <v>1430</v>
      </c>
      <c r="E22017">
        <v>4</v>
      </c>
      <c r="F22017" t="s">
        <v>54</v>
      </c>
      <c r="G22017">
        <v>471</v>
      </c>
      <c r="H22017">
        <v>2</v>
      </c>
      <c r="I22017">
        <v>740</v>
      </c>
      <c r="J22017" t="s">
        <v>277</v>
      </c>
      <c r="K22017">
        <v>329</v>
      </c>
      <c r="L22017">
        <v>41</v>
      </c>
      <c r="M22017" t="s">
        <v>30</v>
      </c>
      <c r="N22017" t="s">
        <v>105</v>
      </c>
      <c r="O22017">
        <v>122</v>
      </c>
      <c r="P22017" t="s">
        <v>340</v>
      </c>
      <c r="S22017" t="s">
        <v>40</v>
      </c>
      <c r="T22017" t="s">
        <v>41</v>
      </c>
      <c r="U22017">
        <v>740</v>
      </c>
      <c r="Y22017" t="s">
        <v>9649</v>
      </c>
      <c r="AA22017">
        <v>34.034500000000001</v>
      </c>
      <c r="AB22017">
        <v>-118.22280000000001</v>
      </c>
    </row>
    <row r="22018" spans="1:28" x14ac:dyDescent="0.4">
      <c r="A22018">
        <v>201111720</v>
      </c>
      <c r="B22018" t="s">
        <v>982</v>
      </c>
      <c r="C22018" t="s">
        <v>982</v>
      </c>
      <c r="D22018">
        <v>820</v>
      </c>
      <c r="E22018">
        <v>11</v>
      </c>
      <c r="F22018" t="s">
        <v>67</v>
      </c>
      <c r="G22018">
        <v>1142</v>
      </c>
      <c r="H22018">
        <v>1</v>
      </c>
      <c r="I22018">
        <v>210</v>
      </c>
      <c r="J22018" t="s">
        <v>185</v>
      </c>
      <c r="K22018" t="s">
        <v>24519</v>
      </c>
      <c r="L22018">
        <v>0</v>
      </c>
      <c r="M22018" t="s">
        <v>46</v>
      </c>
      <c r="N22018" t="s">
        <v>46</v>
      </c>
      <c r="O22018">
        <v>402</v>
      </c>
      <c r="P22018" t="s">
        <v>238</v>
      </c>
      <c r="Q22018">
        <v>511</v>
      </c>
      <c r="R22018" t="s">
        <v>187</v>
      </c>
      <c r="S22018" t="s">
        <v>40</v>
      </c>
      <c r="T22018" t="s">
        <v>41</v>
      </c>
      <c r="U22018">
        <v>210</v>
      </c>
      <c r="Y22018" t="s">
        <v>22483</v>
      </c>
      <c r="AA22018">
        <v>34.107700000000001</v>
      </c>
      <c r="AB22018">
        <v>-118.28740000000001</v>
      </c>
    </row>
    <row r="22019" spans="1:28" x14ac:dyDescent="0.4">
      <c r="A22019">
        <v>201212941</v>
      </c>
      <c r="B22019" t="s">
        <v>530</v>
      </c>
      <c r="C22019" t="s">
        <v>1273</v>
      </c>
      <c r="D22019">
        <v>1300</v>
      </c>
      <c r="E22019">
        <v>12</v>
      </c>
      <c r="F22019" t="s">
        <v>73</v>
      </c>
      <c r="G22019">
        <v>1245</v>
      </c>
      <c r="H22019">
        <v>1</v>
      </c>
      <c r="I22019">
        <v>510</v>
      </c>
      <c r="J22019" t="s">
        <v>29</v>
      </c>
      <c r="L22019">
        <v>0</v>
      </c>
      <c r="O22019">
        <v>101</v>
      </c>
      <c r="P22019" t="s">
        <v>32</v>
      </c>
      <c r="S22019" t="s">
        <v>40</v>
      </c>
      <c r="T22019" t="s">
        <v>41</v>
      </c>
      <c r="U22019">
        <v>510</v>
      </c>
      <c r="Y22019" t="s">
        <v>5400</v>
      </c>
      <c r="AA22019">
        <v>33.979900000000001</v>
      </c>
      <c r="AB22019">
        <v>-118.2958</v>
      </c>
    </row>
    <row r="22020" spans="1:28" x14ac:dyDescent="0.4">
      <c r="A22020">
        <v>201211560</v>
      </c>
      <c r="B22020" t="s">
        <v>154</v>
      </c>
      <c r="C22020" t="s">
        <v>154</v>
      </c>
      <c r="D22020">
        <v>1400</v>
      </c>
      <c r="E22020">
        <v>12</v>
      </c>
      <c r="F22020" t="s">
        <v>73</v>
      </c>
      <c r="G22020">
        <v>1255</v>
      </c>
      <c r="H22020">
        <v>2</v>
      </c>
      <c r="I22020">
        <v>626</v>
      </c>
      <c r="J22020" t="s">
        <v>176</v>
      </c>
      <c r="K22020" t="s">
        <v>24520</v>
      </c>
      <c r="L22020">
        <v>51</v>
      </c>
      <c r="M22020" t="s">
        <v>30</v>
      </c>
      <c r="N22020" t="s">
        <v>105</v>
      </c>
      <c r="O22020">
        <v>101</v>
      </c>
      <c r="P22020" t="s">
        <v>32</v>
      </c>
      <c r="Q22020">
        <v>400</v>
      </c>
      <c r="R22020" t="s">
        <v>178</v>
      </c>
      <c r="S22020" t="s">
        <v>40</v>
      </c>
      <c r="T22020" t="s">
        <v>41</v>
      </c>
      <c r="U22020">
        <v>626</v>
      </c>
      <c r="Y22020" t="s">
        <v>253</v>
      </c>
      <c r="Z22020" t="s">
        <v>99</v>
      </c>
      <c r="AA22020">
        <v>33.972799999999999</v>
      </c>
      <c r="AB22020">
        <v>-118.29179999999999</v>
      </c>
    </row>
    <row r="22021" spans="1:28" x14ac:dyDescent="0.4">
      <c r="A22021">
        <v>200910672</v>
      </c>
      <c r="B22021" s="1">
        <v>43957</v>
      </c>
      <c r="C22021" s="1">
        <v>43957</v>
      </c>
      <c r="D22021">
        <v>1100</v>
      </c>
      <c r="E22021">
        <v>9</v>
      </c>
      <c r="F22021" t="s">
        <v>49</v>
      </c>
      <c r="G22021">
        <v>901</v>
      </c>
      <c r="H22021">
        <v>2</v>
      </c>
      <c r="I22021">
        <v>625</v>
      </c>
      <c r="J22021" t="s">
        <v>770</v>
      </c>
      <c r="K22021" t="s">
        <v>24521</v>
      </c>
      <c r="L22021">
        <v>51</v>
      </c>
      <c r="M22021" t="s">
        <v>30</v>
      </c>
      <c r="N22021" t="s">
        <v>105</v>
      </c>
      <c r="O22021">
        <v>101</v>
      </c>
      <c r="P22021" t="s">
        <v>32</v>
      </c>
      <c r="Q22021">
        <v>500</v>
      </c>
      <c r="R22021" t="s">
        <v>224</v>
      </c>
      <c r="S22021" t="s">
        <v>33</v>
      </c>
      <c r="T22021" t="s">
        <v>34</v>
      </c>
      <c r="U22021">
        <v>625</v>
      </c>
      <c r="Y22021" t="s">
        <v>24522</v>
      </c>
      <c r="AA22021">
        <v>34.207500000000003</v>
      </c>
      <c r="AB22021">
        <v>-118.46729999999999</v>
      </c>
    </row>
    <row r="22022" spans="1:28" x14ac:dyDescent="0.4">
      <c r="A22022">
        <v>201304428</v>
      </c>
      <c r="B22022" s="1">
        <v>44013</v>
      </c>
      <c r="C22022" s="1">
        <v>44013</v>
      </c>
      <c r="D22022">
        <v>1800</v>
      </c>
      <c r="E22022">
        <v>13</v>
      </c>
      <c r="F22022" t="s">
        <v>63</v>
      </c>
      <c r="G22022">
        <v>1364</v>
      </c>
      <c r="H22022">
        <v>1</v>
      </c>
      <c r="I22022">
        <v>230</v>
      </c>
      <c r="J22022" t="s">
        <v>197</v>
      </c>
      <c r="K22022" t="s">
        <v>24523</v>
      </c>
      <c r="L22022">
        <v>55</v>
      </c>
      <c r="M22022" t="s">
        <v>104</v>
      </c>
      <c r="N22022" t="s">
        <v>105</v>
      </c>
      <c r="O22022">
        <v>502</v>
      </c>
      <c r="P22022" t="s">
        <v>47</v>
      </c>
      <c r="Q22022">
        <v>200</v>
      </c>
      <c r="R22022" t="s">
        <v>814</v>
      </c>
      <c r="S22022" t="s">
        <v>40</v>
      </c>
      <c r="T22022" t="s">
        <v>41</v>
      </c>
      <c r="U22022">
        <v>230</v>
      </c>
      <c r="Y22022" t="s">
        <v>24524</v>
      </c>
      <c r="AA22022">
        <v>34.002099999999999</v>
      </c>
      <c r="AB22022">
        <v>-118.2565</v>
      </c>
    </row>
    <row r="22023" spans="1:28" x14ac:dyDescent="0.4">
      <c r="A22023">
        <v>200414947</v>
      </c>
      <c r="B22023" t="s">
        <v>478</v>
      </c>
      <c r="C22023" s="1">
        <v>43872</v>
      </c>
      <c r="D22023">
        <v>800</v>
      </c>
      <c r="E22023">
        <v>4</v>
      </c>
      <c r="F22023" t="s">
        <v>54</v>
      </c>
      <c r="G22023">
        <v>455</v>
      </c>
      <c r="H22023">
        <v>1</v>
      </c>
      <c r="I22023">
        <v>310</v>
      </c>
      <c r="J22023" t="s">
        <v>76</v>
      </c>
      <c r="K22023" t="s">
        <v>5062</v>
      </c>
      <c r="L22023">
        <v>52</v>
      </c>
      <c r="M22023" t="s">
        <v>104</v>
      </c>
      <c r="N22023" t="s">
        <v>105</v>
      </c>
      <c r="O22023">
        <v>501</v>
      </c>
      <c r="P22023" t="s">
        <v>200</v>
      </c>
      <c r="S22023" t="s">
        <v>40</v>
      </c>
      <c r="T22023" t="s">
        <v>41</v>
      </c>
      <c r="U22023">
        <v>310</v>
      </c>
      <c r="V22023">
        <v>998</v>
      </c>
      <c r="Y22023" t="s">
        <v>24525</v>
      </c>
      <c r="AA22023">
        <v>34.0505</v>
      </c>
      <c r="AB22023">
        <v>-118.2114</v>
      </c>
    </row>
    <row r="22024" spans="1:28" x14ac:dyDescent="0.4">
      <c r="A22024">
        <v>200714935</v>
      </c>
      <c r="B22024" t="s">
        <v>416</v>
      </c>
      <c r="C22024" t="s">
        <v>416</v>
      </c>
      <c r="D22024">
        <v>5</v>
      </c>
      <c r="E22024">
        <v>7</v>
      </c>
      <c r="F22024" t="s">
        <v>28</v>
      </c>
      <c r="G22024">
        <v>784</v>
      </c>
      <c r="H22024">
        <v>2</v>
      </c>
      <c r="I22024">
        <v>354</v>
      </c>
      <c r="J22024" t="s">
        <v>203</v>
      </c>
      <c r="K22024" t="s">
        <v>24526</v>
      </c>
      <c r="L22024">
        <v>38</v>
      </c>
      <c r="M22024" t="s">
        <v>104</v>
      </c>
      <c r="N22024" t="s">
        <v>31</v>
      </c>
      <c r="O22024">
        <v>501</v>
      </c>
      <c r="P22024" t="s">
        <v>200</v>
      </c>
      <c r="S22024" t="s">
        <v>40</v>
      </c>
      <c r="T22024" t="s">
        <v>41</v>
      </c>
      <c r="U22024">
        <v>354</v>
      </c>
      <c r="Y22024" t="s">
        <v>6112</v>
      </c>
      <c r="AA22024">
        <v>34.040599999999998</v>
      </c>
      <c r="AB22024">
        <v>-118.3486</v>
      </c>
    </row>
    <row r="22025" spans="1:28" x14ac:dyDescent="0.4">
      <c r="A22025">
        <v>200712069</v>
      </c>
      <c r="B22025" t="s">
        <v>1771</v>
      </c>
      <c r="C22025" t="s">
        <v>982</v>
      </c>
      <c r="D22025">
        <v>900</v>
      </c>
      <c r="E22025">
        <v>7</v>
      </c>
      <c r="F22025" t="s">
        <v>28</v>
      </c>
      <c r="G22025">
        <v>762</v>
      </c>
      <c r="H22025">
        <v>1</v>
      </c>
      <c r="I22025">
        <v>440</v>
      </c>
      <c r="J22025" t="s">
        <v>262</v>
      </c>
      <c r="K22025" t="s">
        <v>926</v>
      </c>
      <c r="L22025">
        <v>28</v>
      </c>
      <c r="M22025" t="s">
        <v>104</v>
      </c>
      <c r="N22025" t="s">
        <v>78</v>
      </c>
      <c r="O22025">
        <v>502</v>
      </c>
      <c r="P22025" t="s">
        <v>47</v>
      </c>
      <c r="S22025" t="s">
        <v>40</v>
      </c>
      <c r="T22025" t="s">
        <v>41</v>
      </c>
      <c r="U22025">
        <v>440</v>
      </c>
      <c r="Y22025" t="s">
        <v>24527</v>
      </c>
      <c r="AA22025">
        <v>34.049599999999998</v>
      </c>
      <c r="AB22025">
        <v>-118.3747</v>
      </c>
    </row>
    <row r="22026" spans="1:28" x14ac:dyDescent="0.4">
      <c r="A22026">
        <v>201307174</v>
      </c>
      <c r="B22026" t="s">
        <v>1556</v>
      </c>
      <c r="C22026" t="s">
        <v>1556</v>
      </c>
      <c r="D22026">
        <v>1930</v>
      </c>
      <c r="E22026">
        <v>13</v>
      </c>
      <c r="F22026" t="s">
        <v>63</v>
      </c>
      <c r="G22026">
        <v>1303</v>
      </c>
      <c r="H22026">
        <v>1</v>
      </c>
      <c r="I22026">
        <v>420</v>
      </c>
      <c r="J22026" t="s">
        <v>440</v>
      </c>
      <c r="K22026">
        <v>344</v>
      </c>
      <c r="L22026">
        <v>51</v>
      </c>
      <c r="M22026" t="s">
        <v>30</v>
      </c>
      <c r="N22026" t="s">
        <v>105</v>
      </c>
      <c r="O22026">
        <v>101</v>
      </c>
      <c r="P22026" t="s">
        <v>32</v>
      </c>
      <c r="S22026" t="s">
        <v>40</v>
      </c>
      <c r="T22026" t="s">
        <v>41</v>
      </c>
      <c r="U22026">
        <v>420</v>
      </c>
      <c r="Y22026" t="s">
        <v>447</v>
      </c>
      <c r="Z22026" t="s">
        <v>188</v>
      </c>
      <c r="AA22026">
        <v>34.032800000000002</v>
      </c>
      <c r="AB22026">
        <v>-118.254</v>
      </c>
    </row>
    <row r="22027" spans="1:28" x14ac:dyDescent="0.4">
      <c r="A22027">
        <v>200713709</v>
      </c>
      <c r="B22027" s="1">
        <v>44113</v>
      </c>
      <c r="C22027" s="1">
        <v>44113</v>
      </c>
      <c r="D22027">
        <v>1150</v>
      </c>
      <c r="E22027">
        <v>7</v>
      </c>
      <c r="F22027" t="s">
        <v>28</v>
      </c>
      <c r="G22027">
        <v>735</v>
      </c>
      <c r="H22027">
        <v>1</v>
      </c>
      <c r="I22027">
        <v>648</v>
      </c>
      <c r="J22027" t="s">
        <v>58</v>
      </c>
      <c r="K22027" t="s">
        <v>24528</v>
      </c>
      <c r="L22027">
        <v>56</v>
      </c>
      <c r="M22027" t="s">
        <v>30</v>
      </c>
      <c r="N22027" t="s">
        <v>31</v>
      </c>
      <c r="O22027">
        <v>102</v>
      </c>
      <c r="P22027" t="s">
        <v>227</v>
      </c>
      <c r="S22027" t="s">
        <v>33</v>
      </c>
      <c r="T22027" t="s">
        <v>34</v>
      </c>
      <c r="U22027">
        <v>648</v>
      </c>
      <c r="Y22027" t="s">
        <v>12962</v>
      </c>
      <c r="AA22027">
        <v>34.063299999999998</v>
      </c>
      <c r="AB22027">
        <v>-118.3473</v>
      </c>
    </row>
    <row r="22028" spans="1:28" x14ac:dyDescent="0.4">
      <c r="A22028">
        <v>200415778</v>
      </c>
      <c r="B22028" s="1">
        <v>44055</v>
      </c>
      <c r="C22028" t="s">
        <v>464</v>
      </c>
      <c r="D22028">
        <v>1100</v>
      </c>
      <c r="E22028">
        <v>4</v>
      </c>
      <c r="F22028" t="s">
        <v>54</v>
      </c>
      <c r="G22028">
        <v>465</v>
      </c>
      <c r="H22028">
        <v>2</v>
      </c>
      <c r="I22028">
        <v>860</v>
      </c>
      <c r="J22028" t="s">
        <v>2440</v>
      </c>
      <c r="K22028" t="s">
        <v>24529</v>
      </c>
      <c r="L22028">
        <v>41</v>
      </c>
      <c r="M22028" t="s">
        <v>104</v>
      </c>
      <c r="N22028" t="s">
        <v>105</v>
      </c>
      <c r="O22028">
        <v>501</v>
      </c>
      <c r="P22028" t="s">
        <v>200</v>
      </c>
      <c r="Q22028">
        <v>400</v>
      </c>
      <c r="R22028" t="s">
        <v>178</v>
      </c>
      <c r="S22028" t="s">
        <v>92</v>
      </c>
      <c r="T22028" t="s">
        <v>93</v>
      </c>
      <c r="U22028">
        <v>860</v>
      </c>
      <c r="Y22028" t="s">
        <v>23030</v>
      </c>
      <c r="AA22028">
        <v>34.034100000000002</v>
      </c>
      <c r="AB22028">
        <v>-118.1995</v>
      </c>
    </row>
    <row r="22029" spans="1:28" x14ac:dyDescent="0.4">
      <c r="A22029">
        <v>200616509</v>
      </c>
      <c r="B22029" s="1">
        <v>44114</v>
      </c>
      <c r="C22029" s="1">
        <v>44053</v>
      </c>
      <c r="D22029">
        <v>600</v>
      </c>
      <c r="E22029">
        <v>6</v>
      </c>
      <c r="F22029" t="s">
        <v>101</v>
      </c>
      <c r="G22029">
        <v>639</v>
      </c>
      <c r="H22029">
        <v>1</v>
      </c>
      <c r="I22029">
        <v>210</v>
      </c>
      <c r="J22029" t="s">
        <v>185</v>
      </c>
      <c r="K22029" t="s">
        <v>24530</v>
      </c>
      <c r="L22029">
        <v>26</v>
      </c>
      <c r="M22029" t="s">
        <v>104</v>
      </c>
      <c r="N22029" t="s">
        <v>31</v>
      </c>
      <c r="O22029">
        <v>502</v>
      </c>
      <c r="P22029" t="s">
        <v>47</v>
      </c>
      <c r="Q22029">
        <v>400</v>
      </c>
      <c r="R22029" t="s">
        <v>178</v>
      </c>
      <c r="S22029" t="s">
        <v>40</v>
      </c>
      <c r="T22029" t="s">
        <v>41</v>
      </c>
      <c r="U22029">
        <v>210</v>
      </c>
      <c r="Y22029" t="s">
        <v>24531</v>
      </c>
      <c r="AA22029">
        <v>34.101799999999997</v>
      </c>
      <c r="AB22029">
        <v>-118.30929999999999</v>
      </c>
    </row>
    <row r="22030" spans="1:28" x14ac:dyDescent="0.4">
      <c r="A22030">
        <v>200909351</v>
      </c>
      <c r="B22030" s="1">
        <v>43956</v>
      </c>
      <c r="C22030" s="1">
        <v>43956</v>
      </c>
      <c r="D22030">
        <v>1130</v>
      </c>
      <c r="E22030">
        <v>9</v>
      </c>
      <c r="F22030" t="s">
        <v>49</v>
      </c>
      <c r="G22030">
        <v>904</v>
      </c>
      <c r="H22030">
        <v>2</v>
      </c>
      <c r="I22030">
        <v>626</v>
      </c>
      <c r="J22030" t="s">
        <v>176</v>
      </c>
      <c r="K22030" t="s">
        <v>1994</v>
      </c>
      <c r="L22030">
        <v>37</v>
      </c>
      <c r="M22030" t="s">
        <v>30</v>
      </c>
      <c r="N22030" t="s">
        <v>199</v>
      </c>
      <c r="O22030">
        <v>501</v>
      </c>
      <c r="P22030" t="s">
        <v>200</v>
      </c>
      <c r="Q22030">
        <v>500</v>
      </c>
      <c r="R22030" t="s">
        <v>224</v>
      </c>
      <c r="S22030" t="s">
        <v>40</v>
      </c>
      <c r="T22030" t="s">
        <v>41</v>
      </c>
      <c r="U22030">
        <v>626</v>
      </c>
      <c r="Y22030" t="s">
        <v>411</v>
      </c>
      <c r="AA22030">
        <v>34.208399999999997</v>
      </c>
      <c r="AB22030">
        <v>-118.4599</v>
      </c>
    </row>
    <row r="22031" spans="1:28" x14ac:dyDescent="0.4">
      <c r="A22031">
        <v>200115997</v>
      </c>
      <c r="B22031" s="1">
        <v>44020</v>
      </c>
      <c r="C22031" s="1">
        <v>43990</v>
      </c>
      <c r="D22031">
        <v>2330</v>
      </c>
      <c r="E22031">
        <v>1</v>
      </c>
      <c r="F22031" t="s">
        <v>36</v>
      </c>
      <c r="G22031">
        <v>111</v>
      </c>
      <c r="H22031">
        <v>2</v>
      </c>
      <c r="I22031">
        <v>745</v>
      </c>
      <c r="J22031" t="s">
        <v>174</v>
      </c>
      <c r="K22031" t="s">
        <v>3578</v>
      </c>
      <c r="L22031">
        <v>62</v>
      </c>
      <c r="M22031" t="s">
        <v>30</v>
      </c>
      <c r="N22031" t="s">
        <v>105</v>
      </c>
      <c r="O22031">
        <v>122</v>
      </c>
      <c r="P22031" t="s">
        <v>340</v>
      </c>
      <c r="S22031" t="s">
        <v>40</v>
      </c>
      <c r="T22031" t="s">
        <v>41</v>
      </c>
      <c r="U22031">
        <v>745</v>
      </c>
      <c r="Y22031" t="s">
        <v>24532</v>
      </c>
      <c r="Z22031" t="s">
        <v>24533</v>
      </c>
      <c r="AA22031">
        <v>34.061500000000002</v>
      </c>
      <c r="AB22031">
        <v>-118.24120000000001</v>
      </c>
    </row>
    <row r="22032" spans="1:28" x14ac:dyDescent="0.4">
      <c r="A22032">
        <v>200214619</v>
      </c>
      <c r="B22032" s="1">
        <v>43930</v>
      </c>
      <c r="C22032" s="1">
        <v>43930</v>
      </c>
      <c r="D22032">
        <v>730</v>
      </c>
      <c r="E22032">
        <v>2</v>
      </c>
      <c r="F22032" t="s">
        <v>56</v>
      </c>
      <c r="G22032">
        <v>245</v>
      </c>
      <c r="H22032">
        <v>1</v>
      </c>
      <c r="I22032">
        <v>236</v>
      </c>
      <c r="J22032" t="s">
        <v>846</v>
      </c>
      <c r="K22032" t="s">
        <v>24534</v>
      </c>
      <c r="L22032">
        <v>36</v>
      </c>
      <c r="M22032" t="s">
        <v>104</v>
      </c>
      <c r="N22032" t="s">
        <v>105</v>
      </c>
      <c r="O22032">
        <v>502</v>
      </c>
      <c r="P22032" t="s">
        <v>47</v>
      </c>
      <c r="Q22032">
        <v>205</v>
      </c>
      <c r="R22032" t="s">
        <v>712</v>
      </c>
      <c r="S22032" t="s">
        <v>33</v>
      </c>
      <c r="T22032" t="s">
        <v>34</v>
      </c>
      <c r="U22032">
        <v>236</v>
      </c>
      <c r="V22032">
        <v>998</v>
      </c>
      <c r="Y22032" t="s">
        <v>11782</v>
      </c>
      <c r="AA22032">
        <v>34.061</v>
      </c>
      <c r="AB22032">
        <v>-118.2775</v>
      </c>
    </row>
    <row r="22033" spans="1:28" x14ac:dyDescent="0.4">
      <c r="A22033">
        <v>200614672</v>
      </c>
      <c r="B22033" t="s">
        <v>882</v>
      </c>
      <c r="C22033" t="s">
        <v>882</v>
      </c>
      <c r="D22033">
        <v>1200</v>
      </c>
      <c r="E22033">
        <v>6</v>
      </c>
      <c r="F22033" t="s">
        <v>101</v>
      </c>
      <c r="G22033">
        <v>667</v>
      </c>
      <c r="H22033">
        <v>1</v>
      </c>
      <c r="I22033">
        <v>480</v>
      </c>
      <c r="J22033" t="s">
        <v>44</v>
      </c>
      <c r="K22033">
        <v>344</v>
      </c>
      <c r="L22033">
        <v>28</v>
      </c>
      <c r="M22033" t="s">
        <v>30</v>
      </c>
      <c r="N22033" t="s">
        <v>105</v>
      </c>
      <c r="O22033">
        <v>502</v>
      </c>
      <c r="P22033" t="s">
        <v>47</v>
      </c>
      <c r="S22033" t="s">
        <v>40</v>
      </c>
      <c r="T22033" t="s">
        <v>41</v>
      </c>
      <c r="U22033">
        <v>480</v>
      </c>
      <c r="Y22033" t="s">
        <v>7164</v>
      </c>
      <c r="AA22033">
        <v>34.092599999999997</v>
      </c>
      <c r="AB22033">
        <v>-118.31789999999999</v>
      </c>
    </row>
    <row r="22034" spans="1:28" x14ac:dyDescent="0.4">
      <c r="A22034">
        <v>200414300</v>
      </c>
      <c r="B22034" t="s">
        <v>679</v>
      </c>
      <c r="C22034" t="s">
        <v>679</v>
      </c>
      <c r="D22034">
        <v>130</v>
      </c>
      <c r="E22034">
        <v>4</v>
      </c>
      <c r="F22034" t="s">
        <v>54</v>
      </c>
      <c r="G22034">
        <v>491</v>
      </c>
      <c r="H22034">
        <v>2</v>
      </c>
      <c r="I22034">
        <v>626</v>
      </c>
      <c r="J22034" t="s">
        <v>176</v>
      </c>
      <c r="K22034" t="s">
        <v>24535</v>
      </c>
      <c r="L22034">
        <v>30</v>
      </c>
      <c r="M22034" t="s">
        <v>104</v>
      </c>
      <c r="N22034" t="s">
        <v>105</v>
      </c>
      <c r="O22034">
        <v>101</v>
      </c>
      <c r="P22034" t="s">
        <v>32</v>
      </c>
      <c r="Q22034">
        <v>306</v>
      </c>
      <c r="R22034" t="s">
        <v>1304</v>
      </c>
      <c r="S22034" t="s">
        <v>92</v>
      </c>
      <c r="T22034" t="s">
        <v>93</v>
      </c>
      <c r="U22034">
        <v>626</v>
      </c>
      <c r="Y22034" t="s">
        <v>1147</v>
      </c>
      <c r="Z22034" t="s">
        <v>4688</v>
      </c>
      <c r="AA22034">
        <v>34.023299999999999</v>
      </c>
      <c r="AB22034">
        <v>-118.2222</v>
      </c>
    </row>
    <row r="22035" spans="1:28" x14ac:dyDescent="0.4">
      <c r="A22035">
        <v>201112801</v>
      </c>
      <c r="B22035" t="s">
        <v>1213</v>
      </c>
      <c r="C22035" t="s">
        <v>1213</v>
      </c>
      <c r="D22035">
        <v>10</v>
      </c>
      <c r="E22035">
        <v>11</v>
      </c>
      <c r="F22035" t="s">
        <v>67</v>
      </c>
      <c r="G22035">
        <v>1137</v>
      </c>
      <c r="H22035">
        <v>1</v>
      </c>
      <c r="I22035">
        <v>310</v>
      </c>
      <c r="J22035" t="s">
        <v>76</v>
      </c>
      <c r="K22035" t="s">
        <v>24536</v>
      </c>
      <c r="L22035">
        <v>31</v>
      </c>
      <c r="M22035" t="s">
        <v>30</v>
      </c>
      <c r="N22035" t="s">
        <v>78</v>
      </c>
      <c r="O22035">
        <v>501</v>
      </c>
      <c r="P22035" t="s">
        <v>200</v>
      </c>
      <c r="S22035" t="s">
        <v>40</v>
      </c>
      <c r="T22035" t="s">
        <v>41</v>
      </c>
      <c r="U22035">
        <v>310</v>
      </c>
      <c r="Y22035" t="s">
        <v>15102</v>
      </c>
      <c r="AA22035">
        <v>34.111199999999997</v>
      </c>
      <c r="AB22035">
        <v>-118.2017</v>
      </c>
    </row>
    <row r="22036" spans="1:28" x14ac:dyDescent="0.4">
      <c r="A22036">
        <v>200811038</v>
      </c>
      <c r="B22036" t="s">
        <v>1103</v>
      </c>
      <c r="C22036" t="s">
        <v>353</v>
      </c>
      <c r="D22036">
        <v>1500</v>
      </c>
      <c r="E22036">
        <v>8</v>
      </c>
      <c r="F22036" t="s">
        <v>125</v>
      </c>
      <c r="G22036">
        <v>883</v>
      </c>
      <c r="H22036">
        <v>1</v>
      </c>
      <c r="I22036">
        <v>310</v>
      </c>
      <c r="J22036" t="s">
        <v>76</v>
      </c>
      <c r="K22036" t="s">
        <v>7658</v>
      </c>
      <c r="L22036">
        <v>39</v>
      </c>
      <c r="M22036" t="s">
        <v>30</v>
      </c>
      <c r="N22036" t="s">
        <v>31</v>
      </c>
      <c r="O22036">
        <v>221</v>
      </c>
      <c r="P22036" t="s">
        <v>79</v>
      </c>
      <c r="Q22036">
        <v>500</v>
      </c>
      <c r="R22036" t="s">
        <v>224</v>
      </c>
      <c r="S22036" t="s">
        <v>40</v>
      </c>
      <c r="T22036" t="s">
        <v>41</v>
      </c>
      <c r="U22036">
        <v>310</v>
      </c>
      <c r="Y22036" t="s">
        <v>21469</v>
      </c>
      <c r="AA22036">
        <v>34.04</v>
      </c>
      <c r="AB22036">
        <v>-118.4393</v>
      </c>
    </row>
    <row r="22037" spans="1:28" x14ac:dyDescent="0.4">
      <c r="A22037">
        <v>200415815</v>
      </c>
      <c r="B22037" s="1">
        <v>44116</v>
      </c>
      <c r="C22037" s="1">
        <v>44116</v>
      </c>
      <c r="D22037">
        <v>10</v>
      </c>
      <c r="E22037">
        <v>4</v>
      </c>
      <c r="F22037" t="s">
        <v>54</v>
      </c>
      <c r="G22037">
        <v>463</v>
      </c>
      <c r="H22037">
        <v>1</v>
      </c>
      <c r="I22037">
        <v>230</v>
      </c>
      <c r="J22037" t="s">
        <v>197</v>
      </c>
      <c r="K22037" t="s">
        <v>24537</v>
      </c>
      <c r="L22037">
        <v>41</v>
      </c>
      <c r="M22037" t="s">
        <v>30</v>
      </c>
      <c r="N22037" t="s">
        <v>78</v>
      </c>
      <c r="O22037">
        <v>401</v>
      </c>
      <c r="P22037" t="s">
        <v>285</v>
      </c>
      <c r="Q22037">
        <v>102</v>
      </c>
      <c r="R22037" t="s">
        <v>271</v>
      </c>
      <c r="S22037" t="s">
        <v>40</v>
      </c>
      <c r="T22037" t="s">
        <v>41</v>
      </c>
      <c r="U22037">
        <v>230</v>
      </c>
      <c r="Y22037" t="s">
        <v>7405</v>
      </c>
      <c r="AA22037">
        <v>34.046199999999999</v>
      </c>
      <c r="AB22037">
        <v>-118.2153</v>
      </c>
    </row>
    <row r="22038" spans="1:28" x14ac:dyDescent="0.4">
      <c r="A22038">
        <v>200905315</v>
      </c>
      <c r="B22038" t="s">
        <v>372</v>
      </c>
      <c r="C22038" t="s">
        <v>943</v>
      </c>
      <c r="D22038">
        <v>1030</v>
      </c>
      <c r="E22038">
        <v>9</v>
      </c>
      <c r="F22038" t="s">
        <v>49</v>
      </c>
      <c r="G22038">
        <v>935</v>
      </c>
      <c r="H22038">
        <v>1</v>
      </c>
      <c r="I22038">
        <v>440</v>
      </c>
      <c r="J22038" t="s">
        <v>262</v>
      </c>
      <c r="K22038">
        <v>344</v>
      </c>
      <c r="L22038">
        <v>44</v>
      </c>
      <c r="M22038" t="s">
        <v>30</v>
      </c>
      <c r="N22038" t="s">
        <v>105</v>
      </c>
      <c r="O22038">
        <v>732</v>
      </c>
      <c r="P22038" t="s">
        <v>2918</v>
      </c>
      <c r="S22038" t="s">
        <v>40</v>
      </c>
      <c r="T22038" t="s">
        <v>41</v>
      </c>
      <c r="U22038">
        <v>440</v>
      </c>
      <c r="Y22038" t="s">
        <v>14667</v>
      </c>
      <c r="AA22038">
        <v>34.182699999999997</v>
      </c>
      <c r="AB22038">
        <v>-118.4487</v>
      </c>
    </row>
    <row r="22039" spans="1:28" x14ac:dyDescent="0.4">
      <c r="A22039">
        <v>201108482</v>
      </c>
      <c r="B22039" t="s">
        <v>548</v>
      </c>
      <c r="C22039" t="s">
        <v>322</v>
      </c>
      <c r="D22039">
        <v>1600</v>
      </c>
      <c r="E22039">
        <v>11</v>
      </c>
      <c r="F22039" t="s">
        <v>67</v>
      </c>
      <c r="G22039">
        <v>1136</v>
      </c>
      <c r="H22039">
        <v>1</v>
      </c>
      <c r="I22039">
        <v>420</v>
      </c>
      <c r="J22039" t="s">
        <v>440</v>
      </c>
      <c r="K22039" t="s">
        <v>2230</v>
      </c>
      <c r="L22039">
        <v>44</v>
      </c>
      <c r="M22039" t="s">
        <v>104</v>
      </c>
      <c r="N22039" t="s">
        <v>3962</v>
      </c>
      <c r="O22039">
        <v>101</v>
      </c>
      <c r="P22039" t="s">
        <v>32</v>
      </c>
      <c r="S22039" t="s">
        <v>40</v>
      </c>
      <c r="T22039" t="s">
        <v>41</v>
      </c>
      <c r="U22039">
        <v>420</v>
      </c>
      <c r="Y22039" t="s">
        <v>17579</v>
      </c>
      <c r="AA22039">
        <v>34.120100000000001</v>
      </c>
      <c r="AB22039">
        <v>-118.2289</v>
      </c>
    </row>
    <row r="22040" spans="1:28" x14ac:dyDescent="0.4">
      <c r="A22040">
        <v>200811575</v>
      </c>
      <c r="B22040" s="1">
        <v>44019</v>
      </c>
      <c r="C22040" s="1">
        <v>43928</v>
      </c>
      <c r="D22040">
        <v>2030</v>
      </c>
      <c r="E22040">
        <v>8</v>
      </c>
      <c r="F22040" t="s">
        <v>125</v>
      </c>
      <c r="G22040">
        <v>853</v>
      </c>
      <c r="H22040">
        <v>1</v>
      </c>
      <c r="I22040">
        <v>341</v>
      </c>
      <c r="J22040" t="s">
        <v>193</v>
      </c>
      <c r="K22040" t="s">
        <v>24538</v>
      </c>
      <c r="L22040">
        <v>36</v>
      </c>
      <c r="M22040" t="s">
        <v>104</v>
      </c>
      <c r="N22040" t="s">
        <v>31</v>
      </c>
      <c r="O22040">
        <v>502</v>
      </c>
      <c r="P22040" t="s">
        <v>47</v>
      </c>
      <c r="S22040" t="s">
        <v>40</v>
      </c>
      <c r="T22040" t="s">
        <v>41</v>
      </c>
      <c r="U22040">
        <v>341</v>
      </c>
      <c r="Y22040" t="s">
        <v>24539</v>
      </c>
      <c r="AA22040">
        <v>34.043599999999998</v>
      </c>
      <c r="AB22040">
        <v>-118.44670000000001</v>
      </c>
    </row>
    <row r="22041" spans="1:28" x14ac:dyDescent="0.4">
      <c r="A22041">
        <v>201309501</v>
      </c>
      <c r="B22041" t="s">
        <v>322</v>
      </c>
      <c r="C22041" t="s">
        <v>323</v>
      </c>
      <c r="D22041">
        <v>2142</v>
      </c>
      <c r="E22041">
        <v>13</v>
      </c>
      <c r="F22041" t="s">
        <v>63</v>
      </c>
      <c r="G22041">
        <v>1381</v>
      </c>
      <c r="H22041">
        <v>1</v>
      </c>
      <c r="I22041">
        <v>210</v>
      </c>
      <c r="J22041" t="s">
        <v>185</v>
      </c>
      <c r="K22041" t="s">
        <v>24540</v>
      </c>
      <c r="L22041">
        <v>31</v>
      </c>
      <c r="M22041" t="s">
        <v>30</v>
      </c>
      <c r="N22041" t="s">
        <v>105</v>
      </c>
      <c r="O22041">
        <v>501</v>
      </c>
      <c r="P22041" t="s">
        <v>200</v>
      </c>
      <c r="Q22041">
        <v>400</v>
      </c>
      <c r="R22041" t="s">
        <v>178</v>
      </c>
      <c r="S22041" t="s">
        <v>33</v>
      </c>
      <c r="T22041" t="s">
        <v>34</v>
      </c>
      <c r="U22041">
        <v>210</v>
      </c>
      <c r="Y22041" t="s">
        <v>446</v>
      </c>
      <c r="Z22041" t="s">
        <v>5664</v>
      </c>
      <c r="AA22041">
        <v>33.985999999999997</v>
      </c>
      <c r="AB22041">
        <v>-118.2783</v>
      </c>
    </row>
    <row r="22042" spans="1:28" x14ac:dyDescent="0.4">
      <c r="A22042">
        <v>201116216</v>
      </c>
      <c r="B22042" s="1">
        <v>43842</v>
      </c>
      <c r="C22042" s="1">
        <v>43842</v>
      </c>
      <c r="D22042">
        <v>945</v>
      </c>
      <c r="E22042">
        <v>11</v>
      </c>
      <c r="F22042" t="s">
        <v>67</v>
      </c>
      <c r="G22042">
        <v>1102</v>
      </c>
      <c r="H22042">
        <v>1</v>
      </c>
      <c r="I22042">
        <v>440</v>
      </c>
      <c r="J22042" t="s">
        <v>262</v>
      </c>
      <c r="K22042" t="s">
        <v>302</v>
      </c>
      <c r="L22042">
        <v>50</v>
      </c>
      <c r="M22042" t="s">
        <v>104</v>
      </c>
      <c r="N22042" t="s">
        <v>105</v>
      </c>
      <c r="O22042">
        <v>203</v>
      </c>
      <c r="P22042" t="s">
        <v>113</v>
      </c>
      <c r="S22042" t="s">
        <v>40</v>
      </c>
      <c r="T22042" t="s">
        <v>41</v>
      </c>
      <c r="U22042">
        <v>440</v>
      </c>
      <c r="Y22042" t="s">
        <v>3393</v>
      </c>
      <c r="AA22042">
        <v>34.136699999999998</v>
      </c>
      <c r="AB22042">
        <v>-118.2713</v>
      </c>
    </row>
    <row r="22043" spans="1:28" x14ac:dyDescent="0.4">
      <c r="A22043">
        <v>200609484</v>
      </c>
      <c r="B22043" t="s">
        <v>154</v>
      </c>
      <c r="C22043" t="s">
        <v>154</v>
      </c>
      <c r="D22043">
        <v>350</v>
      </c>
      <c r="E22043">
        <v>6</v>
      </c>
      <c r="F22043" t="s">
        <v>101</v>
      </c>
      <c r="G22043">
        <v>666</v>
      </c>
      <c r="H22043">
        <v>2</v>
      </c>
      <c r="I22043">
        <v>850</v>
      </c>
      <c r="J22043" t="s">
        <v>693</v>
      </c>
      <c r="K22043" t="s">
        <v>24541</v>
      </c>
      <c r="L22043">
        <v>24</v>
      </c>
      <c r="M22043" t="s">
        <v>104</v>
      </c>
      <c r="N22043" t="s">
        <v>78</v>
      </c>
      <c r="O22043">
        <v>102</v>
      </c>
      <c r="P22043" t="s">
        <v>227</v>
      </c>
      <c r="S22043" t="s">
        <v>33</v>
      </c>
      <c r="T22043" t="s">
        <v>34</v>
      </c>
      <c r="U22043">
        <v>850</v>
      </c>
      <c r="Y22043" t="s">
        <v>20461</v>
      </c>
      <c r="AA22043">
        <v>34.095300000000002</v>
      </c>
      <c r="AB22043">
        <v>-118.3241</v>
      </c>
    </row>
    <row r="22044" spans="1:28" x14ac:dyDescent="0.4">
      <c r="A22044">
        <v>200408073</v>
      </c>
      <c r="B22044" t="s">
        <v>498</v>
      </c>
      <c r="C22044" s="1">
        <v>43984</v>
      </c>
      <c r="D22044">
        <v>700</v>
      </c>
      <c r="E22044">
        <v>4</v>
      </c>
      <c r="F22044" t="s">
        <v>54</v>
      </c>
      <c r="G22044">
        <v>412</v>
      </c>
      <c r="H22044">
        <v>1</v>
      </c>
      <c r="I22044">
        <v>341</v>
      </c>
      <c r="J22044" t="s">
        <v>193</v>
      </c>
      <c r="K22044">
        <v>325</v>
      </c>
      <c r="L22044">
        <v>57</v>
      </c>
      <c r="M22044" t="s">
        <v>30</v>
      </c>
      <c r="N22044" t="s">
        <v>105</v>
      </c>
      <c r="O22044">
        <v>203</v>
      </c>
      <c r="P22044" t="s">
        <v>113</v>
      </c>
      <c r="S22044" t="s">
        <v>40</v>
      </c>
      <c r="T22044" t="s">
        <v>41</v>
      </c>
      <c r="U22044">
        <v>341</v>
      </c>
      <c r="Y22044" t="s">
        <v>21058</v>
      </c>
      <c r="AA22044">
        <v>34.080599999999997</v>
      </c>
      <c r="AB22044">
        <v>-118.2176</v>
      </c>
    </row>
    <row r="22045" spans="1:28" x14ac:dyDescent="0.4">
      <c r="A22045">
        <v>200707343</v>
      </c>
      <c r="B22045" s="1">
        <v>44168</v>
      </c>
      <c r="C22045" s="1">
        <v>44168</v>
      </c>
      <c r="D22045">
        <v>1100</v>
      </c>
      <c r="E22045">
        <v>7</v>
      </c>
      <c r="F22045" t="s">
        <v>28</v>
      </c>
      <c r="G22045">
        <v>765</v>
      </c>
      <c r="H22045">
        <v>1</v>
      </c>
      <c r="I22045">
        <v>330</v>
      </c>
      <c r="J22045" t="s">
        <v>37</v>
      </c>
      <c r="K22045" t="s">
        <v>24542</v>
      </c>
      <c r="L22045">
        <v>36</v>
      </c>
      <c r="M22045" t="s">
        <v>30</v>
      </c>
      <c r="N22045" t="s">
        <v>105</v>
      </c>
      <c r="O22045">
        <v>108</v>
      </c>
      <c r="P22045" t="s">
        <v>119</v>
      </c>
      <c r="S22045" t="s">
        <v>33</v>
      </c>
      <c r="T22045" t="s">
        <v>34</v>
      </c>
      <c r="U22045">
        <v>330</v>
      </c>
      <c r="Y22045" t="s">
        <v>4379</v>
      </c>
      <c r="AA22045">
        <v>34.047199999999997</v>
      </c>
      <c r="AB22045">
        <v>-118.3372</v>
      </c>
    </row>
    <row r="22046" spans="1:28" x14ac:dyDescent="0.4">
      <c r="A22046">
        <v>200912350</v>
      </c>
      <c r="B22046" t="s">
        <v>115</v>
      </c>
      <c r="C22046" t="s">
        <v>817</v>
      </c>
      <c r="D22046">
        <v>1800</v>
      </c>
      <c r="E22046">
        <v>9</v>
      </c>
      <c r="F22046" t="s">
        <v>49</v>
      </c>
      <c r="G22046">
        <v>989</v>
      </c>
      <c r="H22046">
        <v>1</v>
      </c>
      <c r="I22046">
        <v>341</v>
      </c>
      <c r="J22046" t="s">
        <v>193</v>
      </c>
      <c r="K22046" t="s">
        <v>3650</v>
      </c>
      <c r="L22046">
        <v>39</v>
      </c>
      <c r="M22046" t="s">
        <v>104</v>
      </c>
      <c r="N22046" t="s">
        <v>31</v>
      </c>
      <c r="O22046">
        <v>502</v>
      </c>
      <c r="P22046" t="s">
        <v>47</v>
      </c>
      <c r="S22046" t="s">
        <v>40</v>
      </c>
      <c r="T22046" t="s">
        <v>41</v>
      </c>
      <c r="U22046">
        <v>341</v>
      </c>
      <c r="Y22046" t="s">
        <v>15514</v>
      </c>
      <c r="AA22046">
        <v>34.150399999999998</v>
      </c>
      <c r="AB22046">
        <v>-118.4312</v>
      </c>
    </row>
    <row r="22047" spans="1:28" x14ac:dyDescent="0.4">
      <c r="A22047">
        <v>201209074</v>
      </c>
      <c r="B22047" t="s">
        <v>625</v>
      </c>
      <c r="C22047" t="s">
        <v>625</v>
      </c>
      <c r="D22047">
        <v>1000</v>
      </c>
      <c r="E22047">
        <v>12</v>
      </c>
      <c r="F22047" t="s">
        <v>73</v>
      </c>
      <c r="G22047">
        <v>1269</v>
      </c>
      <c r="H22047">
        <v>2</v>
      </c>
      <c r="I22047">
        <v>745</v>
      </c>
      <c r="J22047" t="s">
        <v>174</v>
      </c>
      <c r="K22047" t="s">
        <v>24543</v>
      </c>
      <c r="L22047">
        <v>50</v>
      </c>
      <c r="M22047" t="s">
        <v>104</v>
      </c>
      <c r="N22047" t="s">
        <v>199</v>
      </c>
      <c r="O22047">
        <v>501</v>
      </c>
      <c r="P22047" t="s">
        <v>200</v>
      </c>
      <c r="S22047" t="s">
        <v>40</v>
      </c>
      <c r="T22047" t="s">
        <v>41</v>
      </c>
      <c r="U22047">
        <v>745</v>
      </c>
      <c r="Y22047" t="s">
        <v>24544</v>
      </c>
      <c r="AA22047">
        <v>33.965600000000002</v>
      </c>
      <c r="AB22047">
        <v>-118.26949999999999</v>
      </c>
    </row>
    <row r="22048" spans="1:28" x14ac:dyDescent="0.4">
      <c r="A22048">
        <v>200310436</v>
      </c>
      <c r="B22048" t="s">
        <v>154</v>
      </c>
      <c r="C22048" t="s">
        <v>154</v>
      </c>
      <c r="D22048">
        <v>1830</v>
      </c>
      <c r="E22048">
        <v>3</v>
      </c>
      <c r="F22048" t="s">
        <v>43</v>
      </c>
      <c r="G22048">
        <v>363</v>
      </c>
      <c r="H22048">
        <v>1</v>
      </c>
      <c r="I22048">
        <v>440</v>
      </c>
      <c r="J22048" t="s">
        <v>262</v>
      </c>
      <c r="K22048" t="s">
        <v>24545</v>
      </c>
      <c r="L22048">
        <v>19</v>
      </c>
      <c r="M22048" t="s">
        <v>46</v>
      </c>
      <c r="N22048" t="s">
        <v>46</v>
      </c>
      <c r="O22048">
        <v>210</v>
      </c>
      <c r="P22048" t="s">
        <v>223</v>
      </c>
      <c r="S22048" t="s">
        <v>92</v>
      </c>
      <c r="T22048" t="s">
        <v>93</v>
      </c>
      <c r="U22048">
        <v>440</v>
      </c>
      <c r="Y22048" t="s">
        <v>18135</v>
      </c>
      <c r="AA22048">
        <v>34.012599999999999</v>
      </c>
      <c r="AB22048">
        <v>-118.3403</v>
      </c>
    </row>
    <row r="22049" spans="1:28" x14ac:dyDescent="0.4">
      <c r="A22049">
        <v>200115189</v>
      </c>
      <c r="B22049" t="s">
        <v>397</v>
      </c>
      <c r="C22049" t="s">
        <v>895</v>
      </c>
      <c r="D22049">
        <v>2300</v>
      </c>
      <c r="E22049">
        <v>1</v>
      </c>
      <c r="F22049" t="s">
        <v>36</v>
      </c>
      <c r="G22049">
        <v>182</v>
      </c>
      <c r="H22049">
        <v>2</v>
      </c>
      <c r="I22049">
        <v>624</v>
      </c>
      <c r="J22049" t="s">
        <v>208</v>
      </c>
      <c r="K22049" t="s">
        <v>24546</v>
      </c>
      <c r="L22049">
        <v>15</v>
      </c>
      <c r="M22049" t="s">
        <v>30</v>
      </c>
      <c r="N22049" t="s">
        <v>105</v>
      </c>
      <c r="O22049">
        <v>502</v>
      </c>
      <c r="P22049" t="s">
        <v>47</v>
      </c>
      <c r="Q22049">
        <v>400</v>
      </c>
      <c r="R22049" t="s">
        <v>178</v>
      </c>
      <c r="S22049" t="s">
        <v>2763</v>
      </c>
      <c r="T22049" t="s">
        <v>2764</v>
      </c>
      <c r="U22049">
        <v>624</v>
      </c>
      <c r="Y22049" t="s">
        <v>24547</v>
      </c>
      <c r="Z22049" t="s">
        <v>24547</v>
      </c>
      <c r="AA22049">
        <v>34.042000000000002</v>
      </c>
      <c r="AB22049">
        <v>-118.2625</v>
      </c>
    </row>
    <row r="22050" spans="1:28" x14ac:dyDescent="0.4">
      <c r="A22050">
        <v>200309873</v>
      </c>
      <c r="B22050" t="s">
        <v>854</v>
      </c>
      <c r="C22050" s="1">
        <v>44169</v>
      </c>
      <c r="D22050">
        <v>1200</v>
      </c>
      <c r="E22050">
        <v>3</v>
      </c>
      <c r="F22050" t="s">
        <v>43</v>
      </c>
      <c r="G22050">
        <v>316</v>
      </c>
      <c r="H22050">
        <v>1</v>
      </c>
      <c r="I22050">
        <v>510</v>
      </c>
      <c r="J22050" t="s">
        <v>29</v>
      </c>
      <c r="L22050">
        <v>33</v>
      </c>
      <c r="M22050" t="s">
        <v>30</v>
      </c>
      <c r="N22050" t="s">
        <v>105</v>
      </c>
      <c r="O22050">
        <v>101</v>
      </c>
      <c r="P22050" t="s">
        <v>32</v>
      </c>
      <c r="S22050" t="s">
        <v>33</v>
      </c>
      <c r="T22050" t="s">
        <v>34</v>
      </c>
      <c r="U22050">
        <v>510</v>
      </c>
      <c r="Y22050" t="s">
        <v>2011</v>
      </c>
      <c r="Z22050" t="s">
        <v>24548</v>
      </c>
      <c r="AA22050">
        <v>34.035499999999999</v>
      </c>
      <c r="AB22050">
        <v>-118.30240000000001</v>
      </c>
    </row>
    <row r="22051" spans="1:28" x14ac:dyDescent="0.4">
      <c r="A22051">
        <v>201009359</v>
      </c>
      <c r="B22051" t="s">
        <v>747</v>
      </c>
      <c r="C22051" s="1">
        <v>44140</v>
      </c>
      <c r="D22051">
        <v>1300</v>
      </c>
      <c r="E22051">
        <v>10</v>
      </c>
      <c r="F22051" t="s">
        <v>117</v>
      </c>
      <c r="G22051">
        <v>1067</v>
      </c>
      <c r="H22051">
        <v>2</v>
      </c>
      <c r="I22051">
        <v>354</v>
      </c>
      <c r="J22051" t="s">
        <v>203</v>
      </c>
      <c r="K22051" t="s">
        <v>24549</v>
      </c>
      <c r="L22051">
        <v>40</v>
      </c>
      <c r="M22051" t="s">
        <v>30</v>
      </c>
      <c r="N22051" t="s">
        <v>31</v>
      </c>
      <c r="O22051">
        <v>402</v>
      </c>
      <c r="P22051" t="s">
        <v>238</v>
      </c>
      <c r="S22051" t="s">
        <v>92</v>
      </c>
      <c r="T22051" t="s">
        <v>93</v>
      </c>
      <c r="U22051">
        <v>354</v>
      </c>
      <c r="Y22051" t="s">
        <v>5048</v>
      </c>
      <c r="AA22051">
        <v>34.165999999999997</v>
      </c>
      <c r="AB22051">
        <v>-118.5095</v>
      </c>
    </row>
    <row r="22052" spans="1:28" x14ac:dyDescent="0.4">
      <c r="A22052">
        <v>200910703</v>
      </c>
      <c r="B22052" s="1">
        <v>43988</v>
      </c>
      <c r="C22052" t="s">
        <v>88</v>
      </c>
      <c r="D22052">
        <v>1200</v>
      </c>
      <c r="E22052">
        <v>9</v>
      </c>
      <c r="F22052" t="s">
        <v>49</v>
      </c>
      <c r="G22052">
        <v>969</v>
      </c>
      <c r="H22052">
        <v>1</v>
      </c>
      <c r="I22052">
        <v>310</v>
      </c>
      <c r="J22052" t="s">
        <v>76</v>
      </c>
      <c r="K22052" t="s">
        <v>24550</v>
      </c>
      <c r="L22052">
        <v>35</v>
      </c>
      <c r="M22052" t="s">
        <v>104</v>
      </c>
      <c r="N22052" t="s">
        <v>105</v>
      </c>
      <c r="O22052">
        <v>501</v>
      </c>
      <c r="P22052" t="s">
        <v>200</v>
      </c>
      <c r="S22052" t="s">
        <v>40</v>
      </c>
      <c r="T22052" t="s">
        <v>41</v>
      </c>
      <c r="U22052">
        <v>310</v>
      </c>
      <c r="Y22052" t="s">
        <v>24551</v>
      </c>
      <c r="AA22052">
        <v>34.1663</v>
      </c>
      <c r="AB22052">
        <v>-118.4182</v>
      </c>
    </row>
    <row r="22053" spans="1:28" x14ac:dyDescent="0.4">
      <c r="A22053">
        <v>200309896</v>
      </c>
      <c r="B22053" s="1">
        <v>44047</v>
      </c>
      <c r="C22053" t="s">
        <v>164</v>
      </c>
      <c r="D22053">
        <v>1400</v>
      </c>
      <c r="E22053">
        <v>3</v>
      </c>
      <c r="F22053" t="s">
        <v>43</v>
      </c>
      <c r="G22053">
        <v>329</v>
      </c>
      <c r="H22053">
        <v>2</v>
      </c>
      <c r="I22053">
        <v>740</v>
      </c>
      <c r="J22053" t="s">
        <v>277</v>
      </c>
      <c r="K22053">
        <v>329</v>
      </c>
      <c r="L22053">
        <v>0</v>
      </c>
      <c r="M22053" t="s">
        <v>46</v>
      </c>
      <c r="N22053" t="s">
        <v>46</v>
      </c>
      <c r="O22053">
        <v>708</v>
      </c>
      <c r="P22053" t="s">
        <v>605</v>
      </c>
      <c r="S22053" t="s">
        <v>40</v>
      </c>
      <c r="T22053" t="s">
        <v>41</v>
      </c>
      <c r="U22053">
        <v>740</v>
      </c>
      <c r="Y22053" t="s">
        <v>24552</v>
      </c>
      <c r="AA22053">
        <v>34.027700000000003</v>
      </c>
      <c r="AB22053">
        <v>-118.2749</v>
      </c>
    </row>
    <row r="22054" spans="1:28" x14ac:dyDescent="0.4">
      <c r="A22054">
        <v>201004965</v>
      </c>
      <c r="B22054" t="s">
        <v>1114</v>
      </c>
      <c r="C22054" t="s">
        <v>1114</v>
      </c>
      <c r="D22054">
        <v>120</v>
      </c>
      <c r="E22054">
        <v>10</v>
      </c>
      <c r="F22054" t="s">
        <v>117</v>
      </c>
      <c r="G22054">
        <v>1024</v>
      </c>
      <c r="H22054">
        <v>1</v>
      </c>
      <c r="I22054">
        <v>220</v>
      </c>
      <c r="J22054" t="s">
        <v>1100</v>
      </c>
      <c r="K22054" t="s">
        <v>24553</v>
      </c>
      <c r="L22054">
        <v>28</v>
      </c>
      <c r="M22054" t="s">
        <v>104</v>
      </c>
      <c r="N22054" t="s">
        <v>105</v>
      </c>
      <c r="O22054">
        <v>101</v>
      </c>
      <c r="P22054" t="s">
        <v>32</v>
      </c>
      <c r="Q22054">
        <v>400</v>
      </c>
      <c r="R22054" t="s">
        <v>178</v>
      </c>
      <c r="S22054" t="s">
        <v>40</v>
      </c>
      <c r="T22054" t="s">
        <v>41</v>
      </c>
      <c r="U22054">
        <v>220</v>
      </c>
      <c r="Y22054" t="s">
        <v>7474</v>
      </c>
      <c r="Z22054" t="s">
        <v>7148</v>
      </c>
      <c r="AA22054">
        <v>34.193899999999999</v>
      </c>
      <c r="AB22054">
        <v>-118.536</v>
      </c>
    </row>
    <row r="22055" spans="1:28" x14ac:dyDescent="0.4">
      <c r="A22055">
        <v>200122909</v>
      </c>
      <c r="B22055" t="s">
        <v>2247</v>
      </c>
      <c r="C22055" t="s">
        <v>2247</v>
      </c>
      <c r="D22055">
        <v>1450</v>
      </c>
      <c r="E22055">
        <v>1</v>
      </c>
      <c r="F22055" t="s">
        <v>36</v>
      </c>
      <c r="G22055">
        <v>162</v>
      </c>
      <c r="H22055">
        <v>1</v>
      </c>
      <c r="I22055">
        <v>442</v>
      </c>
      <c r="J22055" t="s">
        <v>218</v>
      </c>
      <c r="K22055" t="s">
        <v>302</v>
      </c>
      <c r="L22055">
        <v>0</v>
      </c>
      <c r="M22055" t="s">
        <v>30</v>
      </c>
      <c r="N22055" t="s">
        <v>78</v>
      </c>
      <c r="O22055">
        <v>405</v>
      </c>
      <c r="P22055" t="s">
        <v>52</v>
      </c>
      <c r="S22055" t="s">
        <v>40</v>
      </c>
      <c r="T22055" t="s">
        <v>41</v>
      </c>
      <c r="U22055">
        <v>442</v>
      </c>
      <c r="Y22055" t="s">
        <v>3036</v>
      </c>
      <c r="AA22055">
        <v>34.047699999999999</v>
      </c>
      <c r="AB22055">
        <v>-118.2597</v>
      </c>
    </row>
    <row r="22056" spans="1:28" x14ac:dyDescent="0.4">
      <c r="A22056">
        <v>201107652</v>
      </c>
      <c r="B22056" t="s">
        <v>165</v>
      </c>
      <c r="C22056" t="s">
        <v>165</v>
      </c>
      <c r="D22056">
        <v>338</v>
      </c>
      <c r="E22056">
        <v>11</v>
      </c>
      <c r="F22056" t="s">
        <v>67</v>
      </c>
      <c r="G22056">
        <v>1151</v>
      </c>
      <c r="H22056">
        <v>1</v>
      </c>
      <c r="I22056">
        <v>441</v>
      </c>
      <c r="J22056" t="s">
        <v>4037</v>
      </c>
      <c r="K22056">
        <v>1501</v>
      </c>
      <c r="L22056">
        <v>33</v>
      </c>
      <c r="M22056" t="s">
        <v>104</v>
      </c>
      <c r="N22056" t="s">
        <v>210</v>
      </c>
      <c r="O22056">
        <v>502</v>
      </c>
      <c r="P22056" t="s">
        <v>47</v>
      </c>
      <c r="S22056" t="s">
        <v>40</v>
      </c>
      <c r="T22056" t="s">
        <v>41</v>
      </c>
      <c r="U22056">
        <v>441</v>
      </c>
      <c r="Y22056" t="s">
        <v>9622</v>
      </c>
      <c r="AA22056">
        <v>34.095300000000002</v>
      </c>
      <c r="AB22056">
        <v>-118.2983</v>
      </c>
    </row>
    <row r="22057" spans="1:28" x14ac:dyDescent="0.4">
      <c r="A22057">
        <v>200507723</v>
      </c>
      <c r="B22057" t="s">
        <v>511</v>
      </c>
      <c r="C22057" t="s">
        <v>511</v>
      </c>
      <c r="D22057">
        <v>1130</v>
      </c>
      <c r="E22057">
        <v>5</v>
      </c>
      <c r="F22057" t="s">
        <v>109</v>
      </c>
      <c r="G22057">
        <v>516</v>
      </c>
      <c r="H22057">
        <v>2</v>
      </c>
      <c r="I22057">
        <v>354</v>
      </c>
      <c r="J22057" t="s">
        <v>203</v>
      </c>
      <c r="K22057" t="s">
        <v>4215</v>
      </c>
      <c r="L22057">
        <v>61</v>
      </c>
      <c r="M22057" t="s">
        <v>30</v>
      </c>
      <c r="N22057" t="s">
        <v>105</v>
      </c>
      <c r="O22057">
        <v>108</v>
      </c>
      <c r="P22057" t="s">
        <v>119</v>
      </c>
      <c r="S22057" t="s">
        <v>40</v>
      </c>
      <c r="T22057" t="s">
        <v>41</v>
      </c>
      <c r="U22057">
        <v>354</v>
      </c>
      <c r="Y22057" t="s">
        <v>16632</v>
      </c>
      <c r="AA22057">
        <v>33.791200000000003</v>
      </c>
      <c r="AB22057">
        <v>-118.2633</v>
      </c>
    </row>
    <row r="22058" spans="1:28" x14ac:dyDescent="0.4">
      <c r="A22058">
        <v>200312604</v>
      </c>
      <c r="B22058" s="1">
        <v>44171</v>
      </c>
      <c r="C22058" s="1">
        <v>44141</v>
      </c>
      <c r="D22058">
        <v>1815</v>
      </c>
      <c r="E22058">
        <v>3</v>
      </c>
      <c r="F22058" t="s">
        <v>43</v>
      </c>
      <c r="G22058">
        <v>321</v>
      </c>
      <c r="H22058">
        <v>1</v>
      </c>
      <c r="I22058">
        <v>310</v>
      </c>
      <c r="J22058" t="s">
        <v>76</v>
      </c>
      <c r="K22058" t="s">
        <v>11873</v>
      </c>
      <c r="L22058">
        <v>19</v>
      </c>
      <c r="M22058" t="s">
        <v>30</v>
      </c>
      <c r="N22058" t="s">
        <v>46</v>
      </c>
      <c r="O22058">
        <v>221</v>
      </c>
      <c r="P22058" t="s">
        <v>79</v>
      </c>
      <c r="S22058" t="s">
        <v>40</v>
      </c>
      <c r="T22058" t="s">
        <v>41</v>
      </c>
      <c r="U22058">
        <v>310</v>
      </c>
      <c r="Y22058" t="s">
        <v>7516</v>
      </c>
      <c r="AA22058">
        <v>34.026400000000002</v>
      </c>
      <c r="AB22058">
        <v>-118.3721</v>
      </c>
    </row>
    <row r="22059" spans="1:28" x14ac:dyDescent="0.4">
      <c r="A22059">
        <v>201116621</v>
      </c>
      <c r="B22059" t="s">
        <v>668</v>
      </c>
      <c r="C22059" t="s">
        <v>668</v>
      </c>
      <c r="D22059">
        <v>800</v>
      </c>
      <c r="E22059">
        <v>11</v>
      </c>
      <c r="F22059" t="s">
        <v>67</v>
      </c>
      <c r="G22059">
        <v>1132</v>
      </c>
      <c r="H22059">
        <v>2</v>
      </c>
      <c r="I22059">
        <v>624</v>
      </c>
      <c r="J22059" t="s">
        <v>208</v>
      </c>
      <c r="K22059" t="s">
        <v>24554</v>
      </c>
      <c r="L22059">
        <v>41</v>
      </c>
      <c r="M22059" t="s">
        <v>104</v>
      </c>
      <c r="N22059" t="s">
        <v>105</v>
      </c>
      <c r="O22059">
        <v>504</v>
      </c>
      <c r="P22059" t="s">
        <v>825</v>
      </c>
      <c r="Q22059">
        <v>400</v>
      </c>
      <c r="R22059" t="s">
        <v>178</v>
      </c>
      <c r="S22059" t="s">
        <v>92</v>
      </c>
      <c r="T22059" t="s">
        <v>93</v>
      </c>
      <c r="U22059">
        <v>624</v>
      </c>
      <c r="Y22059" t="s">
        <v>14521</v>
      </c>
      <c r="AA22059">
        <v>34.1143</v>
      </c>
      <c r="AB22059">
        <v>-118.26949999999999</v>
      </c>
    </row>
    <row r="22060" spans="1:28" x14ac:dyDescent="0.4">
      <c r="A22060">
        <v>201007396</v>
      </c>
      <c r="B22060" t="s">
        <v>86</v>
      </c>
      <c r="C22060" t="s">
        <v>86</v>
      </c>
      <c r="D22060">
        <v>2015</v>
      </c>
      <c r="E22060">
        <v>10</v>
      </c>
      <c r="F22060" t="s">
        <v>117</v>
      </c>
      <c r="G22060">
        <v>1024</v>
      </c>
      <c r="H22060">
        <v>2</v>
      </c>
      <c r="I22060">
        <v>624</v>
      </c>
      <c r="J22060" t="s">
        <v>208</v>
      </c>
      <c r="K22060" t="s">
        <v>24555</v>
      </c>
      <c r="L22060">
        <v>19</v>
      </c>
      <c r="M22060" t="s">
        <v>30</v>
      </c>
      <c r="N22060" t="s">
        <v>78</v>
      </c>
      <c r="O22060">
        <v>108</v>
      </c>
      <c r="P22060" t="s">
        <v>119</v>
      </c>
      <c r="Q22060">
        <v>400</v>
      </c>
      <c r="R22060" t="s">
        <v>178</v>
      </c>
      <c r="S22060" t="s">
        <v>40</v>
      </c>
      <c r="T22060" t="s">
        <v>41</v>
      </c>
      <c r="U22060">
        <v>624</v>
      </c>
      <c r="Y22060" t="s">
        <v>1112</v>
      </c>
      <c r="Z22060" t="s">
        <v>7474</v>
      </c>
      <c r="AA22060">
        <v>34.2012</v>
      </c>
      <c r="AB22060">
        <v>-118.536</v>
      </c>
    </row>
    <row r="22061" spans="1:28" x14ac:dyDescent="0.4">
      <c r="A22061">
        <v>201115571</v>
      </c>
      <c r="B22061" s="1">
        <v>44085</v>
      </c>
      <c r="C22061" t="s">
        <v>1801</v>
      </c>
      <c r="D22061">
        <v>1207</v>
      </c>
      <c r="E22061">
        <v>11</v>
      </c>
      <c r="F22061" t="s">
        <v>67</v>
      </c>
      <c r="G22061">
        <v>1153</v>
      </c>
      <c r="H22061">
        <v>2</v>
      </c>
      <c r="I22061">
        <v>740</v>
      </c>
      <c r="J22061" t="s">
        <v>277</v>
      </c>
      <c r="K22061">
        <v>329</v>
      </c>
      <c r="L22061">
        <v>79</v>
      </c>
      <c r="M22061" t="s">
        <v>30</v>
      </c>
      <c r="N22061" t="s">
        <v>210</v>
      </c>
      <c r="O22061">
        <v>121</v>
      </c>
      <c r="P22061" t="s">
        <v>303</v>
      </c>
      <c r="S22061" t="s">
        <v>40</v>
      </c>
      <c r="T22061" t="s">
        <v>41</v>
      </c>
      <c r="U22061">
        <v>740</v>
      </c>
      <c r="Y22061" t="s">
        <v>24556</v>
      </c>
      <c r="AA22061">
        <v>34.106900000000003</v>
      </c>
      <c r="AB22061">
        <v>-118.3021</v>
      </c>
    </row>
    <row r="22062" spans="1:28" x14ac:dyDescent="0.4">
      <c r="A22062">
        <v>200909021</v>
      </c>
      <c r="B22062" t="s">
        <v>461</v>
      </c>
      <c r="C22062" t="s">
        <v>892</v>
      </c>
      <c r="D22062">
        <v>1530</v>
      </c>
      <c r="E22062">
        <v>9</v>
      </c>
      <c r="F22062" t="s">
        <v>49</v>
      </c>
      <c r="G22062">
        <v>963</v>
      </c>
      <c r="H22062">
        <v>1</v>
      </c>
      <c r="I22062">
        <v>310</v>
      </c>
      <c r="J22062" t="s">
        <v>76</v>
      </c>
      <c r="K22062" t="s">
        <v>3894</v>
      </c>
      <c r="L22062">
        <v>0</v>
      </c>
      <c r="M22062" t="s">
        <v>30</v>
      </c>
      <c r="N22062" t="s">
        <v>31</v>
      </c>
      <c r="O22062">
        <v>406</v>
      </c>
      <c r="P22062" t="s">
        <v>715</v>
      </c>
      <c r="S22062" t="s">
        <v>40</v>
      </c>
      <c r="T22062" t="s">
        <v>41</v>
      </c>
      <c r="U22062">
        <v>310</v>
      </c>
      <c r="Y22062" t="s">
        <v>20317</v>
      </c>
      <c r="AA22062">
        <v>34.161999999999999</v>
      </c>
      <c r="AB22062">
        <v>-118.45699999999999</v>
      </c>
    </row>
    <row r="22063" spans="1:28" x14ac:dyDescent="0.4">
      <c r="A22063">
        <v>200405004</v>
      </c>
      <c r="B22063" t="s">
        <v>944</v>
      </c>
      <c r="C22063" t="s">
        <v>1114</v>
      </c>
      <c r="D22063">
        <v>1600</v>
      </c>
      <c r="E22063">
        <v>4</v>
      </c>
      <c r="F22063" t="s">
        <v>54</v>
      </c>
      <c r="G22063">
        <v>428</v>
      </c>
      <c r="H22063">
        <v>2</v>
      </c>
      <c r="I22063">
        <v>740</v>
      </c>
      <c r="J22063" t="s">
        <v>277</v>
      </c>
      <c r="K22063" t="s">
        <v>566</v>
      </c>
      <c r="L22063">
        <v>48</v>
      </c>
      <c r="M22063" t="s">
        <v>30</v>
      </c>
      <c r="N22063" t="s">
        <v>105</v>
      </c>
      <c r="O22063">
        <v>101</v>
      </c>
      <c r="P22063" t="s">
        <v>32</v>
      </c>
      <c r="S22063" t="s">
        <v>40</v>
      </c>
      <c r="T22063" t="s">
        <v>41</v>
      </c>
      <c r="U22063">
        <v>740</v>
      </c>
      <c r="Y22063" t="s">
        <v>24557</v>
      </c>
      <c r="AA22063">
        <v>34.0792</v>
      </c>
      <c r="AB22063">
        <v>-118.1735</v>
      </c>
    </row>
    <row r="22064" spans="1:28" x14ac:dyDescent="0.4">
      <c r="A22064">
        <v>200216788</v>
      </c>
      <c r="B22064" t="s">
        <v>415</v>
      </c>
      <c r="C22064" t="s">
        <v>972</v>
      </c>
      <c r="D22064">
        <v>1800</v>
      </c>
      <c r="E22064">
        <v>2</v>
      </c>
      <c r="F22064" t="s">
        <v>56</v>
      </c>
      <c r="G22064">
        <v>221</v>
      </c>
      <c r="H22064">
        <v>1</v>
      </c>
      <c r="I22064">
        <v>310</v>
      </c>
      <c r="J22064" t="s">
        <v>76</v>
      </c>
      <c r="K22064" t="s">
        <v>24558</v>
      </c>
      <c r="L22064">
        <v>0</v>
      </c>
      <c r="M22064" t="s">
        <v>46</v>
      </c>
      <c r="N22064" t="s">
        <v>46</v>
      </c>
      <c r="O22064">
        <v>203</v>
      </c>
      <c r="P22064" t="s">
        <v>113</v>
      </c>
      <c r="S22064" t="s">
        <v>40</v>
      </c>
      <c r="T22064" t="s">
        <v>41</v>
      </c>
      <c r="U22064">
        <v>310</v>
      </c>
      <c r="Y22064" t="s">
        <v>24559</v>
      </c>
      <c r="AA22064">
        <v>34.0777</v>
      </c>
      <c r="AB22064">
        <v>-118.2961</v>
      </c>
    </row>
    <row r="22065" spans="1:28" x14ac:dyDescent="0.4">
      <c r="A22065">
        <v>200917373</v>
      </c>
      <c r="B22065" t="s">
        <v>477</v>
      </c>
      <c r="C22065" s="1">
        <v>43993</v>
      </c>
      <c r="D22065">
        <v>1400</v>
      </c>
      <c r="E22065">
        <v>9</v>
      </c>
      <c r="F22065" t="s">
        <v>49</v>
      </c>
      <c r="G22065">
        <v>989</v>
      </c>
      <c r="H22065">
        <v>2</v>
      </c>
      <c r="I22065">
        <v>956</v>
      </c>
      <c r="J22065" t="s">
        <v>410</v>
      </c>
      <c r="K22065" t="s">
        <v>24560</v>
      </c>
      <c r="L22065">
        <v>47</v>
      </c>
      <c r="M22065" t="s">
        <v>104</v>
      </c>
      <c r="N22065" t="s">
        <v>78</v>
      </c>
      <c r="O22065">
        <v>501</v>
      </c>
      <c r="P22065" t="s">
        <v>200</v>
      </c>
      <c r="S22065" t="s">
        <v>40</v>
      </c>
      <c r="T22065" t="s">
        <v>41</v>
      </c>
      <c r="U22065">
        <v>956</v>
      </c>
      <c r="Y22065" t="s">
        <v>14762</v>
      </c>
      <c r="AA22065">
        <v>34.146999999999998</v>
      </c>
      <c r="AB22065">
        <v>-118.42489999999999</v>
      </c>
    </row>
    <row r="22066" spans="1:28" x14ac:dyDescent="0.4">
      <c r="A22066">
        <v>200606280</v>
      </c>
      <c r="B22066" t="s">
        <v>256</v>
      </c>
      <c r="C22066" t="s">
        <v>136</v>
      </c>
      <c r="D22066">
        <v>1130</v>
      </c>
      <c r="E22066">
        <v>6</v>
      </c>
      <c r="F22066" t="s">
        <v>101</v>
      </c>
      <c r="G22066">
        <v>645</v>
      </c>
      <c r="H22066">
        <v>1</v>
      </c>
      <c r="I22066">
        <v>341</v>
      </c>
      <c r="J22066" t="s">
        <v>193</v>
      </c>
      <c r="K22066" t="s">
        <v>24561</v>
      </c>
      <c r="L22066">
        <v>0</v>
      </c>
      <c r="M22066" t="s">
        <v>46</v>
      </c>
      <c r="N22066" t="s">
        <v>46</v>
      </c>
      <c r="O22066">
        <v>503</v>
      </c>
      <c r="P22066" t="s">
        <v>799</v>
      </c>
      <c r="S22066" t="s">
        <v>40</v>
      </c>
      <c r="T22066" t="s">
        <v>41</v>
      </c>
      <c r="U22066">
        <v>341</v>
      </c>
      <c r="Y22066" t="s">
        <v>473</v>
      </c>
      <c r="AA22066">
        <v>34.101599999999998</v>
      </c>
      <c r="AB22066">
        <v>-118.3417</v>
      </c>
    </row>
    <row r="22067" spans="1:28" x14ac:dyDescent="0.4">
      <c r="A22067">
        <v>200212032</v>
      </c>
      <c r="B22067" s="1">
        <v>43837</v>
      </c>
      <c r="C22067" s="1">
        <v>43837</v>
      </c>
      <c r="D22067">
        <v>800</v>
      </c>
      <c r="E22067">
        <v>2</v>
      </c>
      <c r="F22067" t="s">
        <v>56</v>
      </c>
      <c r="G22067">
        <v>238</v>
      </c>
      <c r="H22067">
        <v>1</v>
      </c>
      <c r="I22067">
        <v>330</v>
      </c>
      <c r="J22067" t="s">
        <v>37</v>
      </c>
      <c r="K22067" t="s">
        <v>24562</v>
      </c>
      <c r="L22067">
        <v>41</v>
      </c>
      <c r="M22067" t="s">
        <v>30</v>
      </c>
      <c r="N22067" t="s">
        <v>78</v>
      </c>
      <c r="O22067">
        <v>103</v>
      </c>
      <c r="P22067" t="s">
        <v>182</v>
      </c>
      <c r="S22067" t="s">
        <v>40</v>
      </c>
      <c r="T22067" t="s">
        <v>41</v>
      </c>
      <c r="U22067">
        <v>330</v>
      </c>
      <c r="Y22067" t="s">
        <v>24563</v>
      </c>
      <c r="AA22067">
        <v>34.062100000000001</v>
      </c>
      <c r="AB22067">
        <v>-118.2597</v>
      </c>
    </row>
    <row r="22068" spans="1:28" x14ac:dyDescent="0.4">
      <c r="A22068">
        <v>201220403</v>
      </c>
      <c r="B22068" s="1">
        <v>44144</v>
      </c>
      <c r="C22068" s="1">
        <v>44144</v>
      </c>
      <c r="D22068">
        <v>330</v>
      </c>
      <c r="E22068">
        <v>12</v>
      </c>
      <c r="F22068" t="s">
        <v>73</v>
      </c>
      <c r="G22068">
        <v>1245</v>
      </c>
      <c r="H22068">
        <v>1</v>
      </c>
      <c r="I22068">
        <v>210</v>
      </c>
      <c r="J22068" t="s">
        <v>185</v>
      </c>
      <c r="K22068" t="s">
        <v>24564</v>
      </c>
      <c r="L22068">
        <v>19</v>
      </c>
      <c r="M22068" t="s">
        <v>104</v>
      </c>
      <c r="N22068" t="s">
        <v>78</v>
      </c>
      <c r="O22068">
        <v>101</v>
      </c>
      <c r="P22068" t="s">
        <v>32</v>
      </c>
      <c r="Q22068">
        <v>113</v>
      </c>
      <c r="R22068" t="s">
        <v>483</v>
      </c>
      <c r="S22068" t="s">
        <v>40</v>
      </c>
      <c r="T22068" t="s">
        <v>41</v>
      </c>
      <c r="U22068">
        <v>210</v>
      </c>
      <c r="Y22068" t="s">
        <v>1116</v>
      </c>
      <c r="Z22068" t="s">
        <v>351</v>
      </c>
      <c r="AA22068">
        <v>33.974600000000002</v>
      </c>
      <c r="AB22068">
        <v>-118.30029999999999</v>
      </c>
    </row>
    <row r="22069" spans="1:28" x14ac:dyDescent="0.4">
      <c r="A22069">
        <v>200307172</v>
      </c>
      <c r="B22069" t="s">
        <v>111</v>
      </c>
      <c r="C22069" s="1">
        <v>44045</v>
      </c>
      <c r="D22069">
        <v>1100</v>
      </c>
      <c r="E22069">
        <v>3</v>
      </c>
      <c r="F22069" t="s">
        <v>43</v>
      </c>
      <c r="G22069">
        <v>392</v>
      </c>
      <c r="H22069">
        <v>2</v>
      </c>
      <c r="I22069">
        <v>668</v>
      </c>
      <c r="J22069" t="s">
        <v>356</v>
      </c>
      <c r="L22069">
        <v>0</v>
      </c>
      <c r="O22069">
        <v>203</v>
      </c>
      <c r="P22069" t="s">
        <v>113</v>
      </c>
      <c r="S22069" t="s">
        <v>33</v>
      </c>
      <c r="T22069" t="s">
        <v>34</v>
      </c>
      <c r="U22069">
        <v>668</v>
      </c>
      <c r="Y22069" t="s">
        <v>12700</v>
      </c>
      <c r="AA22069">
        <v>34.000100000000003</v>
      </c>
      <c r="AB22069">
        <v>-118.3181</v>
      </c>
    </row>
    <row r="22070" spans="1:28" x14ac:dyDescent="0.4">
      <c r="A22070">
        <v>201009202</v>
      </c>
      <c r="B22070" t="s">
        <v>1192</v>
      </c>
      <c r="C22070" t="s">
        <v>274</v>
      </c>
      <c r="D22070">
        <v>2321</v>
      </c>
      <c r="E22070">
        <v>10</v>
      </c>
      <c r="F22070" t="s">
        <v>117</v>
      </c>
      <c r="G22070">
        <v>1039</v>
      </c>
      <c r="H22070">
        <v>1</v>
      </c>
      <c r="I22070">
        <v>230</v>
      </c>
      <c r="J22070" t="s">
        <v>197</v>
      </c>
      <c r="K22070" t="s">
        <v>24565</v>
      </c>
      <c r="L22070">
        <v>31</v>
      </c>
      <c r="M22070" t="s">
        <v>104</v>
      </c>
      <c r="N22070" t="s">
        <v>105</v>
      </c>
      <c r="O22070">
        <v>101</v>
      </c>
      <c r="P22070" t="s">
        <v>32</v>
      </c>
      <c r="Q22070">
        <v>400</v>
      </c>
      <c r="R22070" t="s">
        <v>178</v>
      </c>
      <c r="S22070" t="s">
        <v>33</v>
      </c>
      <c r="T22070" t="s">
        <v>34</v>
      </c>
      <c r="U22070">
        <v>230</v>
      </c>
      <c r="Y22070" t="s">
        <v>3341</v>
      </c>
      <c r="Z22070" t="s">
        <v>2500</v>
      </c>
      <c r="AA22070">
        <v>34.190300000000001</v>
      </c>
      <c r="AB22070">
        <v>-118.48</v>
      </c>
    </row>
    <row r="22071" spans="1:28" x14ac:dyDescent="0.4">
      <c r="A22071">
        <v>200208354</v>
      </c>
      <c r="B22071" t="s">
        <v>600</v>
      </c>
      <c r="C22071" t="s">
        <v>600</v>
      </c>
      <c r="D22071">
        <v>20</v>
      </c>
      <c r="E22071">
        <v>2</v>
      </c>
      <c r="F22071" t="s">
        <v>56</v>
      </c>
      <c r="G22071">
        <v>221</v>
      </c>
      <c r="H22071">
        <v>1</v>
      </c>
      <c r="I22071">
        <v>331</v>
      </c>
      <c r="J22071" t="s">
        <v>288</v>
      </c>
      <c r="K22071" t="s">
        <v>24566</v>
      </c>
      <c r="L22071">
        <v>62</v>
      </c>
      <c r="M22071" t="s">
        <v>30</v>
      </c>
      <c r="N22071" t="s">
        <v>199</v>
      </c>
      <c r="O22071">
        <v>101</v>
      </c>
      <c r="P22071" t="s">
        <v>32</v>
      </c>
      <c r="S22071" t="s">
        <v>40</v>
      </c>
      <c r="T22071" t="s">
        <v>41</v>
      </c>
      <c r="U22071">
        <v>331</v>
      </c>
      <c r="Y22071" t="s">
        <v>24567</v>
      </c>
      <c r="AA22071">
        <v>34.0777</v>
      </c>
      <c r="AB22071">
        <v>-118.2958</v>
      </c>
    </row>
    <row r="22072" spans="1:28" x14ac:dyDescent="0.4">
      <c r="A22072">
        <v>201113306</v>
      </c>
      <c r="B22072" s="1">
        <v>43960</v>
      </c>
      <c r="C22072" s="1">
        <v>43930</v>
      </c>
      <c r="D22072">
        <v>925</v>
      </c>
      <c r="E22072">
        <v>11</v>
      </c>
      <c r="F22072" t="s">
        <v>67</v>
      </c>
      <c r="G22072">
        <v>1133</v>
      </c>
      <c r="H22072">
        <v>2</v>
      </c>
      <c r="I22072">
        <v>888</v>
      </c>
      <c r="J22072" t="s">
        <v>307</v>
      </c>
      <c r="K22072" t="s">
        <v>9510</v>
      </c>
      <c r="L22072">
        <v>38</v>
      </c>
      <c r="M22072" t="s">
        <v>104</v>
      </c>
      <c r="N22072" t="s">
        <v>78</v>
      </c>
      <c r="O22072">
        <v>501</v>
      </c>
      <c r="P22072" t="s">
        <v>200</v>
      </c>
      <c r="S22072" t="s">
        <v>33</v>
      </c>
      <c r="T22072" t="s">
        <v>34</v>
      </c>
      <c r="U22072">
        <v>888</v>
      </c>
      <c r="Y22072" t="s">
        <v>18745</v>
      </c>
      <c r="AA22072">
        <v>34.110399999999998</v>
      </c>
      <c r="AB22072">
        <v>-118.2513</v>
      </c>
    </row>
    <row r="22073" spans="1:28" x14ac:dyDescent="0.4">
      <c r="A22073">
        <v>201009457</v>
      </c>
      <c r="B22073" t="s">
        <v>975</v>
      </c>
      <c r="C22073" s="1">
        <v>43956</v>
      </c>
      <c r="D22073">
        <v>1200</v>
      </c>
      <c r="E22073">
        <v>10</v>
      </c>
      <c r="F22073" t="s">
        <v>117</v>
      </c>
      <c r="G22073">
        <v>1035</v>
      </c>
      <c r="H22073">
        <v>2</v>
      </c>
      <c r="I22073">
        <v>662</v>
      </c>
      <c r="J22073" t="s">
        <v>234</v>
      </c>
      <c r="K22073" t="s">
        <v>24568</v>
      </c>
      <c r="L22073">
        <v>68</v>
      </c>
      <c r="M22073" t="s">
        <v>30</v>
      </c>
      <c r="N22073" t="s">
        <v>78</v>
      </c>
      <c r="O22073">
        <v>501</v>
      </c>
      <c r="P22073" t="s">
        <v>200</v>
      </c>
      <c r="S22073" t="s">
        <v>40</v>
      </c>
      <c r="T22073" t="s">
        <v>41</v>
      </c>
      <c r="U22073">
        <v>662</v>
      </c>
      <c r="Y22073" t="s">
        <v>10273</v>
      </c>
      <c r="AA22073">
        <v>34.187899999999999</v>
      </c>
      <c r="AB22073">
        <v>-118.5245</v>
      </c>
    </row>
    <row r="22074" spans="1:28" x14ac:dyDescent="0.4">
      <c r="A22074">
        <v>200709230</v>
      </c>
      <c r="B22074" t="s">
        <v>131</v>
      </c>
      <c r="C22074" t="s">
        <v>329</v>
      </c>
      <c r="D22074">
        <v>1500</v>
      </c>
      <c r="E22074">
        <v>7</v>
      </c>
      <c r="F22074" t="s">
        <v>28</v>
      </c>
      <c r="G22074">
        <v>769</v>
      </c>
      <c r="H22074">
        <v>1</v>
      </c>
      <c r="I22074">
        <v>510</v>
      </c>
      <c r="J22074" t="s">
        <v>29</v>
      </c>
      <c r="L22074">
        <v>0</v>
      </c>
      <c r="O22074">
        <v>101</v>
      </c>
      <c r="P22074" t="s">
        <v>32</v>
      </c>
      <c r="S22074" t="s">
        <v>40</v>
      </c>
      <c r="T22074" t="s">
        <v>41</v>
      </c>
      <c r="U22074">
        <v>510</v>
      </c>
      <c r="Y22074" t="s">
        <v>24569</v>
      </c>
      <c r="AA22074">
        <v>34.047199999999997</v>
      </c>
      <c r="AB22074">
        <v>-118.3189</v>
      </c>
    </row>
    <row r="22075" spans="1:28" x14ac:dyDescent="0.4">
      <c r="A22075">
        <v>201209737</v>
      </c>
      <c r="B22075" t="s">
        <v>485</v>
      </c>
      <c r="C22075" t="s">
        <v>485</v>
      </c>
      <c r="D22075">
        <v>1915</v>
      </c>
      <c r="E22075">
        <v>12</v>
      </c>
      <c r="F22075" t="s">
        <v>73</v>
      </c>
      <c r="G22075">
        <v>1204</v>
      </c>
      <c r="H22075">
        <v>2</v>
      </c>
      <c r="I22075">
        <v>626</v>
      </c>
      <c r="J22075" t="s">
        <v>176</v>
      </c>
      <c r="K22075" t="s">
        <v>24570</v>
      </c>
      <c r="L22075">
        <v>41</v>
      </c>
      <c r="M22075" t="s">
        <v>104</v>
      </c>
      <c r="N22075" t="s">
        <v>105</v>
      </c>
      <c r="O22075">
        <v>501</v>
      </c>
      <c r="P22075" t="s">
        <v>200</v>
      </c>
      <c r="Q22075">
        <v>400</v>
      </c>
      <c r="R22075" t="s">
        <v>178</v>
      </c>
      <c r="S22075" t="s">
        <v>92</v>
      </c>
      <c r="T22075" t="s">
        <v>93</v>
      </c>
      <c r="U22075">
        <v>626</v>
      </c>
      <c r="Y22075" t="s">
        <v>24571</v>
      </c>
      <c r="AA22075">
        <v>34.0017</v>
      </c>
      <c r="AB22075">
        <v>-118.29649999999999</v>
      </c>
    </row>
    <row r="22076" spans="1:28" x14ac:dyDescent="0.4">
      <c r="A22076">
        <v>201307578</v>
      </c>
      <c r="B22076" s="1">
        <v>43924</v>
      </c>
      <c r="C22076" s="1">
        <v>43924</v>
      </c>
      <c r="D22076">
        <v>1420</v>
      </c>
      <c r="E22076">
        <v>13</v>
      </c>
      <c r="F22076" t="s">
        <v>63</v>
      </c>
      <c r="G22076">
        <v>1317</v>
      </c>
      <c r="H22076">
        <v>2</v>
      </c>
      <c r="I22076">
        <v>745</v>
      </c>
      <c r="J22076" t="s">
        <v>174</v>
      </c>
      <c r="K22076" t="s">
        <v>24572</v>
      </c>
      <c r="L22076">
        <v>31</v>
      </c>
      <c r="M22076" t="s">
        <v>104</v>
      </c>
      <c r="N22076" t="s">
        <v>199</v>
      </c>
      <c r="O22076">
        <v>122</v>
      </c>
      <c r="P22076" t="s">
        <v>340</v>
      </c>
      <c r="S22076" t="s">
        <v>40</v>
      </c>
      <c r="T22076" t="s">
        <v>41</v>
      </c>
      <c r="U22076">
        <v>745</v>
      </c>
      <c r="V22076">
        <v>998</v>
      </c>
      <c r="Y22076" t="s">
        <v>6657</v>
      </c>
      <c r="Z22076" t="s">
        <v>24573</v>
      </c>
      <c r="AA22076">
        <v>34.0242</v>
      </c>
      <c r="AB22076">
        <v>-118.2471</v>
      </c>
    </row>
    <row r="22077" spans="1:28" x14ac:dyDescent="0.4">
      <c r="A22077">
        <v>200908254</v>
      </c>
      <c r="B22077" s="1">
        <v>44047</v>
      </c>
      <c r="C22077" t="s">
        <v>817</v>
      </c>
      <c r="D22077">
        <v>1700</v>
      </c>
      <c r="E22077">
        <v>9</v>
      </c>
      <c r="F22077" t="s">
        <v>49</v>
      </c>
      <c r="G22077">
        <v>914</v>
      </c>
      <c r="H22077">
        <v>1</v>
      </c>
      <c r="I22077">
        <v>480</v>
      </c>
      <c r="J22077" t="s">
        <v>44</v>
      </c>
      <c r="K22077" t="s">
        <v>24574</v>
      </c>
      <c r="L22077">
        <v>38</v>
      </c>
      <c r="M22077" t="s">
        <v>30</v>
      </c>
      <c r="N22077" t="s">
        <v>78</v>
      </c>
      <c r="O22077">
        <v>108</v>
      </c>
      <c r="P22077" t="s">
        <v>119</v>
      </c>
      <c r="S22077" t="s">
        <v>40</v>
      </c>
      <c r="T22077" t="s">
        <v>41</v>
      </c>
      <c r="U22077">
        <v>480</v>
      </c>
      <c r="Y22077" t="s">
        <v>12614</v>
      </c>
      <c r="AA22077">
        <v>34.199399999999997</v>
      </c>
      <c r="AB22077">
        <v>-118.44929999999999</v>
      </c>
    </row>
    <row r="22078" spans="1:28" x14ac:dyDescent="0.4">
      <c r="A22078">
        <v>200117394</v>
      </c>
      <c r="B22078" s="1">
        <v>43899</v>
      </c>
      <c r="C22078" s="1">
        <v>43899</v>
      </c>
      <c r="D22078">
        <v>355</v>
      </c>
      <c r="E22078">
        <v>1</v>
      </c>
      <c r="F22078" t="s">
        <v>36</v>
      </c>
      <c r="G22078">
        <v>111</v>
      </c>
      <c r="H22078">
        <v>1</v>
      </c>
      <c r="I22078">
        <v>330</v>
      </c>
      <c r="J22078" t="s">
        <v>37</v>
      </c>
      <c r="K22078" t="s">
        <v>24575</v>
      </c>
      <c r="L22078">
        <v>28</v>
      </c>
      <c r="M22078" t="s">
        <v>30</v>
      </c>
      <c r="N22078" t="s">
        <v>78</v>
      </c>
      <c r="O22078">
        <v>123</v>
      </c>
      <c r="P22078" t="s">
        <v>360</v>
      </c>
      <c r="S22078" t="s">
        <v>40</v>
      </c>
      <c r="T22078" t="s">
        <v>41</v>
      </c>
      <c r="U22078">
        <v>330</v>
      </c>
      <c r="Y22078" t="s">
        <v>3111</v>
      </c>
      <c r="AA22078">
        <v>34.063699999999997</v>
      </c>
      <c r="AB22078">
        <v>-118.244</v>
      </c>
    </row>
    <row r="22079" spans="1:28" x14ac:dyDescent="0.4">
      <c r="A22079">
        <v>201011953</v>
      </c>
      <c r="B22079" s="1">
        <v>44173</v>
      </c>
      <c r="C22079" s="1">
        <v>43838</v>
      </c>
      <c r="D22079">
        <v>1700</v>
      </c>
      <c r="E22079">
        <v>10</v>
      </c>
      <c r="F22079" t="s">
        <v>117</v>
      </c>
      <c r="G22079">
        <v>1039</v>
      </c>
      <c r="H22079">
        <v>2</v>
      </c>
      <c r="I22079">
        <v>888</v>
      </c>
      <c r="J22079" t="s">
        <v>307</v>
      </c>
      <c r="K22079">
        <v>603</v>
      </c>
      <c r="L22079">
        <v>51</v>
      </c>
      <c r="M22079" t="s">
        <v>104</v>
      </c>
      <c r="N22079" t="s">
        <v>105</v>
      </c>
      <c r="O22079">
        <v>501</v>
      </c>
      <c r="P22079" t="s">
        <v>200</v>
      </c>
      <c r="S22079" t="s">
        <v>92</v>
      </c>
      <c r="T22079" t="s">
        <v>93</v>
      </c>
      <c r="U22079">
        <v>888</v>
      </c>
      <c r="Y22079" t="s">
        <v>9616</v>
      </c>
      <c r="AA22079">
        <v>34.193899999999999</v>
      </c>
      <c r="AB22079">
        <v>-118.4789</v>
      </c>
    </row>
    <row r="22080" spans="1:28" x14ac:dyDescent="0.4">
      <c r="A22080">
        <v>201006889</v>
      </c>
      <c r="B22080" s="1">
        <v>43954</v>
      </c>
      <c r="C22080" s="1">
        <v>43954</v>
      </c>
      <c r="D22080">
        <v>2100</v>
      </c>
      <c r="E22080">
        <v>10</v>
      </c>
      <c r="F22080" t="s">
        <v>117</v>
      </c>
      <c r="G22080">
        <v>1043</v>
      </c>
      <c r="H22080">
        <v>1</v>
      </c>
      <c r="I22080">
        <v>440</v>
      </c>
      <c r="J22080" t="s">
        <v>262</v>
      </c>
      <c r="K22080" t="s">
        <v>24576</v>
      </c>
      <c r="L22080">
        <v>68</v>
      </c>
      <c r="M22080" t="s">
        <v>104</v>
      </c>
      <c r="N22080" t="s">
        <v>31</v>
      </c>
      <c r="O22080">
        <v>507</v>
      </c>
      <c r="P22080" t="s">
        <v>205</v>
      </c>
      <c r="S22080" t="s">
        <v>40</v>
      </c>
      <c r="T22080" t="s">
        <v>41</v>
      </c>
      <c r="U22080">
        <v>440</v>
      </c>
      <c r="Y22080" t="s">
        <v>7736</v>
      </c>
      <c r="AA22080">
        <v>34.174500000000002</v>
      </c>
      <c r="AB22080">
        <v>-118.5384</v>
      </c>
    </row>
    <row r="22081" spans="1:28" x14ac:dyDescent="0.4">
      <c r="A22081">
        <v>200107401</v>
      </c>
      <c r="B22081" t="s">
        <v>732</v>
      </c>
      <c r="C22081" t="s">
        <v>256</v>
      </c>
      <c r="D22081">
        <v>800</v>
      </c>
      <c r="E22081">
        <v>1</v>
      </c>
      <c r="F22081" t="s">
        <v>36</v>
      </c>
      <c r="G22081">
        <v>165</v>
      </c>
      <c r="H22081">
        <v>1</v>
      </c>
      <c r="I22081">
        <v>420</v>
      </c>
      <c r="J22081" t="s">
        <v>440</v>
      </c>
      <c r="L22081">
        <v>0</v>
      </c>
      <c r="O22081">
        <v>108</v>
      </c>
      <c r="P22081" t="s">
        <v>119</v>
      </c>
      <c r="S22081" t="s">
        <v>40</v>
      </c>
      <c r="T22081" t="s">
        <v>41</v>
      </c>
      <c r="U22081">
        <v>420</v>
      </c>
      <c r="Y22081" t="s">
        <v>955</v>
      </c>
      <c r="Z22081" t="s">
        <v>1212</v>
      </c>
      <c r="AA22081">
        <v>34.043900000000001</v>
      </c>
      <c r="AB22081">
        <v>-118.2479</v>
      </c>
    </row>
    <row r="22082" spans="1:28" x14ac:dyDescent="0.4">
      <c r="A22082">
        <v>200117541</v>
      </c>
      <c r="B22082" s="1">
        <v>44021</v>
      </c>
      <c r="C22082" s="1">
        <v>44021</v>
      </c>
      <c r="D22082">
        <v>1205</v>
      </c>
      <c r="E22082">
        <v>1</v>
      </c>
      <c r="F22082" t="s">
        <v>36</v>
      </c>
      <c r="G22082">
        <v>129</v>
      </c>
      <c r="H22082">
        <v>1</v>
      </c>
      <c r="I22082">
        <v>761</v>
      </c>
      <c r="J22082" t="s">
        <v>503</v>
      </c>
      <c r="K22082" t="s">
        <v>24577</v>
      </c>
      <c r="L22082">
        <v>41</v>
      </c>
      <c r="M22082" t="s">
        <v>30</v>
      </c>
      <c r="N22082" t="s">
        <v>105</v>
      </c>
      <c r="O22082">
        <v>101</v>
      </c>
      <c r="P22082" t="s">
        <v>32</v>
      </c>
      <c r="Q22082">
        <v>114</v>
      </c>
      <c r="R22082" t="s">
        <v>938</v>
      </c>
      <c r="S22082" t="s">
        <v>40</v>
      </c>
      <c r="T22082" t="s">
        <v>41</v>
      </c>
      <c r="U22082">
        <v>761</v>
      </c>
      <c r="V22082">
        <v>998</v>
      </c>
      <c r="Y22082" t="s">
        <v>5655</v>
      </c>
      <c r="Z22082" t="s">
        <v>3676</v>
      </c>
      <c r="AA22082">
        <v>34.053699999999999</v>
      </c>
      <c r="AB22082">
        <v>-118.2379</v>
      </c>
    </row>
    <row r="22083" spans="1:28" x14ac:dyDescent="0.4">
      <c r="A22083">
        <v>200710621</v>
      </c>
      <c r="B22083" t="s">
        <v>157</v>
      </c>
      <c r="C22083" t="s">
        <v>158</v>
      </c>
      <c r="D22083">
        <v>1230</v>
      </c>
      <c r="E22083">
        <v>7</v>
      </c>
      <c r="F22083" t="s">
        <v>28</v>
      </c>
      <c r="G22083">
        <v>774</v>
      </c>
      <c r="H22083">
        <v>1</v>
      </c>
      <c r="I22083">
        <v>210</v>
      </c>
      <c r="J22083" t="s">
        <v>185</v>
      </c>
      <c r="K22083" t="s">
        <v>24578</v>
      </c>
      <c r="L22083">
        <v>49</v>
      </c>
      <c r="M22083" t="s">
        <v>104</v>
      </c>
      <c r="N22083" t="s">
        <v>199</v>
      </c>
      <c r="O22083">
        <v>502</v>
      </c>
      <c r="P22083" t="s">
        <v>47</v>
      </c>
      <c r="Q22083">
        <v>102</v>
      </c>
      <c r="R22083" t="s">
        <v>271</v>
      </c>
      <c r="S22083" t="s">
        <v>40</v>
      </c>
      <c r="T22083" t="s">
        <v>41</v>
      </c>
      <c r="U22083">
        <v>210</v>
      </c>
      <c r="V22083">
        <v>998</v>
      </c>
      <c r="Y22083" t="s">
        <v>22790</v>
      </c>
      <c r="AA22083">
        <v>34.042400000000001</v>
      </c>
      <c r="AB22083">
        <v>-118.3467</v>
      </c>
    </row>
    <row r="22084" spans="1:28" x14ac:dyDescent="0.4">
      <c r="A22084">
        <v>201304918</v>
      </c>
      <c r="B22084" t="s">
        <v>245</v>
      </c>
      <c r="C22084" t="s">
        <v>245</v>
      </c>
      <c r="D22084">
        <v>1800</v>
      </c>
      <c r="E22084">
        <v>13</v>
      </c>
      <c r="F22084" t="s">
        <v>63</v>
      </c>
      <c r="G22084">
        <v>1309</v>
      </c>
      <c r="H22084">
        <v>1</v>
      </c>
      <c r="I22084">
        <v>330</v>
      </c>
      <c r="J22084" t="s">
        <v>37</v>
      </c>
      <c r="K22084" t="s">
        <v>3168</v>
      </c>
      <c r="L22084">
        <v>26</v>
      </c>
      <c r="M22084" t="s">
        <v>30</v>
      </c>
      <c r="N22084" t="s">
        <v>78</v>
      </c>
      <c r="O22084">
        <v>101</v>
      </c>
      <c r="P22084" t="s">
        <v>32</v>
      </c>
      <c r="S22084" t="s">
        <v>40</v>
      </c>
      <c r="T22084" t="s">
        <v>41</v>
      </c>
      <c r="U22084">
        <v>330</v>
      </c>
      <c r="Y22084" t="s">
        <v>1611</v>
      </c>
      <c r="Z22084" t="s">
        <v>12184</v>
      </c>
      <c r="AA22084">
        <v>34.032600000000002</v>
      </c>
      <c r="AB22084">
        <v>-118.23</v>
      </c>
    </row>
    <row r="22085" spans="1:28" x14ac:dyDescent="0.4">
      <c r="A22085">
        <v>201005186</v>
      </c>
      <c r="B22085" t="s">
        <v>468</v>
      </c>
      <c r="C22085" t="s">
        <v>1114</v>
      </c>
      <c r="D22085">
        <v>1630</v>
      </c>
      <c r="E22085">
        <v>10</v>
      </c>
      <c r="F22085" t="s">
        <v>117</v>
      </c>
      <c r="G22085">
        <v>1028</v>
      </c>
      <c r="H22085">
        <v>2</v>
      </c>
      <c r="I22085">
        <v>740</v>
      </c>
      <c r="J22085" t="s">
        <v>277</v>
      </c>
      <c r="K22085">
        <v>329</v>
      </c>
      <c r="L22085">
        <v>36</v>
      </c>
      <c r="M22085" t="s">
        <v>104</v>
      </c>
      <c r="N22085" t="s">
        <v>199</v>
      </c>
      <c r="O22085">
        <v>101</v>
      </c>
      <c r="P22085" t="s">
        <v>32</v>
      </c>
      <c r="S22085" t="s">
        <v>40</v>
      </c>
      <c r="T22085" t="s">
        <v>41</v>
      </c>
      <c r="U22085">
        <v>740</v>
      </c>
      <c r="Y22085" t="s">
        <v>8825</v>
      </c>
      <c r="Z22085" t="s">
        <v>516</v>
      </c>
      <c r="AA22085">
        <v>34.186599999999999</v>
      </c>
      <c r="AB22085">
        <v>-118.50109999999999</v>
      </c>
    </row>
    <row r="22086" spans="1:28" x14ac:dyDescent="0.4">
      <c r="A22086">
        <v>200607627</v>
      </c>
      <c r="B22086" s="1">
        <v>43924</v>
      </c>
      <c r="C22086" s="1">
        <v>43864</v>
      </c>
      <c r="D22086">
        <v>1205</v>
      </c>
      <c r="E22086">
        <v>6</v>
      </c>
      <c r="F22086" t="s">
        <v>101</v>
      </c>
      <c r="G22086">
        <v>615</v>
      </c>
      <c r="H22086">
        <v>1</v>
      </c>
      <c r="I22086">
        <v>440</v>
      </c>
      <c r="J22086" t="s">
        <v>262</v>
      </c>
      <c r="K22086" t="s">
        <v>1977</v>
      </c>
      <c r="L22086">
        <v>41</v>
      </c>
      <c r="M22086" t="s">
        <v>30</v>
      </c>
      <c r="N22086" t="s">
        <v>31</v>
      </c>
      <c r="O22086">
        <v>503</v>
      </c>
      <c r="P22086" t="s">
        <v>799</v>
      </c>
      <c r="S22086" t="s">
        <v>40</v>
      </c>
      <c r="T22086" t="s">
        <v>41</v>
      </c>
      <c r="U22086">
        <v>440</v>
      </c>
      <c r="Y22086" t="s">
        <v>1086</v>
      </c>
      <c r="Z22086" t="s">
        <v>1086</v>
      </c>
      <c r="AA22086">
        <v>34.112200000000001</v>
      </c>
      <c r="AB22086">
        <v>-118.3352</v>
      </c>
    </row>
    <row r="22087" spans="1:28" x14ac:dyDescent="0.4">
      <c r="A22087">
        <v>200116742</v>
      </c>
      <c r="B22087" t="s">
        <v>560</v>
      </c>
      <c r="C22087" t="s">
        <v>560</v>
      </c>
      <c r="D22087">
        <v>1500</v>
      </c>
      <c r="E22087">
        <v>1</v>
      </c>
      <c r="F22087" t="s">
        <v>36</v>
      </c>
      <c r="G22087">
        <v>163</v>
      </c>
      <c r="H22087">
        <v>2</v>
      </c>
      <c r="I22087">
        <v>930</v>
      </c>
      <c r="J22087" t="s">
        <v>425</v>
      </c>
      <c r="K22087" t="s">
        <v>24579</v>
      </c>
      <c r="L22087">
        <v>25</v>
      </c>
      <c r="M22087" t="s">
        <v>30</v>
      </c>
      <c r="N22087" t="s">
        <v>31</v>
      </c>
      <c r="O22087">
        <v>203</v>
      </c>
      <c r="P22087" t="s">
        <v>113</v>
      </c>
      <c r="Q22087">
        <v>511</v>
      </c>
      <c r="R22087" t="s">
        <v>187</v>
      </c>
      <c r="S22087" t="s">
        <v>92</v>
      </c>
      <c r="T22087" t="s">
        <v>93</v>
      </c>
      <c r="U22087">
        <v>930</v>
      </c>
      <c r="Y22087" t="s">
        <v>1583</v>
      </c>
      <c r="AA22087">
        <v>34.044400000000003</v>
      </c>
      <c r="AB22087">
        <v>-118.25409999999999</v>
      </c>
    </row>
    <row r="22088" spans="1:28" x14ac:dyDescent="0.4">
      <c r="A22088">
        <v>200510351</v>
      </c>
      <c r="B22088" s="1">
        <v>44018</v>
      </c>
      <c r="C22088" s="1">
        <v>44018</v>
      </c>
      <c r="D22088">
        <v>815</v>
      </c>
      <c r="E22088">
        <v>5</v>
      </c>
      <c r="F22088" t="s">
        <v>109</v>
      </c>
      <c r="G22088">
        <v>529</v>
      </c>
      <c r="H22088">
        <v>2</v>
      </c>
      <c r="I22088">
        <v>888</v>
      </c>
      <c r="J22088" t="s">
        <v>307</v>
      </c>
      <c r="K22088" t="s">
        <v>6178</v>
      </c>
      <c r="L22088">
        <v>0</v>
      </c>
      <c r="M22088" t="s">
        <v>46</v>
      </c>
      <c r="N22088" t="s">
        <v>46</v>
      </c>
      <c r="O22088">
        <v>708</v>
      </c>
      <c r="P22088" t="s">
        <v>605</v>
      </c>
      <c r="S22088" t="s">
        <v>33</v>
      </c>
      <c r="T22088" t="s">
        <v>34</v>
      </c>
      <c r="U22088">
        <v>888</v>
      </c>
      <c r="Y22088" t="s">
        <v>24580</v>
      </c>
      <c r="AA22088">
        <v>33.775300000000001</v>
      </c>
      <c r="AB22088">
        <v>-118.2456</v>
      </c>
    </row>
    <row r="22089" spans="1:28" x14ac:dyDescent="0.4">
      <c r="A22089">
        <v>200606208</v>
      </c>
      <c r="B22089" t="s">
        <v>212</v>
      </c>
      <c r="C22089" t="s">
        <v>212</v>
      </c>
      <c r="D22089">
        <v>915</v>
      </c>
      <c r="E22089">
        <v>6</v>
      </c>
      <c r="F22089" t="s">
        <v>101</v>
      </c>
      <c r="G22089">
        <v>643</v>
      </c>
      <c r="H22089">
        <v>1</v>
      </c>
      <c r="I22089">
        <v>330</v>
      </c>
      <c r="J22089" t="s">
        <v>37</v>
      </c>
      <c r="K22089" t="s">
        <v>11499</v>
      </c>
      <c r="L22089">
        <v>32</v>
      </c>
      <c r="M22089" t="s">
        <v>104</v>
      </c>
      <c r="N22089" t="s">
        <v>78</v>
      </c>
      <c r="O22089">
        <v>101</v>
      </c>
      <c r="P22089" t="s">
        <v>32</v>
      </c>
      <c r="S22089" t="s">
        <v>33</v>
      </c>
      <c r="T22089" t="s">
        <v>34</v>
      </c>
      <c r="U22089">
        <v>330</v>
      </c>
      <c r="Y22089" t="s">
        <v>13858</v>
      </c>
      <c r="Z22089" t="s">
        <v>3682</v>
      </c>
      <c r="AA22089">
        <v>34.100700000000003</v>
      </c>
      <c r="AB22089">
        <v>-118.3494</v>
      </c>
    </row>
    <row r="22090" spans="1:28" x14ac:dyDescent="0.4">
      <c r="A22090">
        <v>201114127</v>
      </c>
      <c r="B22090" t="s">
        <v>735</v>
      </c>
      <c r="C22090" t="s">
        <v>674</v>
      </c>
      <c r="D22090">
        <v>1200</v>
      </c>
      <c r="E22090">
        <v>11</v>
      </c>
      <c r="F22090" t="s">
        <v>67</v>
      </c>
      <c r="G22090">
        <v>1142</v>
      </c>
      <c r="H22090">
        <v>1</v>
      </c>
      <c r="I22090">
        <v>420</v>
      </c>
      <c r="J22090" t="s">
        <v>440</v>
      </c>
      <c r="L22090">
        <v>0</v>
      </c>
      <c r="O22090">
        <v>101</v>
      </c>
      <c r="P22090" t="s">
        <v>32</v>
      </c>
      <c r="S22090" t="s">
        <v>40</v>
      </c>
      <c r="T22090" t="s">
        <v>41</v>
      </c>
      <c r="U22090">
        <v>420</v>
      </c>
      <c r="Y22090" t="s">
        <v>4839</v>
      </c>
      <c r="AA22090">
        <v>34.101900000000001</v>
      </c>
      <c r="AB22090">
        <v>-118.29179999999999</v>
      </c>
    </row>
    <row r="22091" spans="1:28" x14ac:dyDescent="0.4">
      <c r="A22091">
        <v>200513105</v>
      </c>
      <c r="B22091" t="s">
        <v>534</v>
      </c>
      <c r="C22091" t="s">
        <v>534</v>
      </c>
      <c r="D22091">
        <v>645</v>
      </c>
      <c r="E22091">
        <v>5</v>
      </c>
      <c r="F22091" t="s">
        <v>109</v>
      </c>
      <c r="G22091">
        <v>513</v>
      </c>
      <c r="H22091">
        <v>2</v>
      </c>
      <c r="I22091">
        <v>740</v>
      </c>
      <c r="J22091" t="s">
        <v>277</v>
      </c>
      <c r="K22091" t="s">
        <v>24581</v>
      </c>
      <c r="L22091">
        <v>54</v>
      </c>
      <c r="M22091" t="s">
        <v>104</v>
      </c>
      <c r="N22091" t="s">
        <v>105</v>
      </c>
      <c r="O22091">
        <v>509</v>
      </c>
      <c r="P22091" t="s">
        <v>5488</v>
      </c>
      <c r="S22091" t="s">
        <v>33</v>
      </c>
      <c r="T22091" t="s">
        <v>34</v>
      </c>
      <c r="U22091">
        <v>740</v>
      </c>
      <c r="Y22091" t="s">
        <v>5926</v>
      </c>
      <c r="AA22091">
        <v>33.7898</v>
      </c>
      <c r="AB22091">
        <v>-118.298</v>
      </c>
    </row>
    <row r="22092" spans="1:28" x14ac:dyDescent="0.4">
      <c r="A22092">
        <v>201112234</v>
      </c>
      <c r="B22092" s="1">
        <v>43990</v>
      </c>
      <c r="C22092" s="1">
        <v>43929</v>
      </c>
      <c r="D22092">
        <v>2300</v>
      </c>
      <c r="E22092">
        <v>11</v>
      </c>
      <c r="F22092" t="s">
        <v>67</v>
      </c>
      <c r="G22092">
        <v>1181</v>
      </c>
      <c r="H22092">
        <v>1</v>
      </c>
      <c r="I22092">
        <v>440</v>
      </c>
      <c r="J22092" t="s">
        <v>262</v>
      </c>
      <c r="K22092" t="s">
        <v>3623</v>
      </c>
      <c r="L22092">
        <v>32</v>
      </c>
      <c r="M22092" t="s">
        <v>104</v>
      </c>
      <c r="N22092" t="s">
        <v>78</v>
      </c>
      <c r="O22092">
        <v>103</v>
      </c>
      <c r="P22092" t="s">
        <v>182</v>
      </c>
      <c r="S22092" t="s">
        <v>40</v>
      </c>
      <c r="T22092" t="s">
        <v>41</v>
      </c>
      <c r="U22092">
        <v>440</v>
      </c>
      <c r="Y22092" t="s">
        <v>24582</v>
      </c>
      <c r="AA22092">
        <v>34.08</v>
      </c>
      <c r="AB22092">
        <v>-118.2647</v>
      </c>
    </row>
    <row r="22093" spans="1:28" x14ac:dyDescent="0.4">
      <c r="A22093">
        <v>200811121</v>
      </c>
      <c r="B22093" t="s">
        <v>72</v>
      </c>
      <c r="C22093" t="s">
        <v>72</v>
      </c>
      <c r="D22093">
        <v>2030</v>
      </c>
      <c r="E22093">
        <v>8</v>
      </c>
      <c r="F22093" t="s">
        <v>125</v>
      </c>
      <c r="G22093">
        <v>847</v>
      </c>
      <c r="H22093">
        <v>2</v>
      </c>
      <c r="I22093">
        <v>626</v>
      </c>
      <c r="J22093" t="s">
        <v>176</v>
      </c>
      <c r="K22093" t="s">
        <v>24583</v>
      </c>
      <c r="L22093">
        <v>21</v>
      </c>
      <c r="M22093" t="s">
        <v>30</v>
      </c>
      <c r="N22093" t="s">
        <v>31</v>
      </c>
      <c r="O22093">
        <v>503</v>
      </c>
      <c r="P22093" t="s">
        <v>799</v>
      </c>
      <c r="Q22093">
        <v>400</v>
      </c>
      <c r="R22093" t="s">
        <v>178</v>
      </c>
      <c r="S22093" t="s">
        <v>92</v>
      </c>
      <c r="T22093" t="s">
        <v>93</v>
      </c>
      <c r="U22093">
        <v>626</v>
      </c>
      <c r="Y22093" t="s">
        <v>7477</v>
      </c>
      <c r="AA22093">
        <v>34.0473</v>
      </c>
      <c r="AB22093">
        <v>-118.42059999999999</v>
      </c>
    </row>
    <row r="22094" spans="1:28" x14ac:dyDescent="0.4">
      <c r="A22094">
        <v>201116938</v>
      </c>
      <c r="B22094" t="s">
        <v>795</v>
      </c>
      <c r="C22094" t="s">
        <v>795</v>
      </c>
      <c r="D22094">
        <v>300</v>
      </c>
      <c r="E22094">
        <v>11</v>
      </c>
      <c r="F22094" t="s">
        <v>67</v>
      </c>
      <c r="G22094">
        <v>1173</v>
      </c>
      <c r="H22094">
        <v>1</v>
      </c>
      <c r="I22094">
        <v>510</v>
      </c>
      <c r="J22094" t="s">
        <v>29</v>
      </c>
      <c r="L22094">
        <v>0</v>
      </c>
      <c r="O22094">
        <v>101</v>
      </c>
      <c r="P22094" t="s">
        <v>32</v>
      </c>
      <c r="S22094" t="s">
        <v>40</v>
      </c>
      <c r="T22094" t="s">
        <v>41</v>
      </c>
      <c r="U22094">
        <v>510</v>
      </c>
      <c r="Y22094" t="s">
        <v>24584</v>
      </c>
      <c r="AA22094">
        <v>34.0916</v>
      </c>
      <c r="AB22094">
        <v>-118.2577</v>
      </c>
    </row>
    <row r="22095" spans="1:28" x14ac:dyDescent="0.4">
      <c r="A22095">
        <v>201219329</v>
      </c>
      <c r="B22095" t="s">
        <v>358</v>
      </c>
      <c r="C22095" t="s">
        <v>358</v>
      </c>
      <c r="D22095">
        <v>2025</v>
      </c>
      <c r="E22095">
        <v>12</v>
      </c>
      <c r="F22095" t="s">
        <v>73</v>
      </c>
      <c r="G22095">
        <v>1243</v>
      </c>
      <c r="H22095">
        <v>2</v>
      </c>
      <c r="I22095">
        <v>903</v>
      </c>
      <c r="J22095" t="s">
        <v>1073</v>
      </c>
      <c r="K22095" t="s">
        <v>24585</v>
      </c>
      <c r="L22095">
        <v>50</v>
      </c>
      <c r="M22095" t="s">
        <v>104</v>
      </c>
      <c r="N22095" t="s">
        <v>105</v>
      </c>
      <c r="O22095">
        <v>501</v>
      </c>
      <c r="P22095" t="s">
        <v>200</v>
      </c>
      <c r="S22095" t="s">
        <v>40</v>
      </c>
      <c r="T22095" t="s">
        <v>41</v>
      </c>
      <c r="U22095">
        <v>903</v>
      </c>
      <c r="Y22095" t="s">
        <v>24586</v>
      </c>
      <c r="AA22095">
        <v>33.978999999999999</v>
      </c>
      <c r="AB22095">
        <v>-118.3112</v>
      </c>
    </row>
    <row r="22096" spans="1:28" x14ac:dyDescent="0.4">
      <c r="A22096">
        <v>200512652</v>
      </c>
      <c r="B22096" s="1">
        <v>43929</v>
      </c>
      <c r="C22096" s="1">
        <v>43898</v>
      </c>
      <c r="D22096">
        <v>1100</v>
      </c>
      <c r="E22096">
        <v>5</v>
      </c>
      <c r="F22096" t="s">
        <v>109</v>
      </c>
      <c r="G22096">
        <v>503</v>
      </c>
      <c r="H22096">
        <v>1</v>
      </c>
      <c r="I22096">
        <v>440</v>
      </c>
      <c r="J22096" t="s">
        <v>262</v>
      </c>
      <c r="K22096">
        <v>344</v>
      </c>
      <c r="L22096">
        <v>21</v>
      </c>
      <c r="M22096" t="s">
        <v>30</v>
      </c>
      <c r="N22096" t="s">
        <v>199</v>
      </c>
      <c r="O22096">
        <v>505</v>
      </c>
      <c r="P22096" t="s">
        <v>1137</v>
      </c>
      <c r="S22096" t="s">
        <v>40</v>
      </c>
      <c r="T22096" t="s">
        <v>41</v>
      </c>
      <c r="U22096">
        <v>440</v>
      </c>
      <c r="Y22096" t="s">
        <v>14176</v>
      </c>
      <c r="AA22096">
        <v>33.7941</v>
      </c>
      <c r="AB22096">
        <v>-118.29</v>
      </c>
    </row>
    <row r="22097" spans="1:28" x14ac:dyDescent="0.4">
      <c r="A22097">
        <v>200114855</v>
      </c>
      <c r="B22097" t="s">
        <v>434</v>
      </c>
      <c r="C22097" t="s">
        <v>434</v>
      </c>
      <c r="D22097">
        <v>930</v>
      </c>
      <c r="E22097">
        <v>1</v>
      </c>
      <c r="F22097" t="s">
        <v>36</v>
      </c>
      <c r="G22097">
        <v>176</v>
      </c>
      <c r="H22097">
        <v>2</v>
      </c>
      <c r="I22097">
        <v>624</v>
      </c>
      <c r="J22097" t="s">
        <v>208</v>
      </c>
      <c r="K22097" t="s">
        <v>24587</v>
      </c>
      <c r="L22097">
        <v>34</v>
      </c>
      <c r="M22097" t="s">
        <v>104</v>
      </c>
      <c r="N22097" t="s">
        <v>105</v>
      </c>
      <c r="O22097">
        <v>102</v>
      </c>
      <c r="P22097" t="s">
        <v>227</v>
      </c>
      <c r="Q22097">
        <v>400</v>
      </c>
      <c r="R22097" t="s">
        <v>178</v>
      </c>
      <c r="S22097" t="s">
        <v>92</v>
      </c>
      <c r="T22097" t="s">
        <v>93</v>
      </c>
      <c r="U22097">
        <v>624</v>
      </c>
      <c r="Y22097" t="s">
        <v>24588</v>
      </c>
      <c r="AA22097">
        <v>34.038800000000002</v>
      </c>
      <c r="AB22097">
        <v>-118.25190000000001</v>
      </c>
    </row>
    <row r="22098" spans="1:28" x14ac:dyDescent="0.4">
      <c r="A22098">
        <v>200312927</v>
      </c>
      <c r="B22098" t="s">
        <v>229</v>
      </c>
      <c r="C22098" t="s">
        <v>542</v>
      </c>
      <c r="D22098">
        <v>2352</v>
      </c>
      <c r="E22098">
        <v>3</v>
      </c>
      <c r="F22098" t="s">
        <v>43</v>
      </c>
      <c r="G22098">
        <v>363</v>
      </c>
      <c r="H22098">
        <v>1</v>
      </c>
      <c r="I22098">
        <v>230</v>
      </c>
      <c r="J22098" t="s">
        <v>197</v>
      </c>
      <c r="K22098" t="s">
        <v>24589</v>
      </c>
      <c r="L22098">
        <v>44</v>
      </c>
      <c r="M22098" t="s">
        <v>30</v>
      </c>
      <c r="N22098" t="s">
        <v>199</v>
      </c>
      <c r="O22098">
        <v>101</v>
      </c>
      <c r="P22098" t="s">
        <v>32</v>
      </c>
      <c r="Q22098">
        <v>207</v>
      </c>
      <c r="R22098" t="s">
        <v>1306</v>
      </c>
      <c r="S22098" t="s">
        <v>40</v>
      </c>
      <c r="T22098" t="s">
        <v>41</v>
      </c>
      <c r="U22098">
        <v>230</v>
      </c>
      <c r="Y22098" t="s">
        <v>24590</v>
      </c>
      <c r="Z22098" t="s">
        <v>3315</v>
      </c>
      <c r="AA22098">
        <v>34.012599999999999</v>
      </c>
      <c r="AB22098">
        <v>-118.3403</v>
      </c>
    </row>
    <row r="22099" spans="1:28" x14ac:dyDescent="0.4">
      <c r="A22099">
        <v>201109594</v>
      </c>
      <c r="B22099" t="s">
        <v>1192</v>
      </c>
      <c r="C22099" s="1">
        <v>43835</v>
      </c>
      <c r="D22099">
        <v>1700</v>
      </c>
      <c r="E22099">
        <v>11</v>
      </c>
      <c r="F22099" t="s">
        <v>67</v>
      </c>
      <c r="G22099">
        <v>1139</v>
      </c>
      <c r="H22099">
        <v>1</v>
      </c>
      <c r="I22099">
        <v>420</v>
      </c>
      <c r="J22099" t="s">
        <v>440</v>
      </c>
      <c r="K22099" t="s">
        <v>3168</v>
      </c>
      <c r="L22099">
        <v>43</v>
      </c>
      <c r="M22099" t="s">
        <v>30</v>
      </c>
      <c r="N22099" t="s">
        <v>78</v>
      </c>
      <c r="O22099">
        <v>707</v>
      </c>
      <c r="P22099" t="s">
        <v>346</v>
      </c>
      <c r="S22099" t="s">
        <v>40</v>
      </c>
      <c r="T22099" t="s">
        <v>41</v>
      </c>
      <c r="U22099">
        <v>420</v>
      </c>
      <c r="Y22099" t="s">
        <v>14456</v>
      </c>
      <c r="AA22099">
        <v>34.107399999999998</v>
      </c>
      <c r="AB22099">
        <v>-118.1902</v>
      </c>
    </row>
    <row r="22100" spans="1:28" x14ac:dyDescent="0.4">
      <c r="A22100">
        <v>200312148</v>
      </c>
      <c r="B22100" t="s">
        <v>1446</v>
      </c>
      <c r="C22100" t="s">
        <v>1446</v>
      </c>
      <c r="D22100">
        <v>24</v>
      </c>
      <c r="E22100">
        <v>3</v>
      </c>
      <c r="F22100" t="s">
        <v>43</v>
      </c>
      <c r="G22100">
        <v>363</v>
      </c>
      <c r="H22100">
        <v>1</v>
      </c>
      <c r="I22100">
        <v>330</v>
      </c>
      <c r="J22100" t="s">
        <v>37</v>
      </c>
      <c r="K22100" t="s">
        <v>595</v>
      </c>
      <c r="L22100">
        <v>42</v>
      </c>
      <c r="M22100" t="s">
        <v>30</v>
      </c>
      <c r="N22100" t="s">
        <v>78</v>
      </c>
      <c r="O22100">
        <v>101</v>
      </c>
      <c r="P22100" t="s">
        <v>32</v>
      </c>
      <c r="S22100" t="s">
        <v>40</v>
      </c>
      <c r="T22100" t="s">
        <v>41</v>
      </c>
      <c r="U22100">
        <v>330</v>
      </c>
      <c r="Y22100" t="s">
        <v>24591</v>
      </c>
      <c r="AA22100">
        <v>34.0105</v>
      </c>
      <c r="AB22100">
        <v>-118.3398</v>
      </c>
    </row>
    <row r="22101" spans="1:28" x14ac:dyDescent="0.4">
      <c r="A22101">
        <v>200811369</v>
      </c>
      <c r="B22101" s="1">
        <v>43837</v>
      </c>
      <c r="C22101" t="s">
        <v>997</v>
      </c>
      <c r="D22101">
        <v>1400</v>
      </c>
      <c r="E22101">
        <v>8</v>
      </c>
      <c r="F22101" t="s">
        <v>125</v>
      </c>
      <c r="G22101">
        <v>833</v>
      </c>
      <c r="H22101">
        <v>2</v>
      </c>
      <c r="I22101">
        <v>745</v>
      </c>
      <c r="J22101" t="s">
        <v>174</v>
      </c>
      <c r="K22101" t="s">
        <v>992</v>
      </c>
      <c r="L22101">
        <v>50</v>
      </c>
      <c r="M22101" t="s">
        <v>30</v>
      </c>
      <c r="N22101" t="s">
        <v>105</v>
      </c>
      <c r="O22101">
        <v>707</v>
      </c>
      <c r="P22101" t="s">
        <v>346</v>
      </c>
      <c r="S22101" t="s">
        <v>40</v>
      </c>
      <c r="T22101" t="s">
        <v>41</v>
      </c>
      <c r="U22101">
        <v>745</v>
      </c>
      <c r="Y22101" t="s">
        <v>7338</v>
      </c>
      <c r="AA22101">
        <v>34.055700000000002</v>
      </c>
      <c r="AB22101">
        <v>-118.444</v>
      </c>
    </row>
    <row r="22102" spans="1:28" x14ac:dyDescent="0.4">
      <c r="A22102">
        <v>200416181</v>
      </c>
      <c r="B22102" t="s">
        <v>761</v>
      </c>
      <c r="C22102" t="s">
        <v>761</v>
      </c>
      <c r="D22102">
        <v>700</v>
      </c>
      <c r="E22102">
        <v>4</v>
      </c>
      <c r="F22102" t="s">
        <v>54</v>
      </c>
      <c r="G22102">
        <v>415</v>
      </c>
      <c r="H22102">
        <v>1</v>
      </c>
      <c r="I22102">
        <v>440</v>
      </c>
      <c r="J22102" t="s">
        <v>262</v>
      </c>
      <c r="K22102">
        <v>344</v>
      </c>
      <c r="L22102">
        <v>0</v>
      </c>
      <c r="M22102" t="s">
        <v>30</v>
      </c>
      <c r="N22102" t="s">
        <v>78</v>
      </c>
      <c r="O22102">
        <v>203</v>
      </c>
      <c r="P22102" t="s">
        <v>113</v>
      </c>
      <c r="S22102" t="s">
        <v>40</v>
      </c>
      <c r="T22102" t="s">
        <v>41</v>
      </c>
      <c r="U22102">
        <v>440</v>
      </c>
      <c r="Y22102" t="s">
        <v>1164</v>
      </c>
      <c r="AA22102">
        <v>34.0762</v>
      </c>
      <c r="AB22102">
        <v>-118.2119</v>
      </c>
    </row>
    <row r="22103" spans="1:28" x14ac:dyDescent="0.4">
      <c r="A22103">
        <v>200813538</v>
      </c>
      <c r="B22103" t="s">
        <v>586</v>
      </c>
      <c r="C22103" t="s">
        <v>146</v>
      </c>
      <c r="D22103">
        <v>2205</v>
      </c>
      <c r="E22103">
        <v>8</v>
      </c>
      <c r="F22103" t="s">
        <v>125</v>
      </c>
      <c r="G22103">
        <v>841</v>
      </c>
      <c r="H22103">
        <v>1</v>
      </c>
      <c r="I22103">
        <v>330</v>
      </c>
      <c r="J22103" t="s">
        <v>37</v>
      </c>
      <c r="K22103" t="s">
        <v>12544</v>
      </c>
      <c r="L22103">
        <v>28</v>
      </c>
      <c r="M22103" t="s">
        <v>30</v>
      </c>
      <c r="N22103" t="s">
        <v>199</v>
      </c>
      <c r="O22103">
        <v>101</v>
      </c>
      <c r="P22103" t="s">
        <v>32</v>
      </c>
      <c r="S22103" t="s">
        <v>40</v>
      </c>
      <c r="T22103" t="s">
        <v>41</v>
      </c>
      <c r="U22103">
        <v>330</v>
      </c>
      <c r="Y22103" t="s">
        <v>10581</v>
      </c>
      <c r="AA22103">
        <v>34.042299999999997</v>
      </c>
      <c r="AB22103">
        <v>-118.46559999999999</v>
      </c>
    </row>
    <row r="22104" spans="1:28" x14ac:dyDescent="0.4">
      <c r="A22104">
        <v>200618572</v>
      </c>
      <c r="B22104" t="s">
        <v>907</v>
      </c>
      <c r="C22104" t="s">
        <v>907</v>
      </c>
      <c r="D22104">
        <v>620</v>
      </c>
      <c r="E22104">
        <v>6</v>
      </c>
      <c r="F22104" t="s">
        <v>101</v>
      </c>
      <c r="G22104">
        <v>645</v>
      </c>
      <c r="H22104">
        <v>1</v>
      </c>
      <c r="I22104">
        <v>310</v>
      </c>
      <c r="J22104" t="s">
        <v>76</v>
      </c>
      <c r="K22104" t="s">
        <v>24592</v>
      </c>
      <c r="L22104">
        <v>0</v>
      </c>
      <c r="M22104" t="s">
        <v>46</v>
      </c>
      <c r="N22104" t="s">
        <v>46</v>
      </c>
      <c r="O22104">
        <v>203</v>
      </c>
      <c r="P22104" t="s">
        <v>113</v>
      </c>
      <c r="S22104" t="s">
        <v>40</v>
      </c>
      <c r="T22104" t="s">
        <v>41</v>
      </c>
      <c r="U22104">
        <v>310</v>
      </c>
      <c r="Y22104" t="s">
        <v>7712</v>
      </c>
      <c r="AA22104">
        <v>34.101599999999998</v>
      </c>
      <c r="AB22104">
        <v>-118.34520000000001</v>
      </c>
    </row>
    <row r="22105" spans="1:28" x14ac:dyDescent="0.4">
      <c r="A22105">
        <v>200407564</v>
      </c>
      <c r="B22105" s="1">
        <v>43925</v>
      </c>
      <c r="C22105" s="1">
        <v>43894</v>
      </c>
      <c r="D22105">
        <v>2000</v>
      </c>
      <c r="E22105">
        <v>4</v>
      </c>
      <c r="F22105" t="s">
        <v>54</v>
      </c>
      <c r="G22105">
        <v>409</v>
      </c>
      <c r="H22105">
        <v>1</v>
      </c>
      <c r="I22105">
        <v>510</v>
      </c>
      <c r="J22105" t="s">
        <v>29</v>
      </c>
      <c r="L22105">
        <v>0</v>
      </c>
      <c r="O22105">
        <v>101</v>
      </c>
      <c r="P22105" t="s">
        <v>32</v>
      </c>
      <c r="S22105" t="s">
        <v>40</v>
      </c>
      <c r="T22105" t="s">
        <v>41</v>
      </c>
      <c r="U22105">
        <v>510</v>
      </c>
      <c r="Y22105" t="s">
        <v>24593</v>
      </c>
      <c r="AA22105">
        <v>34.0946</v>
      </c>
      <c r="AB22105">
        <v>-118.16370000000001</v>
      </c>
    </row>
    <row r="22106" spans="1:28" x14ac:dyDescent="0.4">
      <c r="A22106">
        <v>200617062</v>
      </c>
      <c r="B22106" t="s">
        <v>266</v>
      </c>
      <c r="C22106" t="s">
        <v>634</v>
      </c>
      <c r="D22106">
        <v>245</v>
      </c>
      <c r="E22106">
        <v>6</v>
      </c>
      <c r="F22106" t="s">
        <v>101</v>
      </c>
      <c r="G22106">
        <v>636</v>
      </c>
      <c r="H22106">
        <v>2</v>
      </c>
      <c r="I22106">
        <v>624</v>
      </c>
      <c r="J22106" t="s">
        <v>208</v>
      </c>
      <c r="K22106" t="s">
        <v>24594</v>
      </c>
      <c r="L22106">
        <v>0</v>
      </c>
      <c r="M22106" t="s">
        <v>104</v>
      </c>
      <c r="N22106" t="s">
        <v>199</v>
      </c>
      <c r="O22106">
        <v>101</v>
      </c>
      <c r="P22106" t="s">
        <v>32</v>
      </c>
      <c r="Q22106">
        <v>400</v>
      </c>
      <c r="R22106" t="s">
        <v>178</v>
      </c>
      <c r="S22106" t="s">
        <v>40</v>
      </c>
      <c r="T22106" t="s">
        <v>41</v>
      </c>
      <c r="U22106">
        <v>624</v>
      </c>
      <c r="Y22106" t="s">
        <v>8601</v>
      </c>
      <c r="AA22106">
        <v>34.101599999999998</v>
      </c>
      <c r="AB22106">
        <v>-118.33329999999999</v>
      </c>
    </row>
    <row r="22107" spans="1:28" x14ac:dyDescent="0.4">
      <c r="A22107">
        <v>200810664</v>
      </c>
      <c r="B22107" t="s">
        <v>348</v>
      </c>
      <c r="C22107" t="s">
        <v>348</v>
      </c>
      <c r="D22107">
        <v>1250</v>
      </c>
      <c r="E22107">
        <v>8</v>
      </c>
      <c r="F22107" t="s">
        <v>125</v>
      </c>
      <c r="G22107">
        <v>855</v>
      </c>
      <c r="H22107">
        <v>1</v>
      </c>
      <c r="I22107">
        <v>220</v>
      </c>
      <c r="J22107" t="s">
        <v>1100</v>
      </c>
      <c r="K22107" t="s">
        <v>24595</v>
      </c>
      <c r="L22107">
        <v>25</v>
      </c>
      <c r="M22107" t="s">
        <v>104</v>
      </c>
      <c r="N22107" t="s">
        <v>78</v>
      </c>
      <c r="O22107">
        <v>101</v>
      </c>
      <c r="P22107" t="s">
        <v>32</v>
      </c>
      <c r="Q22107">
        <v>400</v>
      </c>
      <c r="R22107" t="s">
        <v>178</v>
      </c>
      <c r="S22107" t="s">
        <v>40</v>
      </c>
      <c r="T22107" t="s">
        <v>41</v>
      </c>
      <c r="U22107">
        <v>220</v>
      </c>
      <c r="Y22107" t="s">
        <v>13975</v>
      </c>
      <c r="Z22107" t="s">
        <v>3396</v>
      </c>
      <c r="AA22107">
        <v>34.051900000000003</v>
      </c>
      <c r="AB22107">
        <v>-118.4388</v>
      </c>
    </row>
    <row r="22108" spans="1:28" x14ac:dyDescent="0.4">
      <c r="A22108">
        <v>200709042</v>
      </c>
      <c r="B22108" t="s">
        <v>986</v>
      </c>
      <c r="C22108" t="s">
        <v>751</v>
      </c>
      <c r="D22108">
        <v>1400</v>
      </c>
      <c r="E22108">
        <v>7</v>
      </c>
      <c r="F22108" t="s">
        <v>28</v>
      </c>
      <c r="G22108">
        <v>702</v>
      </c>
      <c r="H22108">
        <v>1</v>
      </c>
      <c r="I22108">
        <v>310</v>
      </c>
      <c r="J22108" t="s">
        <v>76</v>
      </c>
      <c r="K22108" t="s">
        <v>3415</v>
      </c>
      <c r="L22108">
        <v>53</v>
      </c>
      <c r="M22108" t="s">
        <v>30</v>
      </c>
      <c r="N22108" t="s">
        <v>105</v>
      </c>
      <c r="O22108">
        <v>721</v>
      </c>
      <c r="P22108" t="s">
        <v>1002</v>
      </c>
      <c r="S22108" t="s">
        <v>40</v>
      </c>
      <c r="T22108" t="s">
        <v>41</v>
      </c>
      <c r="U22108">
        <v>310</v>
      </c>
      <c r="Y22108" t="s">
        <v>10387</v>
      </c>
      <c r="AA22108">
        <v>34.083799999999997</v>
      </c>
      <c r="AB22108">
        <v>-118.3595</v>
      </c>
    </row>
    <row r="22109" spans="1:28" x14ac:dyDescent="0.4">
      <c r="A22109">
        <v>200310170</v>
      </c>
      <c r="B22109" t="s">
        <v>812</v>
      </c>
      <c r="C22109" t="s">
        <v>548</v>
      </c>
      <c r="D22109">
        <v>2100</v>
      </c>
      <c r="E22109">
        <v>3</v>
      </c>
      <c r="F22109" t="s">
        <v>43</v>
      </c>
      <c r="G22109">
        <v>376</v>
      </c>
      <c r="H22109">
        <v>1</v>
      </c>
      <c r="I22109">
        <v>310</v>
      </c>
      <c r="J22109" t="s">
        <v>76</v>
      </c>
      <c r="K22109" t="s">
        <v>10539</v>
      </c>
      <c r="L22109">
        <v>34</v>
      </c>
      <c r="M22109" t="s">
        <v>30</v>
      </c>
      <c r="N22109" t="s">
        <v>210</v>
      </c>
      <c r="O22109">
        <v>501</v>
      </c>
      <c r="P22109" t="s">
        <v>200</v>
      </c>
      <c r="S22109" t="s">
        <v>40</v>
      </c>
      <c r="T22109" t="s">
        <v>41</v>
      </c>
      <c r="U22109">
        <v>310</v>
      </c>
      <c r="Y22109" t="s">
        <v>9115</v>
      </c>
      <c r="AA22109">
        <v>34.017000000000003</v>
      </c>
      <c r="AB22109">
        <v>-118.30670000000001</v>
      </c>
    </row>
    <row r="22110" spans="1:28" x14ac:dyDescent="0.4">
      <c r="A22110">
        <v>200905379</v>
      </c>
      <c r="B22110" s="1">
        <v>43832</v>
      </c>
      <c r="C22110" t="s">
        <v>651</v>
      </c>
      <c r="D22110">
        <v>2300</v>
      </c>
      <c r="E22110">
        <v>9</v>
      </c>
      <c r="F22110" t="s">
        <v>49</v>
      </c>
      <c r="G22110">
        <v>923</v>
      </c>
      <c r="H22110">
        <v>1</v>
      </c>
      <c r="I22110">
        <v>510</v>
      </c>
      <c r="J22110" t="s">
        <v>29</v>
      </c>
      <c r="L22110">
        <v>0</v>
      </c>
      <c r="O22110">
        <v>104</v>
      </c>
      <c r="P22110" t="s">
        <v>246</v>
      </c>
      <c r="S22110" t="s">
        <v>40</v>
      </c>
      <c r="T22110" t="s">
        <v>41</v>
      </c>
      <c r="U22110">
        <v>510</v>
      </c>
      <c r="Y22110" t="s">
        <v>24596</v>
      </c>
      <c r="AA22110">
        <v>34.1907</v>
      </c>
      <c r="AB22110">
        <v>-118.45740000000001</v>
      </c>
    </row>
    <row r="22111" spans="1:28" x14ac:dyDescent="0.4">
      <c r="A22111">
        <v>200508515</v>
      </c>
      <c r="B22111" t="s">
        <v>155</v>
      </c>
      <c r="C22111" t="s">
        <v>155</v>
      </c>
      <c r="D22111">
        <v>540</v>
      </c>
      <c r="E22111">
        <v>5</v>
      </c>
      <c r="F22111" t="s">
        <v>109</v>
      </c>
      <c r="G22111">
        <v>521</v>
      </c>
      <c r="H22111">
        <v>1</v>
      </c>
      <c r="I22111">
        <v>230</v>
      </c>
      <c r="J22111" t="s">
        <v>197</v>
      </c>
      <c r="K22111" t="s">
        <v>24597</v>
      </c>
      <c r="L22111">
        <v>28</v>
      </c>
      <c r="M22111" t="s">
        <v>30</v>
      </c>
      <c r="N22111" t="s">
        <v>78</v>
      </c>
      <c r="O22111">
        <v>101</v>
      </c>
      <c r="P22111" t="s">
        <v>32</v>
      </c>
      <c r="Q22111">
        <v>500</v>
      </c>
      <c r="R22111" t="s">
        <v>224</v>
      </c>
      <c r="S22111" t="s">
        <v>33</v>
      </c>
      <c r="T22111" t="s">
        <v>34</v>
      </c>
      <c r="U22111">
        <v>230</v>
      </c>
      <c r="Y22111" t="s">
        <v>4285</v>
      </c>
      <c r="Z22111" t="s">
        <v>17297</v>
      </c>
      <c r="AA22111">
        <v>33.753799999999998</v>
      </c>
      <c r="AB22111">
        <v>-118.29219999999999</v>
      </c>
    </row>
    <row r="22112" spans="1:28" x14ac:dyDescent="0.4">
      <c r="A22112">
        <v>200408849</v>
      </c>
      <c r="B22112" t="s">
        <v>131</v>
      </c>
      <c r="C22112" t="s">
        <v>131</v>
      </c>
      <c r="D22112">
        <v>1500</v>
      </c>
      <c r="E22112">
        <v>4</v>
      </c>
      <c r="F22112" t="s">
        <v>54</v>
      </c>
      <c r="G22112">
        <v>464</v>
      </c>
      <c r="H22112">
        <v>2</v>
      </c>
      <c r="I22112">
        <v>901</v>
      </c>
      <c r="J22112" t="s">
        <v>259</v>
      </c>
      <c r="K22112" t="s">
        <v>1328</v>
      </c>
      <c r="L22112">
        <v>24</v>
      </c>
      <c r="M22112" t="s">
        <v>104</v>
      </c>
      <c r="N22112" t="s">
        <v>105</v>
      </c>
      <c r="O22112">
        <v>504</v>
      </c>
      <c r="P22112" t="s">
        <v>825</v>
      </c>
      <c r="S22112" t="s">
        <v>40</v>
      </c>
      <c r="T22112" t="s">
        <v>41</v>
      </c>
      <c r="U22112">
        <v>901</v>
      </c>
      <c r="Y22112" t="s">
        <v>1514</v>
      </c>
      <c r="AA22112">
        <v>0</v>
      </c>
      <c r="AB22112">
        <v>0</v>
      </c>
    </row>
    <row r="22113" spans="1:28" x14ac:dyDescent="0.4">
      <c r="A22113">
        <v>201105522</v>
      </c>
      <c r="B22113" s="1">
        <v>43923</v>
      </c>
      <c r="C22113" s="1">
        <v>43863</v>
      </c>
      <c r="D22113">
        <v>2200</v>
      </c>
      <c r="E22113">
        <v>11</v>
      </c>
      <c r="F22113" t="s">
        <v>67</v>
      </c>
      <c r="G22113">
        <v>1134</v>
      </c>
      <c r="H22113">
        <v>1</v>
      </c>
      <c r="I22113">
        <v>310</v>
      </c>
      <c r="J22113" t="s">
        <v>76</v>
      </c>
      <c r="K22113" t="s">
        <v>89</v>
      </c>
      <c r="L22113">
        <v>0</v>
      </c>
      <c r="M22113" t="s">
        <v>30</v>
      </c>
      <c r="N22113" t="s">
        <v>31</v>
      </c>
      <c r="O22113">
        <v>203</v>
      </c>
      <c r="P22113" t="s">
        <v>113</v>
      </c>
      <c r="S22113" t="s">
        <v>40</v>
      </c>
      <c r="T22113" t="s">
        <v>41</v>
      </c>
      <c r="U22113">
        <v>310</v>
      </c>
      <c r="Y22113" t="s">
        <v>24598</v>
      </c>
      <c r="AA22113">
        <v>34.104700000000001</v>
      </c>
      <c r="AB22113">
        <v>-118.2384</v>
      </c>
    </row>
    <row r="22114" spans="1:28" x14ac:dyDescent="0.4">
      <c r="A22114">
        <v>200505235</v>
      </c>
      <c r="B22114" t="s">
        <v>943</v>
      </c>
      <c r="C22114" t="s">
        <v>943</v>
      </c>
      <c r="D22114">
        <v>715</v>
      </c>
      <c r="E22114">
        <v>5</v>
      </c>
      <c r="F22114" t="s">
        <v>109</v>
      </c>
      <c r="G22114">
        <v>504</v>
      </c>
      <c r="H22114">
        <v>2</v>
      </c>
      <c r="I22114">
        <v>740</v>
      </c>
      <c r="J22114" t="s">
        <v>277</v>
      </c>
      <c r="K22114" t="s">
        <v>24599</v>
      </c>
      <c r="L22114">
        <v>40</v>
      </c>
      <c r="M22114" t="s">
        <v>104</v>
      </c>
      <c r="N22114" t="s">
        <v>199</v>
      </c>
      <c r="O22114">
        <v>122</v>
      </c>
      <c r="P22114" t="s">
        <v>340</v>
      </c>
      <c r="S22114" t="s">
        <v>92</v>
      </c>
      <c r="T22114" t="s">
        <v>93</v>
      </c>
      <c r="U22114">
        <v>740</v>
      </c>
      <c r="Y22114" t="s">
        <v>4606</v>
      </c>
      <c r="AA22114">
        <v>33.853499999999997</v>
      </c>
      <c r="AB22114">
        <v>-118.2992</v>
      </c>
    </row>
    <row r="22115" spans="1:28" x14ac:dyDescent="0.4">
      <c r="A22115">
        <v>200208605</v>
      </c>
      <c r="B22115" s="1">
        <v>43955</v>
      </c>
      <c r="C22115" s="1">
        <v>43955</v>
      </c>
      <c r="D22115">
        <v>1850</v>
      </c>
      <c r="E22115">
        <v>2</v>
      </c>
      <c r="F22115" t="s">
        <v>56</v>
      </c>
      <c r="G22115">
        <v>231</v>
      </c>
      <c r="H22115">
        <v>2</v>
      </c>
      <c r="I22115">
        <v>624</v>
      </c>
      <c r="J22115" t="s">
        <v>208</v>
      </c>
      <c r="K22115" t="s">
        <v>24600</v>
      </c>
      <c r="L22115">
        <v>38</v>
      </c>
      <c r="M22115" t="s">
        <v>30</v>
      </c>
      <c r="N22115" t="s">
        <v>105</v>
      </c>
      <c r="O22115">
        <v>502</v>
      </c>
      <c r="P22115" t="s">
        <v>47</v>
      </c>
      <c r="Q22115">
        <v>400</v>
      </c>
      <c r="R22115" t="s">
        <v>178</v>
      </c>
      <c r="S22115" t="s">
        <v>33</v>
      </c>
      <c r="T22115" t="s">
        <v>34</v>
      </c>
      <c r="U22115">
        <v>624</v>
      </c>
      <c r="Y22115" t="s">
        <v>10431</v>
      </c>
      <c r="AA22115">
        <v>34.069899999999997</v>
      </c>
      <c r="AB22115">
        <v>-118.28230000000001</v>
      </c>
    </row>
    <row r="22116" spans="1:28" x14ac:dyDescent="0.4">
      <c r="A22116">
        <v>200209634</v>
      </c>
      <c r="B22116" s="1">
        <v>43835</v>
      </c>
      <c r="C22116" t="s">
        <v>751</v>
      </c>
      <c r="D22116">
        <v>1700</v>
      </c>
      <c r="E22116">
        <v>2</v>
      </c>
      <c r="F22116" t="s">
        <v>56</v>
      </c>
      <c r="G22116">
        <v>251</v>
      </c>
      <c r="H22116">
        <v>1</v>
      </c>
      <c r="I22116">
        <v>510</v>
      </c>
      <c r="J22116" t="s">
        <v>29</v>
      </c>
      <c r="L22116">
        <v>0</v>
      </c>
      <c r="O22116">
        <v>101</v>
      </c>
      <c r="P22116" t="s">
        <v>32</v>
      </c>
      <c r="S22116" t="s">
        <v>40</v>
      </c>
      <c r="T22116" t="s">
        <v>41</v>
      </c>
      <c r="U22116">
        <v>510</v>
      </c>
      <c r="Y22116" t="s">
        <v>81</v>
      </c>
      <c r="Z22116" t="s">
        <v>24601</v>
      </c>
      <c r="AA22116">
        <v>34.062899999999999</v>
      </c>
      <c r="AB22116">
        <v>-118.28230000000001</v>
      </c>
    </row>
    <row r="22117" spans="1:28" x14ac:dyDescent="0.4">
      <c r="A22117">
        <v>200319236</v>
      </c>
      <c r="B22117" t="s">
        <v>634</v>
      </c>
      <c r="C22117" t="s">
        <v>628</v>
      </c>
      <c r="D22117">
        <v>2348</v>
      </c>
      <c r="E22117">
        <v>3</v>
      </c>
      <c r="F22117" t="s">
        <v>43</v>
      </c>
      <c r="G22117">
        <v>311</v>
      </c>
      <c r="H22117">
        <v>1</v>
      </c>
      <c r="I22117">
        <v>330</v>
      </c>
      <c r="J22117" t="s">
        <v>37</v>
      </c>
      <c r="K22117" t="s">
        <v>24469</v>
      </c>
      <c r="L22117">
        <v>27</v>
      </c>
      <c r="M22117" t="s">
        <v>104</v>
      </c>
      <c r="N22117" t="s">
        <v>105</v>
      </c>
      <c r="O22117">
        <v>101</v>
      </c>
      <c r="P22117" t="s">
        <v>32</v>
      </c>
      <c r="S22117" t="s">
        <v>40</v>
      </c>
      <c r="T22117" t="s">
        <v>41</v>
      </c>
      <c r="U22117">
        <v>330</v>
      </c>
      <c r="Y22117" t="s">
        <v>24602</v>
      </c>
      <c r="AA22117">
        <v>34.031100000000002</v>
      </c>
      <c r="AB22117">
        <v>-118.361</v>
      </c>
    </row>
    <row r="22118" spans="1:28" x14ac:dyDescent="0.4">
      <c r="A22118">
        <v>201009421</v>
      </c>
      <c r="B22118" t="s">
        <v>3371</v>
      </c>
      <c r="C22118" t="s">
        <v>1409</v>
      </c>
      <c r="D22118">
        <v>1200</v>
      </c>
      <c r="E22118">
        <v>10</v>
      </c>
      <c r="F22118" t="s">
        <v>117</v>
      </c>
      <c r="G22118">
        <v>1061</v>
      </c>
      <c r="H22118">
        <v>2</v>
      </c>
      <c r="I22118">
        <v>649</v>
      </c>
      <c r="J22118" t="s">
        <v>1230</v>
      </c>
      <c r="K22118" t="s">
        <v>24603</v>
      </c>
      <c r="L22118">
        <v>43</v>
      </c>
      <c r="M22118" t="s">
        <v>104</v>
      </c>
      <c r="N22118" t="s">
        <v>105</v>
      </c>
      <c r="O22118">
        <v>505</v>
      </c>
      <c r="P22118" t="s">
        <v>1137</v>
      </c>
      <c r="S22118" t="s">
        <v>40</v>
      </c>
      <c r="T22118" t="s">
        <v>41</v>
      </c>
      <c r="U22118">
        <v>649</v>
      </c>
      <c r="V22118">
        <v>998</v>
      </c>
      <c r="Y22118" t="s">
        <v>5779</v>
      </c>
      <c r="AA22118">
        <v>34.172800000000002</v>
      </c>
      <c r="AB22118">
        <v>-118.55889999999999</v>
      </c>
    </row>
    <row r="22119" spans="1:28" x14ac:dyDescent="0.4">
      <c r="A22119">
        <v>201016228</v>
      </c>
      <c r="B22119" t="s">
        <v>1008</v>
      </c>
      <c r="C22119" t="s">
        <v>1008</v>
      </c>
      <c r="D22119">
        <v>300</v>
      </c>
      <c r="E22119">
        <v>10</v>
      </c>
      <c r="F22119" t="s">
        <v>117</v>
      </c>
      <c r="G22119">
        <v>1012</v>
      </c>
      <c r="H22119">
        <v>2</v>
      </c>
      <c r="I22119">
        <v>624</v>
      </c>
      <c r="J22119" t="s">
        <v>208</v>
      </c>
      <c r="K22119" t="s">
        <v>24604</v>
      </c>
      <c r="L22119">
        <v>39</v>
      </c>
      <c r="M22119" t="s">
        <v>30</v>
      </c>
      <c r="N22119" t="s">
        <v>105</v>
      </c>
      <c r="O22119">
        <v>222</v>
      </c>
      <c r="P22119" t="s">
        <v>1290</v>
      </c>
      <c r="Q22119">
        <v>400</v>
      </c>
      <c r="R22119" t="s">
        <v>178</v>
      </c>
      <c r="S22119" t="s">
        <v>92</v>
      </c>
      <c r="T22119" t="s">
        <v>93</v>
      </c>
      <c r="U22119">
        <v>624</v>
      </c>
      <c r="Y22119" t="s">
        <v>11555</v>
      </c>
      <c r="AA22119">
        <v>34.204799999999999</v>
      </c>
      <c r="AB22119">
        <v>-118.54</v>
      </c>
    </row>
    <row r="22120" spans="1:28" x14ac:dyDescent="0.4">
      <c r="A22120">
        <v>201117004</v>
      </c>
      <c r="B22120" t="s">
        <v>776</v>
      </c>
      <c r="C22120" t="s">
        <v>776</v>
      </c>
      <c r="D22120">
        <v>1800</v>
      </c>
      <c r="E22120">
        <v>11</v>
      </c>
      <c r="F22120" t="s">
        <v>67</v>
      </c>
      <c r="G22120">
        <v>1119</v>
      </c>
      <c r="H22120">
        <v>1</v>
      </c>
      <c r="I22120">
        <v>420</v>
      </c>
      <c r="J22120" t="s">
        <v>440</v>
      </c>
      <c r="L22120">
        <v>0</v>
      </c>
      <c r="O22120">
        <v>101</v>
      </c>
      <c r="P22120" t="s">
        <v>32</v>
      </c>
      <c r="S22120" t="s">
        <v>40</v>
      </c>
      <c r="T22120" t="s">
        <v>41</v>
      </c>
      <c r="U22120">
        <v>420</v>
      </c>
      <c r="Y22120" t="s">
        <v>3961</v>
      </c>
      <c r="AA22120">
        <v>34.139299999999999</v>
      </c>
      <c r="AB22120">
        <v>-118.1985</v>
      </c>
    </row>
    <row r="22121" spans="1:28" x14ac:dyDescent="0.4">
      <c r="A22121">
        <v>200413777</v>
      </c>
      <c r="B22121" t="s">
        <v>412</v>
      </c>
      <c r="C22121" t="s">
        <v>412</v>
      </c>
      <c r="D22121">
        <v>130</v>
      </c>
      <c r="E22121">
        <v>4</v>
      </c>
      <c r="F22121" t="s">
        <v>54</v>
      </c>
      <c r="G22121">
        <v>443</v>
      </c>
      <c r="H22121">
        <v>1</v>
      </c>
      <c r="I22121">
        <v>230</v>
      </c>
      <c r="J22121" t="s">
        <v>197</v>
      </c>
      <c r="K22121" t="s">
        <v>24605</v>
      </c>
      <c r="L22121">
        <v>31</v>
      </c>
      <c r="M22121" t="s">
        <v>30</v>
      </c>
      <c r="N22121" t="s">
        <v>105</v>
      </c>
      <c r="O22121">
        <v>101</v>
      </c>
      <c r="P22121" t="s">
        <v>32</v>
      </c>
      <c r="Q22121">
        <v>106</v>
      </c>
      <c r="R22121" t="s">
        <v>726</v>
      </c>
      <c r="S22121" t="s">
        <v>40</v>
      </c>
      <c r="T22121" t="s">
        <v>41</v>
      </c>
      <c r="U22121">
        <v>230</v>
      </c>
      <c r="Y22121" t="s">
        <v>18268</v>
      </c>
      <c r="Z22121" t="s">
        <v>18269</v>
      </c>
      <c r="AA22121">
        <v>34.060899999999997</v>
      </c>
      <c r="AB22121">
        <v>-118.2052</v>
      </c>
    </row>
    <row r="22122" spans="1:28" x14ac:dyDescent="0.4">
      <c r="A22122">
        <v>200309501</v>
      </c>
      <c r="B22122" s="1">
        <v>43955</v>
      </c>
      <c r="C22122" s="1">
        <v>43925</v>
      </c>
      <c r="D22122">
        <v>34</v>
      </c>
      <c r="E22122">
        <v>3</v>
      </c>
      <c r="F22122" t="s">
        <v>43</v>
      </c>
      <c r="G22122">
        <v>396</v>
      </c>
      <c r="H22122">
        <v>1</v>
      </c>
      <c r="I22122">
        <v>330</v>
      </c>
      <c r="J22122" t="s">
        <v>37</v>
      </c>
      <c r="K22122" t="s">
        <v>5059</v>
      </c>
      <c r="L22122">
        <v>44</v>
      </c>
      <c r="M22122" t="s">
        <v>30</v>
      </c>
      <c r="N22122" t="s">
        <v>105</v>
      </c>
      <c r="O22122">
        <v>101</v>
      </c>
      <c r="P22122" t="s">
        <v>32</v>
      </c>
      <c r="S22122" t="s">
        <v>40</v>
      </c>
      <c r="T22122" t="s">
        <v>41</v>
      </c>
      <c r="U22122">
        <v>330</v>
      </c>
      <c r="Y22122" t="s">
        <v>13555</v>
      </c>
      <c r="Z22122" t="s">
        <v>6431</v>
      </c>
      <c r="AA22122">
        <v>34.005499999999998</v>
      </c>
      <c r="AB22122">
        <v>-118.2915</v>
      </c>
    </row>
    <row r="22123" spans="1:28" x14ac:dyDescent="0.4">
      <c r="A22123">
        <v>201210312</v>
      </c>
      <c r="B22123" s="1">
        <v>43894</v>
      </c>
      <c r="C22123" s="1">
        <v>43894</v>
      </c>
      <c r="D22123">
        <v>2145</v>
      </c>
      <c r="E22123">
        <v>12</v>
      </c>
      <c r="F22123" t="s">
        <v>73</v>
      </c>
      <c r="G22123">
        <v>1213</v>
      </c>
      <c r="H22123">
        <v>2</v>
      </c>
      <c r="I22123">
        <v>237</v>
      </c>
      <c r="J22123" t="s">
        <v>2032</v>
      </c>
      <c r="K22123" t="s">
        <v>24606</v>
      </c>
      <c r="L22123">
        <v>2</v>
      </c>
      <c r="M22123" t="s">
        <v>30</v>
      </c>
      <c r="N22123" t="s">
        <v>199</v>
      </c>
      <c r="O22123">
        <v>101</v>
      </c>
      <c r="P22123" t="s">
        <v>32</v>
      </c>
      <c r="S22123" t="s">
        <v>33</v>
      </c>
      <c r="T22123" t="s">
        <v>34</v>
      </c>
      <c r="U22123">
        <v>237</v>
      </c>
      <c r="Y22123" t="s">
        <v>9866</v>
      </c>
      <c r="AA22123">
        <v>33.993200000000002</v>
      </c>
      <c r="AB22123">
        <v>-118.3117</v>
      </c>
    </row>
    <row r="22124" spans="1:28" x14ac:dyDescent="0.4">
      <c r="A22124">
        <v>200409824</v>
      </c>
      <c r="B22124" t="s">
        <v>348</v>
      </c>
      <c r="C22124" t="s">
        <v>480</v>
      </c>
      <c r="D22124">
        <v>2000</v>
      </c>
      <c r="E22124">
        <v>4</v>
      </c>
      <c r="F22124" t="s">
        <v>54</v>
      </c>
      <c r="G22124">
        <v>448</v>
      </c>
      <c r="H22124">
        <v>2</v>
      </c>
      <c r="I22124">
        <v>740</v>
      </c>
      <c r="J22124" t="s">
        <v>277</v>
      </c>
      <c r="K22124" t="s">
        <v>566</v>
      </c>
      <c r="L22124">
        <v>38</v>
      </c>
      <c r="M22124" t="s">
        <v>104</v>
      </c>
      <c r="N22124" t="s">
        <v>105</v>
      </c>
      <c r="O22124">
        <v>108</v>
      </c>
      <c r="P22124" t="s">
        <v>119</v>
      </c>
      <c r="S22124" t="s">
        <v>40</v>
      </c>
      <c r="T22124" t="s">
        <v>41</v>
      </c>
      <c r="U22124">
        <v>740</v>
      </c>
      <c r="Y22124" t="s">
        <v>11120</v>
      </c>
      <c r="AA22124">
        <v>34.058</v>
      </c>
      <c r="AB22124">
        <v>-118.19370000000001</v>
      </c>
    </row>
    <row r="22125" spans="1:28" x14ac:dyDescent="0.4">
      <c r="A22125">
        <v>200116683</v>
      </c>
      <c r="B22125" t="s">
        <v>561</v>
      </c>
      <c r="C22125" t="s">
        <v>561</v>
      </c>
      <c r="D22125">
        <v>1400</v>
      </c>
      <c r="E22125">
        <v>1</v>
      </c>
      <c r="F22125" t="s">
        <v>36</v>
      </c>
      <c r="G22125">
        <v>143</v>
      </c>
      <c r="H22125">
        <v>1</v>
      </c>
      <c r="I22125">
        <v>440</v>
      </c>
      <c r="J22125" t="s">
        <v>262</v>
      </c>
      <c r="K22125" t="s">
        <v>24607</v>
      </c>
      <c r="L22125">
        <v>25</v>
      </c>
      <c r="M22125" t="s">
        <v>30</v>
      </c>
      <c r="N22125" t="s">
        <v>105</v>
      </c>
      <c r="O22125">
        <v>203</v>
      </c>
      <c r="P22125" t="s">
        <v>113</v>
      </c>
      <c r="Q22125">
        <v>207</v>
      </c>
      <c r="R22125" t="s">
        <v>1306</v>
      </c>
      <c r="S22125" t="s">
        <v>92</v>
      </c>
      <c r="T22125" t="s">
        <v>93</v>
      </c>
      <c r="U22125">
        <v>440</v>
      </c>
      <c r="Y22125" t="s">
        <v>4814</v>
      </c>
      <c r="AA22125">
        <v>34.048900000000003</v>
      </c>
      <c r="AB22125">
        <v>-118.2499</v>
      </c>
    </row>
    <row r="22126" spans="1:28" x14ac:dyDescent="0.4">
      <c r="A22126">
        <v>200413088</v>
      </c>
      <c r="B22126" t="s">
        <v>343</v>
      </c>
      <c r="C22126" t="s">
        <v>343</v>
      </c>
      <c r="D22126">
        <v>1900</v>
      </c>
      <c r="E22126">
        <v>4</v>
      </c>
      <c r="F22126" t="s">
        <v>54</v>
      </c>
      <c r="G22126">
        <v>424</v>
      </c>
      <c r="H22126">
        <v>1</v>
      </c>
      <c r="I22126">
        <v>761</v>
      </c>
      <c r="J22126" t="s">
        <v>503</v>
      </c>
      <c r="K22126" t="s">
        <v>24608</v>
      </c>
      <c r="L22126">
        <v>52</v>
      </c>
      <c r="M22126" t="s">
        <v>30</v>
      </c>
      <c r="N22126" t="s">
        <v>105</v>
      </c>
      <c r="O22126">
        <v>101</v>
      </c>
      <c r="P22126" t="s">
        <v>32</v>
      </c>
      <c r="Q22126">
        <v>207</v>
      </c>
      <c r="R22126" t="s">
        <v>1306</v>
      </c>
      <c r="S22126" t="s">
        <v>92</v>
      </c>
      <c r="T22126" t="s">
        <v>93</v>
      </c>
      <c r="U22126">
        <v>761</v>
      </c>
      <c r="V22126">
        <v>930</v>
      </c>
      <c r="Y22126" t="s">
        <v>20371</v>
      </c>
      <c r="AA22126">
        <v>34.067100000000003</v>
      </c>
      <c r="AB22126">
        <v>-118.20399999999999</v>
      </c>
    </row>
    <row r="22127" spans="1:28" x14ac:dyDescent="0.4">
      <c r="A22127">
        <v>200609184</v>
      </c>
      <c r="B22127" t="s">
        <v>322</v>
      </c>
      <c r="C22127" t="s">
        <v>676</v>
      </c>
      <c r="D22127">
        <v>2200</v>
      </c>
      <c r="E22127">
        <v>6</v>
      </c>
      <c r="F22127" t="s">
        <v>101</v>
      </c>
      <c r="G22127">
        <v>647</v>
      </c>
      <c r="H22127">
        <v>1</v>
      </c>
      <c r="I22127">
        <v>331</v>
      </c>
      <c r="J22127" t="s">
        <v>288</v>
      </c>
      <c r="K22127" t="s">
        <v>9390</v>
      </c>
      <c r="L22127">
        <v>33</v>
      </c>
      <c r="M22127" t="s">
        <v>104</v>
      </c>
      <c r="N22127" t="s">
        <v>105</v>
      </c>
      <c r="O22127">
        <v>123</v>
      </c>
      <c r="P22127" t="s">
        <v>360</v>
      </c>
      <c r="S22127" t="s">
        <v>40</v>
      </c>
      <c r="T22127" t="s">
        <v>41</v>
      </c>
      <c r="U22127">
        <v>331</v>
      </c>
      <c r="Y22127" t="s">
        <v>3891</v>
      </c>
      <c r="AA22127">
        <v>34.100499999999997</v>
      </c>
      <c r="AB22127">
        <v>-118.318</v>
      </c>
    </row>
    <row r="22128" spans="1:28" x14ac:dyDescent="0.4">
      <c r="A22128">
        <v>200511051</v>
      </c>
      <c r="B22128" t="s">
        <v>72</v>
      </c>
      <c r="C22128" t="s">
        <v>72</v>
      </c>
      <c r="D22128">
        <v>1400</v>
      </c>
      <c r="E22128">
        <v>5</v>
      </c>
      <c r="F22128" t="s">
        <v>109</v>
      </c>
      <c r="G22128">
        <v>583</v>
      </c>
      <c r="H22128">
        <v>1</v>
      </c>
      <c r="I22128">
        <v>350</v>
      </c>
      <c r="J22128" t="s">
        <v>1805</v>
      </c>
      <c r="K22128" t="s">
        <v>2091</v>
      </c>
      <c r="L22128">
        <v>42</v>
      </c>
      <c r="M22128" t="s">
        <v>104</v>
      </c>
      <c r="N22128" t="s">
        <v>46</v>
      </c>
      <c r="O22128">
        <v>203</v>
      </c>
      <c r="P22128" t="s">
        <v>113</v>
      </c>
      <c r="S22128" t="s">
        <v>40</v>
      </c>
      <c r="T22128" t="s">
        <v>41</v>
      </c>
      <c r="U22128">
        <v>350</v>
      </c>
      <c r="Y22128" t="s">
        <v>8683</v>
      </c>
      <c r="AA22128">
        <v>33.721600000000002</v>
      </c>
      <c r="AB22128">
        <v>-118.3091</v>
      </c>
    </row>
    <row r="22129" spans="1:28" x14ac:dyDescent="0.4">
      <c r="A22129">
        <v>200805579</v>
      </c>
      <c r="B22129" s="1">
        <v>43953</v>
      </c>
      <c r="C22129" t="s">
        <v>944</v>
      </c>
      <c r="D22129">
        <v>1800</v>
      </c>
      <c r="E22129">
        <v>8</v>
      </c>
      <c r="F22129" t="s">
        <v>125</v>
      </c>
      <c r="G22129">
        <v>852</v>
      </c>
      <c r="H22129">
        <v>2</v>
      </c>
      <c r="I22129">
        <v>900</v>
      </c>
      <c r="J22129" t="s">
        <v>240</v>
      </c>
      <c r="K22129">
        <v>2038</v>
      </c>
      <c r="L22129">
        <v>50</v>
      </c>
      <c r="M22129" t="s">
        <v>104</v>
      </c>
      <c r="N22129" t="s">
        <v>31</v>
      </c>
      <c r="O22129">
        <v>210</v>
      </c>
      <c r="P22129" t="s">
        <v>223</v>
      </c>
      <c r="S22129" t="s">
        <v>92</v>
      </c>
      <c r="T22129" t="s">
        <v>93</v>
      </c>
      <c r="U22129">
        <v>900</v>
      </c>
      <c r="Y22129" t="s">
        <v>1344</v>
      </c>
      <c r="Z22129" t="s">
        <v>24609</v>
      </c>
      <c r="AA22129">
        <v>34.041899999999998</v>
      </c>
      <c r="AB22129">
        <v>-118.4603</v>
      </c>
    </row>
    <row r="22130" spans="1:28" x14ac:dyDescent="0.4">
      <c r="A22130">
        <v>200916957</v>
      </c>
      <c r="B22130" s="1">
        <v>44023</v>
      </c>
      <c r="C22130" s="1">
        <v>43993</v>
      </c>
      <c r="D22130">
        <v>1900</v>
      </c>
      <c r="E22130">
        <v>9</v>
      </c>
      <c r="F22130" t="s">
        <v>49</v>
      </c>
      <c r="G22130">
        <v>981</v>
      </c>
      <c r="H22130">
        <v>1</v>
      </c>
      <c r="I22130">
        <v>480</v>
      </c>
      <c r="J22130" t="s">
        <v>44</v>
      </c>
      <c r="K22130">
        <v>344</v>
      </c>
      <c r="L22130">
        <v>26</v>
      </c>
      <c r="M22130" t="s">
        <v>30</v>
      </c>
      <c r="N22130" t="s">
        <v>78</v>
      </c>
      <c r="O22130">
        <v>112</v>
      </c>
      <c r="P22130" t="s">
        <v>21893</v>
      </c>
      <c r="S22130" t="s">
        <v>40</v>
      </c>
      <c r="T22130" t="s">
        <v>41</v>
      </c>
      <c r="U22130">
        <v>480</v>
      </c>
      <c r="Y22130" t="s">
        <v>24610</v>
      </c>
      <c r="AA22130">
        <v>34.151400000000002</v>
      </c>
      <c r="AB22130">
        <v>-118.45950000000001</v>
      </c>
    </row>
    <row r="22131" spans="1:28" x14ac:dyDescent="0.4">
      <c r="A22131">
        <v>200811024</v>
      </c>
      <c r="B22131" t="s">
        <v>1103</v>
      </c>
      <c r="C22131" t="s">
        <v>530</v>
      </c>
      <c r="D22131">
        <v>1245</v>
      </c>
      <c r="E22131">
        <v>8</v>
      </c>
      <c r="F22131" t="s">
        <v>125</v>
      </c>
      <c r="G22131">
        <v>811</v>
      </c>
      <c r="H22131">
        <v>2</v>
      </c>
      <c r="I22131">
        <v>354</v>
      </c>
      <c r="J22131" t="s">
        <v>203</v>
      </c>
      <c r="K22131">
        <v>100</v>
      </c>
      <c r="L22131">
        <v>55</v>
      </c>
      <c r="M22131" t="s">
        <v>104</v>
      </c>
      <c r="N22131" t="s">
        <v>78</v>
      </c>
      <c r="O22131">
        <v>501</v>
      </c>
      <c r="P22131" t="s">
        <v>200</v>
      </c>
      <c r="S22131" t="s">
        <v>40</v>
      </c>
      <c r="T22131" t="s">
        <v>41</v>
      </c>
      <c r="U22131">
        <v>354</v>
      </c>
      <c r="Y22131" t="s">
        <v>24611</v>
      </c>
      <c r="AA22131">
        <v>34.047699999999999</v>
      </c>
      <c r="AB22131">
        <v>-118.5449</v>
      </c>
    </row>
    <row r="22132" spans="1:28" x14ac:dyDescent="0.4">
      <c r="A22132">
        <v>200306567</v>
      </c>
      <c r="B22132" s="1">
        <v>44167</v>
      </c>
      <c r="C22132" s="1">
        <v>44167</v>
      </c>
      <c r="D22132">
        <v>2115</v>
      </c>
      <c r="E22132">
        <v>3</v>
      </c>
      <c r="F22132" t="s">
        <v>43</v>
      </c>
      <c r="G22132">
        <v>311</v>
      </c>
      <c r="H22132">
        <v>2</v>
      </c>
      <c r="I22132">
        <v>626</v>
      </c>
      <c r="J22132" t="s">
        <v>176</v>
      </c>
      <c r="K22132" t="s">
        <v>24612</v>
      </c>
      <c r="L22132">
        <v>42</v>
      </c>
      <c r="M22132" t="s">
        <v>104</v>
      </c>
      <c r="N22132" t="s">
        <v>31</v>
      </c>
      <c r="O22132">
        <v>501</v>
      </c>
      <c r="P22132" t="s">
        <v>200</v>
      </c>
      <c r="Q22132">
        <v>400</v>
      </c>
      <c r="R22132" t="s">
        <v>178</v>
      </c>
      <c r="S22132" t="s">
        <v>92</v>
      </c>
      <c r="T22132" t="s">
        <v>93</v>
      </c>
      <c r="U22132">
        <v>626</v>
      </c>
      <c r="Y22132" t="s">
        <v>9137</v>
      </c>
      <c r="AA22132">
        <v>34.030900000000003</v>
      </c>
      <c r="AB22132">
        <v>-118.3695</v>
      </c>
    </row>
    <row r="22133" spans="1:28" x14ac:dyDescent="0.4">
      <c r="A22133">
        <v>201210732</v>
      </c>
      <c r="B22133" s="1">
        <v>44139</v>
      </c>
      <c r="C22133" s="1">
        <v>43986</v>
      </c>
      <c r="D22133">
        <v>1700</v>
      </c>
      <c r="E22133">
        <v>12</v>
      </c>
      <c r="F22133" t="s">
        <v>73</v>
      </c>
      <c r="G22133">
        <v>1258</v>
      </c>
      <c r="H22133">
        <v>2</v>
      </c>
      <c r="I22133">
        <v>900</v>
      </c>
      <c r="J22133" t="s">
        <v>240</v>
      </c>
      <c r="K22133" t="s">
        <v>4365</v>
      </c>
      <c r="L22133">
        <v>33</v>
      </c>
      <c r="M22133" t="s">
        <v>30</v>
      </c>
      <c r="N22133" t="s">
        <v>105</v>
      </c>
      <c r="O22133">
        <v>726</v>
      </c>
      <c r="P22133" t="s">
        <v>577</v>
      </c>
      <c r="S22133" t="s">
        <v>92</v>
      </c>
      <c r="T22133" t="s">
        <v>93</v>
      </c>
      <c r="U22133">
        <v>900</v>
      </c>
      <c r="Y22133" t="s">
        <v>578</v>
      </c>
      <c r="AA22133">
        <v>33.970799999999997</v>
      </c>
      <c r="AB22133">
        <v>-118.2783</v>
      </c>
    </row>
    <row r="22134" spans="1:28" x14ac:dyDescent="0.4">
      <c r="A22134">
        <v>200208353</v>
      </c>
      <c r="B22134" t="s">
        <v>62</v>
      </c>
      <c r="C22134" t="s">
        <v>62</v>
      </c>
      <c r="D22134">
        <v>1900</v>
      </c>
      <c r="E22134">
        <v>2</v>
      </c>
      <c r="F22134" t="s">
        <v>56</v>
      </c>
      <c r="G22134">
        <v>237</v>
      </c>
      <c r="H22134">
        <v>1</v>
      </c>
      <c r="I22134">
        <v>420</v>
      </c>
      <c r="J22134" t="s">
        <v>440</v>
      </c>
      <c r="K22134" t="s">
        <v>292</v>
      </c>
      <c r="L22134">
        <v>34</v>
      </c>
      <c r="M22134" t="s">
        <v>30</v>
      </c>
      <c r="N22134" t="s">
        <v>105</v>
      </c>
      <c r="O22134">
        <v>101</v>
      </c>
      <c r="P22134" t="s">
        <v>32</v>
      </c>
      <c r="S22134" t="s">
        <v>40</v>
      </c>
      <c r="T22134" t="s">
        <v>41</v>
      </c>
      <c r="U22134">
        <v>420</v>
      </c>
      <c r="Y22134" t="s">
        <v>11039</v>
      </c>
      <c r="AA22134">
        <v>34.0623</v>
      </c>
      <c r="AB22134">
        <v>-118.2607</v>
      </c>
    </row>
    <row r="22135" spans="1:28" x14ac:dyDescent="0.4">
      <c r="A22135">
        <v>200607092</v>
      </c>
      <c r="B22135" t="s">
        <v>311</v>
      </c>
      <c r="C22135" t="s">
        <v>111</v>
      </c>
      <c r="D22135">
        <v>1730</v>
      </c>
      <c r="E22135">
        <v>6</v>
      </c>
      <c r="F22135" t="s">
        <v>101</v>
      </c>
      <c r="G22135">
        <v>645</v>
      </c>
      <c r="H22135">
        <v>2</v>
      </c>
      <c r="I22135">
        <v>626</v>
      </c>
      <c r="J22135" t="s">
        <v>176</v>
      </c>
      <c r="K22135" t="s">
        <v>24613</v>
      </c>
      <c r="L22135">
        <v>29</v>
      </c>
      <c r="M22135" t="s">
        <v>104</v>
      </c>
      <c r="N22135" t="s">
        <v>78</v>
      </c>
      <c r="O22135">
        <v>122</v>
      </c>
      <c r="P22135" t="s">
        <v>340</v>
      </c>
      <c r="Q22135">
        <v>400</v>
      </c>
      <c r="R22135" t="s">
        <v>178</v>
      </c>
      <c r="S22135" t="s">
        <v>33</v>
      </c>
      <c r="T22135" t="s">
        <v>34</v>
      </c>
      <c r="U22135">
        <v>626</v>
      </c>
      <c r="Y22135" t="s">
        <v>8116</v>
      </c>
      <c r="Z22135" t="s">
        <v>106</v>
      </c>
      <c r="AA22135">
        <v>34.101599999999998</v>
      </c>
      <c r="AB22135">
        <v>-118.3387</v>
      </c>
    </row>
    <row r="22136" spans="1:28" x14ac:dyDescent="0.4">
      <c r="A22136">
        <v>200121278</v>
      </c>
      <c r="B22136" t="s">
        <v>368</v>
      </c>
      <c r="C22136" t="s">
        <v>168</v>
      </c>
      <c r="D22136">
        <v>1000</v>
      </c>
      <c r="E22136">
        <v>1</v>
      </c>
      <c r="F22136" t="s">
        <v>36</v>
      </c>
      <c r="G22136">
        <v>111</v>
      </c>
      <c r="H22136">
        <v>1</v>
      </c>
      <c r="I22136">
        <v>310</v>
      </c>
      <c r="J22136" t="s">
        <v>76</v>
      </c>
      <c r="K22136" t="s">
        <v>24614</v>
      </c>
      <c r="L22136">
        <v>35</v>
      </c>
      <c r="M22136" t="s">
        <v>30</v>
      </c>
      <c r="N22136" t="s">
        <v>210</v>
      </c>
      <c r="O22136">
        <v>502</v>
      </c>
      <c r="P22136" t="s">
        <v>47</v>
      </c>
      <c r="S22136" t="s">
        <v>40</v>
      </c>
      <c r="T22136" t="s">
        <v>41</v>
      </c>
      <c r="U22136">
        <v>310</v>
      </c>
      <c r="Y22136" t="s">
        <v>782</v>
      </c>
      <c r="AA22136">
        <v>34.061500000000002</v>
      </c>
      <c r="AB22136">
        <v>-118.247</v>
      </c>
    </row>
    <row r="22137" spans="1:28" x14ac:dyDescent="0.4">
      <c r="A22137">
        <v>201226745</v>
      </c>
      <c r="B22137" t="s">
        <v>1008</v>
      </c>
      <c r="C22137" t="s">
        <v>1008</v>
      </c>
      <c r="D22137">
        <v>1640</v>
      </c>
      <c r="E22137">
        <v>12</v>
      </c>
      <c r="F22137" t="s">
        <v>73</v>
      </c>
      <c r="G22137">
        <v>1203</v>
      </c>
      <c r="H22137">
        <v>2</v>
      </c>
      <c r="I22137">
        <v>626</v>
      </c>
      <c r="J22137" t="s">
        <v>176</v>
      </c>
      <c r="K22137" t="s">
        <v>12671</v>
      </c>
      <c r="L22137">
        <v>32</v>
      </c>
      <c r="M22137" t="s">
        <v>104</v>
      </c>
      <c r="N22137" t="s">
        <v>105</v>
      </c>
      <c r="O22137">
        <v>122</v>
      </c>
      <c r="P22137" t="s">
        <v>340</v>
      </c>
      <c r="Q22137">
        <v>400</v>
      </c>
      <c r="R22137" t="s">
        <v>178</v>
      </c>
      <c r="S22137" t="s">
        <v>33</v>
      </c>
      <c r="T22137" t="s">
        <v>34</v>
      </c>
      <c r="U22137">
        <v>626</v>
      </c>
      <c r="Y22137" t="s">
        <v>639</v>
      </c>
      <c r="AA22137">
        <v>33.998199999999997</v>
      </c>
      <c r="AB22137">
        <v>-118.30889999999999</v>
      </c>
    </row>
    <row r="22138" spans="1:28" x14ac:dyDescent="0.4">
      <c r="A22138">
        <v>201005985</v>
      </c>
      <c r="B22138" t="s">
        <v>136</v>
      </c>
      <c r="C22138" t="s">
        <v>136</v>
      </c>
      <c r="D22138">
        <v>2103</v>
      </c>
      <c r="E22138">
        <v>10</v>
      </c>
      <c r="F22138" t="s">
        <v>117</v>
      </c>
      <c r="G22138">
        <v>1006</v>
      </c>
      <c r="H22138">
        <v>2</v>
      </c>
      <c r="I22138">
        <v>900</v>
      </c>
      <c r="J22138" t="s">
        <v>240</v>
      </c>
      <c r="K22138" t="s">
        <v>24615</v>
      </c>
      <c r="L22138">
        <v>68</v>
      </c>
      <c r="M22138" t="s">
        <v>30</v>
      </c>
      <c r="N22138" t="s">
        <v>105</v>
      </c>
      <c r="O22138">
        <v>501</v>
      </c>
      <c r="P22138" t="s">
        <v>200</v>
      </c>
      <c r="S22138" t="s">
        <v>33</v>
      </c>
      <c r="T22138" t="s">
        <v>34</v>
      </c>
      <c r="U22138">
        <v>900</v>
      </c>
      <c r="Y22138" t="s">
        <v>23853</v>
      </c>
      <c r="AA22138">
        <v>34.2209</v>
      </c>
      <c r="AB22138">
        <v>-118.5149</v>
      </c>
    </row>
    <row r="22139" spans="1:28" x14ac:dyDescent="0.4">
      <c r="A22139">
        <v>201306495</v>
      </c>
      <c r="B22139" t="s">
        <v>136</v>
      </c>
      <c r="C22139" t="s">
        <v>136</v>
      </c>
      <c r="D22139">
        <v>800</v>
      </c>
      <c r="E22139">
        <v>13</v>
      </c>
      <c r="F22139" t="s">
        <v>63</v>
      </c>
      <c r="G22139">
        <v>1353</v>
      </c>
      <c r="H22139">
        <v>2</v>
      </c>
      <c r="I22139">
        <v>900</v>
      </c>
      <c r="J22139" t="s">
        <v>240</v>
      </c>
      <c r="K22139" t="s">
        <v>22805</v>
      </c>
      <c r="L22139">
        <v>48</v>
      </c>
      <c r="M22139" t="s">
        <v>104</v>
      </c>
      <c r="N22139" t="s">
        <v>105</v>
      </c>
      <c r="O22139">
        <v>501</v>
      </c>
      <c r="P22139" t="s">
        <v>200</v>
      </c>
      <c r="S22139" t="s">
        <v>40</v>
      </c>
      <c r="T22139" t="s">
        <v>41</v>
      </c>
      <c r="U22139">
        <v>900</v>
      </c>
      <c r="Y22139" t="s">
        <v>7094</v>
      </c>
      <c r="AA22139">
        <v>34.003900000000002</v>
      </c>
      <c r="AB22139">
        <v>-118.264</v>
      </c>
    </row>
    <row r="22140" spans="1:28" x14ac:dyDescent="0.4">
      <c r="A22140">
        <v>201110161</v>
      </c>
      <c r="B22140" s="1">
        <v>44018</v>
      </c>
      <c r="C22140" s="1">
        <v>43988</v>
      </c>
      <c r="D22140">
        <v>1230</v>
      </c>
      <c r="E22140">
        <v>11</v>
      </c>
      <c r="F22140" t="s">
        <v>67</v>
      </c>
      <c r="G22140">
        <v>1183</v>
      </c>
      <c r="H22140">
        <v>1</v>
      </c>
      <c r="I22140">
        <v>230</v>
      </c>
      <c r="J22140" t="s">
        <v>197</v>
      </c>
      <c r="K22140" t="s">
        <v>24616</v>
      </c>
      <c r="L22140">
        <v>25</v>
      </c>
      <c r="M22140" t="s">
        <v>30</v>
      </c>
      <c r="N22140" t="s">
        <v>105</v>
      </c>
      <c r="O22140">
        <v>401</v>
      </c>
      <c r="P22140" t="s">
        <v>285</v>
      </c>
      <c r="Q22140">
        <v>400</v>
      </c>
      <c r="R22140" t="s">
        <v>178</v>
      </c>
      <c r="S22140" t="s">
        <v>40</v>
      </c>
      <c r="T22140" t="s">
        <v>41</v>
      </c>
      <c r="U22140">
        <v>230</v>
      </c>
      <c r="Y22140" t="s">
        <v>18230</v>
      </c>
      <c r="AA22140">
        <v>34.081899999999997</v>
      </c>
      <c r="AB22140">
        <v>-118.26009999999999</v>
      </c>
    </row>
    <row r="22141" spans="1:28" x14ac:dyDescent="0.4">
      <c r="A22141">
        <v>201113672</v>
      </c>
      <c r="B22141" t="s">
        <v>362</v>
      </c>
      <c r="C22141" s="1">
        <v>44144</v>
      </c>
      <c r="D22141">
        <v>1430</v>
      </c>
      <c r="E22141">
        <v>11</v>
      </c>
      <c r="F22141" t="s">
        <v>67</v>
      </c>
      <c r="G22141">
        <v>1101</v>
      </c>
      <c r="H22141">
        <v>1</v>
      </c>
      <c r="I22141">
        <v>520</v>
      </c>
      <c r="J22141" t="s">
        <v>336</v>
      </c>
      <c r="K22141" t="s">
        <v>7004</v>
      </c>
      <c r="L22141">
        <v>0</v>
      </c>
      <c r="M22141" t="s">
        <v>46</v>
      </c>
      <c r="N22141" t="s">
        <v>46</v>
      </c>
      <c r="O22141">
        <v>108</v>
      </c>
      <c r="P22141" t="s">
        <v>119</v>
      </c>
      <c r="S22141" t="s">
        <v>40</v>
      </c>
      <c r="T22141" t="s">
        <v>41</v>
      </c>
      <c r="U22141">
        <v>520</v>
      </c>
      <c r="Y22141" t="s">
        <v>3429</v>
      </c>
      <c r="AA22141">
        <v>34.121299999999998</v>
      </c>
      <c r="AB22141">
        <v>-118.274</v>
      </c>
    </row>
    <row r="22142" spans="1:28" x14ac:dyDescent="0.4">
      <c r="A22142">
        <v>200817087</v>
      </c>
      <c r="B22142" s="1">
        <v>43873</v>
      </c>
      <c r="C22142" t="s">
        <v>464</v>
      </c>
      <c r="D22142">
        <v>2318</v>
      </c>
      <c r="E22142">
        <v>8</v>
      </c>
      <c r="F22142" t="s">
        <v>125</v>
      </c>
      <c r="G22142">
        <v>827</v>
      </c>
      <c r="H22142">
        <v>1</v>
      </c>
      <c r="I22142">
        <v>310</v>
      </c>
      <c r="J22142" t="s">
        <v>76</v>
      </c>
      <c r="K22142" t="s">
        <v>24617</v>
      </c>
      <c r="L22142">
        <v>0</v>
      </c>
      <c r="M22142" t="s">
        <v>46</v>
      </c>
      <c r="N22142" t="s">
        <v>46</v>
      </c>
      <c r="O22142">
        <v>502</v>
      </c>
      <c r="P22142" t="s">
        <v>47</v>
      </c>
      <c r="S22142" t="s">
        <v>40</v>
      </c>
      <c r="T22142" t="s">
        <v>41</v>
      </c>
      <c r="U22142">
        <v>310</v>
      </c>
      <c r="Y22142" t="s">
        <v>911</v>
      </c>
      <c r="AA22142">
        <v>34.060400000000001</v>
      </c>
      <c r="AB22142">
        <v>-118.4684</v>
      </c>
    </row>
    <row r="22143" spans="1:28" x14ac:dyDescent="0.4">
      <c r="A22143">
        <v>200406853</v>
      </c>
      <c r="B22143" t="s">
        <v>625</v>
      </c>
      <c r="C22143" s="1">
        <v>44168</v>
      </c>
      <c r="D22143">
        <v>1315</v>
      </c>
      <c r="E22143">
        <v>4</v>
      </c>
      <c r="F22143" t="s">
        <v>54</v>
      </c>
      <c r="G22143">
        <v>439</v>
      </c>
      <c r="H22143">
        <v>1</v>
      </c>
      <c r="I22143">
        <v>352</v>
      </c>
      <c r="J22143" t="s">
        <v>5022</v>
      </c>
      <c r="K22143">
        <v>344</v>
      </c>
      <c r="L22143">
        <v>26</v>
      </c>
      <c r="M22143" t="s">
        <v>30</v>
      </c>
      <c r="N22143" t="s">
        <v>2767</v>
      </c>
      <c r="O22143">
        <v>722</v>
      </c>
      <c r="P22143" t="s">
        <v>2055</v>
      </c>
      <c r="S22143" t="s">
        <v>40</v>
      </c>
      <c r="T22143" t="s">
        <v>41</v>
      </c>
      <c r="U22143">
        <v>352</v>
      </c>
      <c r="Y22143" t="s">
        <v>24618</v>
      </c>
      <c r="AA22143">
        <v>34.062399999999997</v>
      </c>
      <c r="AB22143">
        <v>-118.17140000000001</v>
      </c>
    </row>
    <row r="22144" spans="1:28" x14ac:dyDescent="0.4">
      <c r="A22144">
        <v>201307647</v>
      </c>
      <c r="B22144" s="1">
        <v>43924</v>
      </c>
      <c r="C22144" t="s">
        <v>256</v>
      </c>
      <c r="D22144">
        <v>800</v>
      </c>
      <c r="E22144">
        <v>13</v>
      </c>
      <c r="F22144" t="s">
        <v>63</v>
      </c>
      <c r="G22144">
        <v>1347</v>
      </c>
      <c r="H22144">
        <v>1</v>
      </c>
      <c r="I22144">
        <v>331</v>
      </c>
      <c r="J22144" t="s">
        <v>288</v>
      </c>
      <c r="K22144" t="s">
        <v>3168</v>
      </c>
      <c r="L22144">
        <v>46</v>
      </c>
      <c r="M22144" t="s">
        <v>30</v>
      </c>
      <c r="N22144" t="s">
        <v>105</v>
      </c>
      <c r="O22144">
        <v>101</v>
      </c>
      <c r="P22144" t="s">
        <v>32</v>
      </c>
      <c r="S22144" t="s">
        <v>40</v>
      </c>
      <c r="T22144" t="s">
        <v>41</v>
      </c>
      <c r="U22144">
        <v>331</v>
      </c>
      <c r="Y22144" t="s">
        <v>19959</v>
      </c>
      <c r="AA22144">
        <v>34.007399999999997</v>
      </c>
      <c r="AB22144">
        <v>-118.2453</v>
      </c>
    </row>
    <row r="22145" spans="1:28" x14ac:dyDescent="0.4">
      <c r="A22145">
        <v>200813051</v>
      </c>
      <c r="B22145" t="s">
        <v>1310</v>
      </c>
      <c r="C22145" t="s">
        <v>1310</v>
      </c>
      <c r="D22145">
        <v>1800</v>
      </c>
      <c r="E22145">
        <v>8</v>
      </c>
      <c r="F22145" t="s">
        <v>125</v>
      </c>
      <c r="G22145">
        <v>886</v>
      </c>
      <c r="H22145">
        <v>2</v>
      </c>
      <c r="I22145">
        <v>624</v>
      </c>
      <c r="J22145" t="s">
        <v>208</v>
      </c>
      <c r="K22145" t="s">
        <v>24619</v>
      </c>
      <c r="L22145">
        <v>40</v>
      </c>
      <c r="M22145" t="s">
        <v>104</v>
      </c>
      <c r="N22145" t="s">
        <v>31</v>
      </c>
      <c r="O22145">
        <v>501</v>
      </c>
      <c r="P22145" t="s">
        <v>200</v>
      </c>
      <c r="Q22145">
        <v>400</v>
      </c>
      <c r="R22145" t="s">
        <v>178</v>
      </c>
      <c r="S22145" t="s">
        <v>33</v>
      </c>
      <c r="T22145" t="s">
        <v>34</v>
      </c>
      <c r="U22145">
        <v>624</v>
      </c>
      <c r="Y22145" t="s">
        <v>24620</v>
      </c>
      <c r="AA22145">
        <v>34.040100000000002</v>
      </c>
      <c r="AB22145">
        <v>-118.4015</v>
      </c>
    </row>
    <row r="22146" spans="1:28" x14ac:dyDescent="0.4">
      <c r="A22146">
        <v>201009239</v>
      </c>
      <c r="B22146" t="s">
        <v>1950</v>
      </c>
      <c r="C22146" t="s">
        <v>1192</v>
      </c>
      <c r="D22146">
        <v>2200</v>
      </c>
      <c r="E22146">
        <v>10</v>
      </c>
      <c r="F22146" t="s">
        <v>117</v>
      </c>
      <c r="G22146">
        <v>1004</v>
      </c>
      <c r="H22146">
        <v>2</v>
      </c>
      <c r="I22146">
        <v>624</v>
      </c>
      <c r="J22146" t="s">
        <v>208</v>
      </c>
      <c r="K22146" t="s">
        <v>24621</v>
      </c>
      <c r="L22146">
        <v>46</v>
      </c>
      <c r="M22146" t="s">
        <v>104</v>
      </c>
      <c r="N22146" t="s">
        <v>78</v>
      </c>
      <c r="O22146">
        <v>501</v>
      </c>
      <c r="P22146" t="s">
        <v>200</v>
      </c>
      <c r="Q22146">
        <v>400</v>
      </c>
      <c r="R22146" t="s">
        <v>178</v>
      </c>
      <c r="S22146" t="s">
        <v>2763</v>
      </c>
      <c r="T22146" t="s">
        <v>2764</v>
      </c>
      <c r="U22146">
        <v>624</v>
      </c>
      <c r="Y22146" t="s">
        <v>24622</v>
      </c>
      <c r="AA22146">
        <v>34.2179</v>
      </c>
      <c r="AB22146">
        <v>-118.52849999999999</v>
      </c>
    </row>
    <row r="22147" spans="1:28" x14ac:dyDescent="0.4">
      <c r="A22147">
        <v>201011562</v>
      </c>
      <c r="B22147" t="s">
        <v>65</v>
      </c>
      <c r="C22147" t="s">
        <v>1771</v>
      </c>
      <c r="D22147">
        <v>2130</v>
      </c>
      <c r="E22147">
        <v>10</v>
      </c>
      <c r="F22147" t="s">
        <v>117</v>
      </c>
      <c r="G22147">
        <v>1063</v>
      </c>
      <c r="H22147">
        <v>1</v>
      </c>
      <c r="I22147">
        <v>343</v>
      </c>
      <c r="J22147" t="s">
        <v>50</v>
      </c>
      <c r="K22147" t="s">
        <v>24623</v>
      </c>
      <c r="L22147">
        <v>0</v>
      </c>
      <c r="M22147" t="s">
        <v>30</v>
      </c>
      <c r="N22147" t="s">
        <v>31</v>
      </c>
      <c r="O22147">
        <v>402</v>
      </c>
      <c r="P22147" t="s">
        <v>238</v>
      </c>
      <c r="S22147" t="s">
        <v>40</v>
      </c>
      <c r="T22147" t="s">
        <v>41</v>
      </c>
      <c r="U22147">
        <v>343</v>
      </c>
      <c r="Y22147" t="s">
        <v>17457</v>
      </c>
      <c r="AA22147">
        <v>34.170099999999998</v>
      </c>
      <c r="AB22147">
        <v>-118.536</v>
      </c>
    </row>
    <row r="22148" spans="1:28" x14ac:dyDescent="0.4">
      <c r="A22148">
        <v>200415994</v>
      </c>
      <c r="B22148" t="s">
        <v>381</v>
      </c>
      <c r="C22148" s="1">
        <v>44024</v>
      </c>
      <c r="D22148">
        <v>2100</v>
      </c>
      <c r="E22148">
        <v>4</v>
      </c>
      <c r="F22148" t="s">
        <v>54</v>
      </c>
      <c r="G22148">
        <v>448</v>
      </c>
      <c r="H22148">
        <v>1</v>
      </c>
      <c r="I22148">
        <v>510</v>
      </c>
      <c r="J22148" t="s">
        <v>29</v>
      </c>
      <c r="L22148">
        <v>0</v>
      </c>
      <c r="O22148">
        <v>101</v>
      </c>
      <c r="P22148" t="s">
        <v>32</v>
      </c>
      <c r="S22148" t="s">
        <v>40</v>
      </c>
      <c r="T22148" t="s">
        <v>41</v>
      </c>
      <c r="U22148">
        <v>510</v>
      </c>
      <c r="Y22148" t="s">
        <v>24624</v>
      </c>
      <c r="AA22148">
        <v>34.058300000000003</v>
      </c>
      <c r="AB22148">
        <v>-118.1978</v>
      </c>
    </row>
    <row r="22149" spans="1:28" x14ac:dyDescent="0.4">
      <c r="A22149">
        <v>201309351</v>
      </c>
      <c r="B22149" s="1">
        <v>44169</v>
      </c>
      <c r="C22149" s="1">
        <v>44169</v>
      </c>
      <c r="D22149">
        <v>1750</v>
      </c>
      <c r="E22149">
        <v>13</v>
      </c>
      <c r="F22149" t="s">
        <v>63</v>
      </c>
      <c r="G22149">
        <v>1322</v>
      </c>
      <c r="H22149">
        <v>2</v>
      </c>
      <c r="I22149">
        <v>740</v>
      </c>
      <c r="J22149" t="s">
        <v>277</v>
      </c>
      <c r="K22149" t="s">
        <v>1404</v>
      </c>
      <c r="L22149">
        <v>24</v>
      </c>
      <c r="M22149" t="s">
        <v>30</v>
      </c>
      <c r="N22149" t="s">
        <v>105</v>
      </c>
      <c r="O22149">
        <v>122</v>
      </c>
      <c r="P22149" t="s">
        <v>340</v>
      </c>
      <c r="S22149" t="s">
        <v>40</v>
      </c>
      <c r="T22149" t="s">
        <v>41</v>
      </c>
      <c r="U22149">
        <v>740</v>
      </c>
      <c r="Y22149" t="s">
        <v>24625</v>
      </c>
      <c r="Z22149" t="s">
        <v>5023</v>
      </c>
      <c r="AA22149">
        <v>34.022500000000001</v>
      </c>
      <c r="AB22149">
        <v>-118.2633</v>
      </c>
    </row>
    <row r="22150" spans="1:28" x14ac:dyDescent="0.4">
      <c r="A22150">
        <v>200509970</v>
      </c>
      <c r="B22150" t="s">
        <v>3371</v>
      </c>
      <c r="C22150" t="s">
        <v>3371</v>
      </c>
      <c r="D22150">
        <v>1946</v>
      </c>
      <c r="E22150">
        <v>5</v>
      </c>
      <c r="F22150" t="s">
        <v>109</v>
      </c>
      <c r="G22150">
        <v>514</v>
      </c>
      <c r="H22150">
        <v>2</v>
      </c>
      <c r="I22150">
        <v>626</v>
      </c>
      <c r="J22150" t="s">
        <v>176</v>
      </c>
      <c r="K22150" t="s">
        <v>24626</v>
      </c>
      <c r="L22150">
        <v>37</v>
      </c>
      <c r="M22150" t="s">
        <v>104</v>
      </c>
      <c r="N22150" t="s">
        <v>105</v>
      </c>
      <c r="O22150">
        <v>501</v>
      </c>
      <c r="P22150" t="s">
        <v>200</v>
      </c>
      <c r="Q22150">
        <v>400</v>
      </c>
      <c r="R22150" t="s">
        <v>178</v>
      </c>
      <c r="S22150" t="s">
        <v>33</v>
      </c>
      <c r="T22150" t="s">
        <v>34</v>
      </c>
      <c r="U22150">
        <v>626</v>
      </c>
      <c r="Y22150" t="s">
        <v>24627</v>
      </c>
      <c r="AA22150">
        <v>33.786999999999999</v>
      </c>
      <c r="AB22150">
        <v>-118.27630000000001</v>
      </c>
    </row>
    <row r="22151" spans="1:28" x14ac:dyDescent="0.4">
      <c r="A22151">
        <v>201306723</v>
      </c>
      <c r="B22151" t="s">
        <v>732</v>
      </c>
      <c r="C22151" t="s">
        <v>732</v>
      </c>
      <c r="D22151">
        <v>1630</v>
      </c>
      <c r="E22151">
        <v>13</v>
      </c>
      <c r="F22151" t="s">
        <v>63</v>
      </c>
      <c r="G22151">
        <v>1352</v>
      </c>
      <c r="H22151">
        <v>2</v>
      </c>
      <c r="I22151">
        <v>354</v>
      </c>
      <c r="J22151" t="s">
        <v>203</v>
      </c>
      <c r="K22151" t="s">
        <v>24628</v>
      </c>
      <c r="L22151">
        <v>21</v>
      </c>
      <c r="M22151" t="s">
        <v>104</v>
      </c>
      <c r="N22151" t="s">
        <v>105</v>
      </c>
      <c r="O22151">
        <v>502</v>
      </c>
      <c r="P22151" t="s">
        <v>47</v>
      </c>
      <c r="S22151" t="s">
        <v>40</v>
      </c>
      <c r="T22151" t="s">
        <v>41</v>
      </c>
      <c r="U22151">
        <v>354</v>
      </c>
      <c r="Y22151" t="s">
        <v>24629</v>
      </c>
      <c r="AA22151">
        <v>34.005699999999997</v>
      </c>
      <c r="AB22151">
        <v>-118.2685</v>
      </c>
    </row>
    <row r="22152" spans="1:28" x14ac:dyDescent="0.4">
      <c r="A22152">
        <v>200615429</v>
      </c>
      <c r="B22152" t="s">
        <v>781</v>
      </c>
      <c r="C22152" t="s">
        <v>1148</v>
      </c>
      <c r="D22152">
        <v>2000</v>
      </c>
      <c r="E22152">
        <v>6</v>
      </c>
      <c r="F22152" t="s">
        <v>101</v>
      </c>
      <c r="G22152">
        <v>638</v>
      </c>
      <c r="H22152">
        <v>1</v>
      </c>
      <c r="I22152">
        <v>330</v>
      </c>
      <c r="J22152" t="s">
        <v>37</v>
      </c>
      <c r="K22152" t="s">
        <v>24630</v>
      </c>
      <c r="L22152">
        <v>25</v>
      </c>
      <c r="M22152" t="s">
        <v>30</v>
      </c>
      <c r="N22152" t="s">
        <v>78</v>
      </c>
      <c r="O22152">
        <v>101</v>
      </c>
      <c r="P22152" t="s">
        <v>32</v>
      </c>
      <c r="S22152" t="s">
        <v>40</v>
      </c>
      <c r="T22152" t="s">
        <v>41</v>
      </c>
      <c r="U22152">
        <v>330</v>
      </c>
      <c r="Y22152" t="s">
        <v>18073</v>
      </c>
      <c r="AA22152">
        <v>34.1036</v>
      </c>
      <c r="AB22152">
        <v>-118.31229999999999</v>
      </c>
    </row>
    <row r="22153" spans="1:28" x14ac:dyDescent="0.4">
      <c r="A22153">
        <v>200120276</v>
      </c>
      <c r="B22153" t="s">
        <v>851</v>
      </c>
      <c r="C22153" t="s">
        <v>851</v>
      </c>
      <c r="D22153">
        <v>500</v>
      </c>
      <c r="E22153">
        <v>1</v>
      </c>
      <c r="F22153" t="s">
        <v>36</v>
      </c>
      <c r="G22153">
        <v>159</v>
      </c>
      <c r="H22153">
        <v>1</v>
      </c>
      <c r="I22153">
        <v>510</v>
      </c>
      <c r="J22153" t="s">
        <v>29</v>
      </c>
      <c r="L22153">
        <v>0</v>
      </c>
      <c r="O22153">
        <v>101</v>
      </c>
      <c r="P22153" t="s">
        <v>32</v>
      </c>
      <c r="S22153" t="s">
        <v>40</v>
      </c>
      <c r="T22153" t="s">
        <v>41</v>
      </c>
      <c r="U22153">
        <v>510</v>
      </c>
      <c r="Y22153" t="s">
        <v>24631</v>
      </c>
      <c r="Z22153" t="s">
        <v>2404</v>
      </c>
      <c r="AA22153">
        <v>34.043300000000002</v>
      </c>
      <c r="AB22153">
        <v>-118.2377</v>
      </c>
    </row>
    <row r="22154" spans="1:28" x14ac:dyDescent="0.4">
      <c r="A22154">
        <v>200609795</v>
      </c>
      <c r="B22154" s="1">
        <v>43835</v>
      </c>
      <c r="C22154" t="s">
        <v>986</v>
      </c>
      <c r="D22154">
        <v>1630</v>
      </c>
      <c r="E22154">
        <v>6</v>
      </c>
      <c r="F22154" t="s">
        <v>101</v>
      </c>
      <c r="G22154">
        <v>636</v>
      </c>
      <c r="H22154">
        <v>1</v>
      </c>
      <c r="I22154">
        <v>330</v>
      </c>
      <c r="J22154" t="s">
        <v>37</v>
      </c>
      <c r="K22154" t="s">
        <v>24632</v>
      </c>
      <c r="L22154">
        <v>34</v>
      </c>
      <c r="M22154" t="s">
        <v>30</v>
      </c>
      <c r="N22154" t="s">
        <v>78</v>
      </c>
      <c r="O22154">
        <v>108</v>
      </c>
      <c r="P22154" t="s">
        <v>119</v>
      </c>
      <c r="S22154" t="s">
        <v>40</v>
      </c>
      <c r="T22154" t="s">
        <v>41</v>
      </c>
      <c r="U22154">
        <v>330</v>
      </c>
      <c r="Y22154" t="s">
        <v>8561</v>
      </c>
      <c r="AA22154">
        <v>34.101599999999998</v>
      </c>
      <c r="AB22154">
        <v>-118.331</v>
      </c>
    </row>
    <row r="22155" spans="1:28" x14ac:dyDescent="0.4">
      <c r="A22155">
        <v>200121501</v>
      </c>
      <c r="B22155" t="s">
        <v>669</v>
      </c>
      <c r="C22155" t="s">
        <v>669</v>
      </c>
      <c r="D22155">
        <v>855</v>
      </c>
      <c r="E22155">
        <v>1</v>
      </c>
      <c r="F22155" t="s">
        <v>36</v>
      </c>
      <c r="G22155">
        <v>162</v>
      </c>
      <c r="H22155">
        <v>2</v>
      </c>
      <c r="I22155">
        <v>624</v>
      </c>
      <c r="J22155" t="s">
        <v>208</v>
      </c>
      <c r="K22155" t="s">
        <v>16167</v>
      </c>
      <c r="L22155">
        <v>62</v>
      </c>
      <c r="M22155" t="s">
        <v>30</v>
      </c>
      <c r="N22155" t="s">
        <v>210</v>
      </c>
      <c r="O22155">
        <v>102</v>
      </c>
      <c r="P22155" t="s">
        <v>227</v>
      </c>
      <c r="Q22155">
        <v>400</v>
      </c>
      <c r="R22155" t="s">
        <v>178</v>
      </c>
      <c r="S22155" t="s">
        <v>40</v>
      </c>
      <c r="T22155" t="s">
        <v>41</v>
      </c>
      <c r="U22155">
        <v>624</v>
      </c>
      <c r="Y22155" t="s">
        <v>8839</v>
      </c>
      <c r="AA22155">
        <v>34.047600000000003</v>
      </c>
      <c r="AB22155">
        <v>-118.2615</v>
      </c>
    </row>
    <row r="22156" spans="1:28" x14ac:dyDescent="0.4">
      <c r="A22156">
        <v>200604522</v>
      </c>
      <c r="B22156" s="1">
        <v>44166</v>
      </c>
      <c r="C22156" s="1">
        <v>44136</v>
      </c>
      <c r="D22156">
        <v>2330</v>
      </c>
      <c r="E22156">
        <v>6</v>
      </c>
      <c r="F22156" t="s">
        <v>101</v>
      </c>
      <c r="G22156">
        <v>636</v>
      </c>
      <c r="H22156">
        <v>1</v>
      </c>
      <c r="I22156">
        <v>330</v>
      </c>
      <c r="J22156" t="s">
        <v>37</v>
      </c>
      <c r="K22156" t="s">
        <v>24633</v>
      </c>
      <c r="L22156">
        <v>23</v>
      </c>
      <c r="M22156" t="s">
        <v>104</v>
      </c>
      <c r="N22156" t="s">
        <v>199</v>
      </c>
      <c r="O22156">
        <v>108</v>
      </c>
      <c r="P22156" t="s">
        <v>119</v>
      </c>
      <c r="S22156" t="s">
        <v>40</v>
      </c>
      <c r="T22156" t="s">
        <v>41</v>
      </c>
      <c r="U22156">
        <v>330</v>
      </c>
      <c r="Y22156" t="s">
        <v>8601</v>
      </c>
      <c r="AA22156">
        <v>34.101599999999998</v>
      </c>
      <c r="AB22156">
        <v>-118.33329999999999</v>
      </c>
    </row>
    <row r="22157" spans="1:28" x14ac:dyDescent="0.4">
      <c r="A22157">
        <v>200411880</v>
      </c>
      <c r="B22157" t="s">
        <v>534</v>
      </c>
      <c r="C22157" t="s">
        <v>534</v>
      </c>
      <c r="D22157">
        <v>1840</v>
      </c>
      <c r="E22157">
        <v>4</v>
      </c>
      <c r="F22157" t="s">
        <v>54</v>
      </c>
      <c r="G22157">
        <v>477</v>
      </c>
      <c r="H22157">
        <v>2</v>
      </c>
      <c r="I22157">
        <v>740</v>
      </c>
      <c r="J22157" t="s">
        <v>277</v>
      </c>
      <c r="K22157" t="s">
        <v>566</v>
      </c>
      <c r="L22157">
        <v>38</v>
      </c>
      <c r="M22157" t="s">
        <v>104</v>
      </c>
      <c r="N22157" t="s">
        <v>105</v>
      </c>
      <c r="O22157">
        <v>101</v>
      </c>
      <c r="P22157" t="s">
        <v>32</v>
      </c>
      <c r="S22157" t="s">
        <v>40</v>
      </c>
      <c r="T22157" t="s">
        <v>41</v>
      </c>
      <c r="U22157">
        <v>740</v>
      </c>
      <c r="Y22157" t="s">
        <v>24634</v>
      </c>
      <c r="AA22157">
        <v>34.034300000000002</v>
      </c>
      <c r="AB22157">
        <v>-118.21080000000001</v>
      </c>
    </row>
    <row r="22158" spans="1:28" x14ac:dyDescent="0.4">
      <c r="A22158">
        <v>200809563</v>
      </c>
      <c r="B22158" t="s">
        <v>530</v>
      </c>
      <c r="C22158" t="s">
        <v>328</v>
      </c>
      <c r="D22158">
        <v>2000</v>
      </c>
      <c r="E22158">
        <v>8</v>
      </c>
      <c r="F22158" t="s">
        <v>125</v>
      </c>
      <c r="G22158">
        <v>834</v>
      </c>
      <c r="H22158">
        <v>2</v>
      </c>
      <c r="I22158">
        <v>740</v>
      </c>
      <c r="J22158" t="s">
        <v>277</v>
      </c>
      <c r="K22158">
        <v>329</v>
      </c>
      <c r="L22158">
        <v>53</v>
      </c>
      <c r="M22158" t="s">
        <v>30</v>
      </c>
      <c r="N22158" t="s">
        <v>78</v>
      </c>
      <c r="O22158">
        <v>203</v>
      </c>
      <c r="P22158" t="s">
        <v>113</v>
      </c>
      <c r="S22158" t="s">
        <v>40</v>
      </c>
      <c r="T22158" t="s">
        <v>41</v>
      </c>
      <c r="U22158">
        <v>740</v>
      </c>
      <c r="Y22158" t="s">
        <v>6217</v>
      </c>
      <c r="AA22158">
        <v>34.051299999999998</v>
      </c>
      <c r="AB22158">
        <v>-118.4335</v>
      </c>
    </row>
    <row r="22159" spans="1:28" x14ac:dyDescent="0.4">
      <c r="A22159">
        <v>200115432</v>
      </c>
      <c r="B22159" t="s">
        <v>431</v>
      </c>
      <c r="C22159" t="s">
        <v>1771</v>
      </c>
      <c r="D22159">
        <v>1910</v>
      </c>
      <c r="E22159">
        <v>1</v>
      </c>
      <c r="F22159" t="s">
        <v>36</v>
      </c>
      <c r="G22159">
        <v>123</v>
      </c>
      <c r="H22159">
        <v>2</v>
      </c>
      <c r="I22159">
        <v>740</v>
      </c>
      <c r="J22159" t="s">
        <v>277</v>
      </c>
      <c r="K22159">
        <v>329</v>
      </c>
      <c r="L22159">
        <v>0</v>
      </c>
      <c r="M22159" t="s">
        <v>30</v>
      </c>
      <c r="N22159" t="s">
        <v>78</v>
      </c>
      <c r="O22159">
        <v>725</v>
      </c>
      <c r="P22159" t="s">
        <v>242</v>
      </c>
      <c r="S22159" t="s">
        <v>40</v>
      </c>
      <c r="T22159" t="s">
        <v>41</v>
      </c>
      <c r="U22159">
        <v>740</v>
      </c>
      <c r="Y22159" t="s">
        <v>2586</v>
      </c>
      <c r="AA22159">
        <v>34.053600000000003</v>
      </c>
      <c r="AB22159">
        <v>-118.24550000000001</v>
      </c>
    </row>
    <row r="22160" spans="1:28" x14ac:dyDescent="0.4">
      <c r="A22160">
        <v>201226540</v>
      </c>
      <c r="B22160" t="s">
        <v>381</v>
      </c>
      <c r="C22160" s="1">
        <v>44147</v>
      </c>
      <c r="D22160">
        <v>1700</v>
      </c>
      <c r="E22160">
        <v>12</v>
      </c>
      <c r="F22160" t="s">
        <v>73</v>
      </c>
      <c r="G22160">
        <v>1266</v>
      </c>
      <c r="H22160">
        <v>1</v>
      </c>
      <c r="I22160">
        <v>420</v>
      </c>
      <c r="J22160" t="s">
        <v>440</v>
      </c>
      <c r="L22160">
        <v>0</v>
      </c>
      <c r="O22160">
        <v>101</v>
      </c>
      <c r="P22160" t="s">
        <v>32</v>
      </c>
      <c r="S22160" t="s">
        <v>40</v>
      </c>
      <c r="T22160" t="s">
        <v>41</v>
      </c>
      <c r="U22160">
        <v>420</v>
      </c>
      <c r="Y22160" t="s">
        <v>24635</v>
      </c>
      <c r="AA22160">
        <v>33.966900000000003</v>
      </c>
      <c r="AB22160">
        <v>-118.2803</v>
      </c>
    </row>
    <row r="22161" spans="1:28" x14ac:dyDescent="0.4">
      <c r="A22161">
        <v>201213882</v>
      </c>
      <c r="B22161" t="s">
        <v>609</v>
      </c>
      <c r="C22161" t="s">
        <v>609</v>
      </c>
      <c r="D22161">
        <v>1430</v>
      </c>
      <c r="E22161">
        <v>12</v>
      </c>
      <c r="F22161" t="s">
        <v>73</v>
      </c>
      <c r="G22161">
        <v>1239</v>
      </c>
      <c r="H22161">
        <v>1</v>
      </c>
      <c r="I22161">
        <v>230</v>
      </c>
      <c r="J22161" t="s">
        <v>197</v>
      </c>
      <c r="K22161" t="s">
        <v>24636</v>
      </c>
      <c r="L22161">
        <v>23</v>
      </c>
      <c r="M22161" t="s">
        <v>30</v>
      </c>
      <c r="N22161" t="s">
        <v>199</v>
      </c>
      <c r="O22161">
        <v>108</v>
      </c>
      <c r="P22161" t="s">
        <v>119</v>
      </c>
      <c r="Q22161">
        <v>207</v>
      </c>
      <c r="R22161" t="s">
        <v>1306</v>
      </c>
      <c r="S22161" t="s">
        <v>40</v>
      </c>
      <c r="T22161" t="s">
        <v>41</v>
      </c>
      <c r="U22161">
        <v>230</v>
      </c>
      <c r="Y22161" t="s">
        <v>24637</v>
      </c>
      <c r="AA22161">
        <v>33.989199999999997</v>
      </c>
      <c r="AB22161">
        <v>-118.2937</v>
      </c>
    </row>
    <row r="22162" spans="1:28" x14ac:dyDescent="0.4">
      <c r="A22162">
        <v>201308376</v>
      </c>
      <c r="B22162" t="s">
        <v>404</v>
      </c>
      <c r="C22162" t="s">
        <v>404</v>
      </c>
      <c r="D22162">
        <v>800</v>
      </c>
      <c r="E22162">
        <v>13</v>
      </c>
      <c r="F22162" t="s">
        <v>63</v>
      </c>
      <c r="G22162">
        <v>1341</v>
      </c>
      <c r="H22162">
        <v>1</v>
      </c>
      <c r="I22162">
        <v>440</v>
      </c>
      <c r="J22162" t="s">
        <v>262</v>
      </c>
      <c r="K22162" t="s">
        <v>5879</v>
      </c>
      <c r="L22162">
        <v>30</v>
      </c>
      <c r="M22162" t="s">
        <v>30</v>
      </c>
      <c r="N22162" t="s">
        <v>199</v>
      </c>
      <c r="O22162">
        <v>517</v>
      </c>
      <c r="P22162" t="s">
        <v>581</v>
      </c>
      <c r="S22162" t="s">
        <v>40</v>
      </c>
      <c r="T22162" t="s">
        <v>41</v>
      </c>
      <c r="U22162">
        <v>440</v>
      </c>
      <c r="Y22162" t="s">
        <v>24638</v>
      </c>
      <c r="AA22162">
        <v>34.013100000000001</v>
      </c>
      <c r="AB22162">
        <v>-118.2762</v>
      </c>
    </row>
    <row r="22163" spans="1:28" x14ac:dyDescent="0.4">
      <c r="A22163">
        <v>201224131</v>
      </c>
      <c r="B22163" s="1">
        <v>43993</v>
      </c>
      <c r="C22163" s="1">
        <v>43993</v>
      </c>
      <c r="D22163">
        <v>930</v>
      </c>
      <c r="E22163">
        <v>12</v>
      </c>
      <c r="F22163" t="s">
        <v>73</v>
      </c>
      <c r="G22163">
        <v>1203</v>
      </c>
      <c r="H22163">
        <v>1</v>
      </c>
      <c r="I22163">
        <v>310</v>
      </c>
      <c r="J22163" t="s">
        <v>76</v>
      </c>
      <c r="K22163" t="s">
        <v>24639</v>
      </c>
      <c r="L22163">
        <v>66</v>
      </c>
      <c r="M22163" t="s">
        <v>30</v>
      </c>
      <c r="N22163" t="s">
        <v>199</v>
      </c>
      <c r="O22163">
        <v>501</v>
      </c>
      <c r="P22163" t="s">
        <v>200</v>
      </c>
      <c r="S22163" t="s">
        <v>40</v>
      </c>
      <c r="T22163" t="s">
        <v>41</v>
      </c>
      <c r="U22163">
        <v>310</v>
      </c>
      <c r="Y22163" t="s">
        <v>24640</v>
      </c>
      <c r="AA22163">
        <v>34.001899999999999</v>
      </c>
      <c r="AB22163">
        <v>-118.3113</v>
      </c>
    </row>
    <row r="22164" spans="1:28" x14ac:dyDescent="0.4">
      <c r="A22164">
        <v>200213958</v>
      </c>
      <c r="B22164" t="s">
        <v>1534</v>
      </c>
      <c r="C22164" t="s">
        <v>1534</v>
      </c>
      <c r="D22164">
        <v>2355</v>
      </c>
      <c r="E22164">
        <v>2</v>
      </c>
      <c r="F22164" t="s">
        <v>56</v>
      </c>
      <c r="G22164">
        <v>251</v>
      </c>
      <c r="H22164">
        <v>2</v>
      </c>
      <c r="I22164">
        <v>626</v>
      </c>
      <c r="J22164" t="s">
        <v>176</v>
      </c>
      <c r="K22164" t="s">
        <v>24641</v>
      </c>
      <c r="L22164">
        <v>24</v>
      </c>
      <c r="M22164" t="s">
        <v>104</v>
      </c>
      <c r="N22164" t="s">
        <v>105</v>
      </c>
      <c r="O22164">
        <v>502</v>
      </c>
      <c r="P22164" t="s">
        <v>47</v>
      </c>
      <c r="Q22164">
        <v>400</v>
      </c>
      <c r="R22164" t="s">
        <v>178</v>
      </c>
      <c r="S22164" t="s">
        <v>33</v>
      </c>
      <c r="T22164" t="s">
        <v>34</v>
      </c>
      <c r="U22164">
        <v>626</v>
      </c>
      <c r="Y22164" t="s">
        <v>24642</v>
      </c>
      <c r="AA22164">
        <v>34.062800000000003</v>
      </c>
      <c r="AB22164">
        <v>-118.2811</v>
      </c>
    </row>
    <row r="22165" spans="1:28" x14ac:dyDescent="0.4">
      <c r="A22165">
        <v>201216352</v>
      </c>
      <c r="B22165" s="1">
        <v>44142</v>
      </c>
      <c r="C22165" s="1">
        <v>44142</v>
      </c>
      <c r="D22165">
        <v>1700</v>
      </c>
      <c r="E22165">
        <v>12</v>
      </c>
      <c r="F22165" t="s">
        <v>73</v>
      </c>
      <c r="G22165">
        <v>1235</v>
      </c>
      <c r="H22165">
        <v>2</v>
      </c>
      <c r="I22165">
        <v>627</v>
      </c>
      <c r="J22165" t="s">
        <v>756</v>
      </c>
      <c r="K22165" t="s">
        <v>24643</v>
      </c>
      <c r="L22165">
        <v>14</v>
      </c>
      <c r="M22165" t="s">
        <v>30</v>
      </c>
      <c r="N22165" t="s">
        <v>199</v>
      </c>
      <c r="O22165">
        <v>101</v>
      </c>
      <c r="P22165" t="s">
        <v>32</v>
      </c>
      <c r="Q22165">
        <v>400</v>
      </c>
      <c r="R22165" t="s">
        <v>178</v>
      </c>
      <c r="S22165" t="s">
        <v>40</v>
      </c>
      <c r="T22165" t="s">
        <v>41</v>
      </c>
      <c r="U22165">
        <v>627</v>
      </c>
      <c r="Y22165" t="s">
        <v>5664</v>
      </c>
      <c r="Z22165" t="s">
        <v>4309</v>
      </c>
      <c r="AA22165">
        <v>33.987499999999997</v>
      </c>
      <c r="AB22165">
        <v>-118.298</v>
      </c>
    </row>
    <row r="22166" spans="1:28" x14ac:dyDescent="0.4">
      <c r="A22166">
        <v>200813327</v>
      </c>
      <c r="B22166" t="s">
        <v>358</v>
      </c>
      <c r="C22166" t="s">
        <v>358</v>
      </c>
      <c r="D22166">
        <v>1430</v>
      </c>
      <c r="E22166">
        <v>8</v>
      </c>
      <c r="F22166" t="s">
        <v>125</v>
      </c>
      <c r="G22166">
        <v>833</v>
      </c>
      <c r="H22166">
        <v>2</v>
      </c>
      <c r="I22166">
        <v>740</v>
      </c>
      <c r="J22166" t="s">
        <v>277</v>
      </c>
      <c r="K22166" t="s">
        <v>566</v>
      </c>
      <c r="L22166">
        <v>0</v>
      </c>
      <c r="M22166" t="s">
        <v>46</v>
      </c>
      <c r="N22166" t="s">
        <v>46</v>
      </c>
      <c r="O22166">
        <v>101</v>
      </c>
      <c r="P22166" t="s">
        <v>32</v>
      </c>
      <c r="S22166" t="s">
        <v>33</v>
      </c>
      <c r="T22166" t="s">
        <v>34</v>
      </c>
      <c r="U22166">
        <v>740</v>
      </c>
      <c r="Y22166" t="s">
        <v>4344</v>
      </c>
      <c r="AA22166">
        <v>34.055100000000003</v>
      </c>
      <c r="AB22166">
        <v>-118.44159999999999</v>
      </c>
    </row>
    <row r="22167" spans="1:28" x14ac:dyDescent="0.4">
      <c r="A22167">
        <v>817</v>
      </c>
      <c r="B22167" t="s">
        <v>287</v>
      </c>
      <c r="C22167" t="s">
        <v>915</v>
      </c>
      <c r="D22167">
        <v>1700</v>
      </c>
      <c r="E22167">
        <v>17</v>
      </c>
      <c r="F22167" t="s">
        <v>24644</v>
      </c>
      <c r="G22167">
        <v>1777</v>
      </c>
      <c r="H22167">
        <v>1</v>
      </c>
      <c r="I22167">
        <v>510</v>
      </c>
      <c r="J22167" t="s">
        <v>29</v>
      </c>
      <c r="L22167">
        <v>0</v>
      </c>
      <c r="O22167">
        <v>101</v>
      </c>
      <c r="P22167" t="s">
        <v>32</v>
      </c>
      <c r="S22167" t="s">
        <v>40</v>
      </c>
      <c r="T22167" t="s">
        <v>41</v>
      </c>
      <c r="U22167">
        <v>510</v>
      </c>
      <c r="Y22167" t="s">
        <v>24645</v>
      </c>
      <c r="AA22167">
        <v>34.236699999999999</v>
      </c>
      <c r="AB22167">
        <v>-118.49550000000001</v>
      </c>
    </row>
    <row r="22168" spans="1:28" x14ac:dyDescent="0.4">
      <c r="A22168">
        <v>200614931</v>
      </c>
      <c r="B22168" s="1">
        <v>43899</v>
      </c>
      <c r="C22168" s="1">
        <v>43870</v>
      </c>
      <c r="D22168">
        <v>2200</v>
      </c>
      <c r="E22168">
        <v>6</v>
      </c>
      <c r="F22168" t="s">
        <v>101</v>
      </c>
      <c r="G22168">
        <v>647</v>
      </c>
      <c r="H22168">
        <v>2</v>
      </c>
      <c r="I22168">
        <v>740</v>
      </c>
      <c r="J22168" t="s">
        <v>277</v>
      </c>
      <c r="K22168" t="s">
        <v>1404</v>
      </c>
      <c r="L22168">
        <v>21</v>
      </c>
      <c r="M22168" t="s">
        <v>104</v>
      </c>
      <c r="N22168" t="s">
        <v>105</v>
      </c>
      <c r="O22168">
        <v>101</v>
      </c>
      <c r="P22168" t="s">
        <v>32</v>
      </c>
      <c r="S22168" t="s">
        <v>40</v>
      </c>
      <c r="T22168" t="s">
        <v>41</v>
      </c>
      <c r="U22168">
        <v>740</v>
      </c>
      <c r="Y22168" t="s">
        <v>1516</v>
      </c>
      <c r="AA22168">
        <v>34.097999999999999</v>
      </c>
      <c r="AB22168">
        <v>-118.3237</v>
      </c>
    </row>
    <row r="22169" spans="1:28" x14ac:dyDescent="0.4">
      <c r="A22169">
        <v>201016471</v>
      </c>
      <c r="B22169" t="s">
        <v>1040</v>
      </c>
      <c r="C22169" t="s">
        <v>795</v>
      </c>
      <c r="D22169">
        <v>1200</v>
      </c>
      <c r="E22169">
        <v>10</v>
      </c>
      <c r="F22169" t="s">
        <v>117</v>
      </c>
      <c r="G22169">
        <v>1063</v>
      </c>
      <c r="H22169">
        <v>1</v>
      </c>
      <c r="I22169">
        <v>341</v>
      </c>
      <c r="J22169" t="s">
        <v>193</v>
      </c>
      <c r="K22169" t="s">
        <v>16936</v>
      </c>
      <c r="L22169">
        <v>0</v>
      </c>
      <c r="M22169" t="s">
        <v>30</v>
      </c>
      <c r="N22169" t="s">
        <v>78</v>
      </c>
      <c r="O22169">
        <v>118</v>
      </c>
      <c r="P22169" t="s">
        <v>1036</v>
      </c>
      <c r="S22169" t="s">
        <v>40</v>
      </c>
      <c r="T22169" t="s">
        <v>41</v>
      </c>
      <c r="U22169">
        <v>341</v>
      </c>
      <c r="V22169">
        <v>998</v>
      </c>
      <c r="Y22169" t="s">
        <v>24646</v>
      </c>
      <c r="AA22169">
        <v>34.171799999999998</v>
      </c>
      <c r="AB22169">
        <v>-118.5338</v>
      </c>
    </row>
    <row r="22170" spans="1:28" x14ac:dyDescent="0.4">
      <c r="A22170">
        <v>201304386</v>
      </c>
      <c r="B22170" s="1">
        <v>44044</v>
      </c>
      <c r="C22170" s="1">
        <v>44044</v>
      </c>
      <c r="D22170">
        <v>1000</v>
      </c>
      <c r="E22170">
        <v>13</v>
      </c>
      <c r="F22170" t="s">
        <v>63</v>
      </c>
      <c r="G22170">
        <v>1345</v>
      </c>
      <c r="H22170">
        <v>2</v>
      </c>
      <c r="I22170">
        <v>354</v>
      </c>
      <c r="J22170" t="s">
        <v>203</v>
      </c>
      <c r="K22170">
        <v>100</v>
      </c>
      <c r="L22170">
        <v>56</v>
      </c>
      <c r="M22170" t="s">
        <v>30</v>
      </c>
      <c r="N22170" t="s">
        <v>199</v>
      </c>
      <c r="O22170">
        <v>501</v>
      </c>
      <c r="P22170" t="s">
        <v>200</v>
      </c>
      <c r="S22170" t="s">
        <v>40</v>
      </c>
      <c r="T22170" t="s">
        <v>41</v>
      </c>
      <c r="U22170">
        <v>354</v>
      </c>
      <c r="Y22170" t="s">
        <v>24647</v>
      </c>
      <c r="AA22170">
        <v>34.012799999999999</v>
      </c>
      <c r="AB22170">
        <v>-118.2565</v>
      </c>
    </row>
    <row r="22171" spans="1:28" x14ac:dyDescent="0.4">
      <c r="A22171">
        <v>200505095</v>
      </c>
      <c r="B22171" t="s">
        <v>468</v>
      </c>
      <c r="C22171" t="s">
        <v>468</v>
      </c>
      <c r="D22171">
        <v>15</v>
      </c>
      <c r="E22171">
        <v>5</v>
      </c>
      <c r="F22171" t="s">
        <v>109</v>
      </c>
      <c r="G22171">
        <v>531</v>
      </c>
      <c r="H22171">
        <v>1</v>
      </c>
      <c r="I22171">
        <v>236</v>
      </c>
      <c r="J22171" t="s">
        <v>846</v>
      </c>
      <c r="K22171" t="s">
        <v>24648</v>
      </c>
      <c r="L22171">
        <v>46</v>
      </c>
      <c r="M22171" t="s">
        <v>104</v>
      </c>
      <c r="N22171" t="s">
        <v>199</v>
      </c>
      <c r="O22171">
        <v>502</v>
      </c>
      <c r="P22171" t="s">
        <v>47</v>
      </c>
      <c r="Q22171">
        <v>400</v>
      </c>
      <c r="R22171" t="s">
        <v>178</v>
      </c>
      <c r="S22171" t="s">
        <v>33</v>
      </c>
      <c r="T22171" t="s">
        <v>34</v>
      </c>
      <c r="U22171">
        <v>236</v>
      </c>
      <c r="Y22171" t="s">
        <v>24649</v>
      </c>
      <c r="AA22171">
        <v>33.788200000000003</v>
      </c>
      <c r="AB22171">
        <v>-118.3043</v>
      </c>
    </row>
    <row r="22172" spans="1:28" x14ac:dyDescent="0.4">
      <c r="A22172">
        <v>200607650</v>
      </c>
      <c r="B22172" s="1">
        <v>44107</v>
      </c>
      <c r="C22172" t="s">
        <v>212</v>
      </c>
      <c r="D22172">
        <v>1400</v>
      </c>
      <c r="E22172">
        <v>6</v>
      </c>
      <c r="F22172" t="s">
        <v>101</v>
      </c>
      <c r="G22172">
        <v>646</v>
      </c>
      <c r="H22172">
        <v>2</v>
      </c>
      <c r="I22172">
        <v>668</v>
      </c>
      <c r="J22172" t="s">
        <v>356</v>
      </c>
      <c r="K22172" t="s">
        <v>1379</v>
      </c>
      <c r="L22172">
        <v>0</v>
      </c>
      <c r="M22172" t="s">
        <v>46</v>
      </c>
      <c r="N22172" t="s">
        <v>46</v>
      </c>
      <c r="O22172">
        <v>101</v>
      </c>
      <c r="P22172" t="s">
        <v>32</v>
      </c>
      <c r="S22172" t="s">
        <v>40</v>
      </c>
      <c r="T22172" t="s">
        <v>41</v>
      </c>
      <c r="U22172">
        <v>668</v>
      </c>
      <c r="Y22172" t="s">
        <v>296</v>
      </c>
      <c r="AA22172">
        <v>34.097999999999999</v>
      </c>
      <c r="AB22172">
        <v>-118.33320000000001</v>
      </c>
    </row>
    <row r="22173" spans="1:28" x14ac:dyDescent="0.4">
      <c r="A22173">
        <v>200609175</v>
      </c>
      <c r="B22173" t="s">
        <v>323</v>
      </c>
      <c r="C22173" t="s">
        <v>323</v>
      </c>
      <c r="D22173">
        <v>2045</v>
      </c>
      <c r="E22173">
        <v>6</v>
      </c>
      <c r="F22173" t="s">
        <v>101</v>
      </c>
      <c r="G22173">
        <v>649</v>
      </c>
      <c r="H22173">
        <v>2</v>
      </c>
      <c r="I22173">
        <v>624</v>
      </c>
      <c r="J22173" t="s">
        <v>208</v>
      </c>
      <c r="K22173" t="s">
        <v>24650</v>
      </c>
      <c r="L22173">
        <v>43</v>
      </c>
      <c r="M22173" t="s">
        <v>104</v>
      </c>
      <c r="N22173" t="s">
        <v>78</v>
      </c>
      <c r="O22173">
        <v>501</v>
      </c>
      <c r="P22173" t="s">
        <v>200</v>
      </c>
      <c r="Q22173">
        <v>500</v>
      </c>
      <c r="R22173" t="s">
        <v>224</v>
      </c>
      <c r="S22173" t="s">
        <v>40</v>
      </c>
      <c r="T22173" t="s">
        <v>41</v>
      </c>
      <c r="U22173">
        <v>624</v>
      </c>
      <c r="Y22173" t="s">
        <v>2908</v>
      </c>
      <c r="AA22173">
        <v>34.098100000000002</v>
      </c>
      <c r="AB22173">
        <v>-118.30710000000001</v>
      </c>
    </row>
    <row r="22174" spans="1:28" x14ac:dyDescent="0.4">
      <c r="A22174">
        <v>201111568</v>
      </c>
      <c r="B22174" t="s">
        <v>602</v>
      </c>
      <c r="C22174" t="s">
        <v>602</v>
      </c>
      <c r="D22174">
        <v>1900</v>
      </c>
      <c r="E22174">
        <v>11</v>
      </c>
      <c r="F22174" t="s">
        <v>67</v>
      </c>
      <c r="G22174">
        <v>1138</v>
      </c>
      <c r="H22174">
        <v>2</v>
      </c>
      <c r="I22174">
        <v>745</v>
      </c>
      <c r="J22174" t="s">
        <v>174</v>
      </c>
      <c r="K22174">
        <v>329</v>
      </c>
      <c r="L22174">
        <v>65</v>
      </c>
      <c r="M22174" t="s">
        <v>104</v>
      </c>
      <c r="N22174" t="s">
        <v>105</v>
      </c>
      <c r="O22174">
        <v>501</v>
      </c>
      <c r="P22174" t="s">
        <v>200</v>
      </c>
      <c r="S22174" t="s">
        <v>33</v>
      </c>
      <c r="T22174" t="s">
        <v>34</v>
      </c>
      <c r="U22174">
        <v>745</v>
      </c>
      <c r="Y22174" t="s">
        <v>5345</v>
      </c>
      <c r="AA22174">
        <v>34.113100000000003</v>
      </c>
      <c r="AB22174">
        <v>-118.18940000000001</v>
      </c>
    </row>
    <row r="22175" spans="1:28" x14ac:dyDescent="0.4">
      <c r="A22175">
        <v>200309502</v>
      </c>
      <c r="B22175" s="1">
        <v>43955</v>
      </c>
      <c r="C22175" s="1">
        <v>43955</v>
      </c>
      <c r="D22175">
        <v>1000</v>
      </c>
      <c r="E22175">
        <v>3</v>
      </c>
      <c r="F22175" t="s">
        <v>43</v>
      </c>
      <c r="G22175">
        <v>355</v>
      </c>
      <c r="H22175">
        <v>2</v>
      </c>
      <c r="I22175">
        <v>624</v>
      </c>
      <c r="J22175" t="s">
        <v>208</v>
      </c>
      <c r="K22175" t="s">
        <v>24651</v>
      </c>
      <c r="L22175">
        <v>63</v>
      </c>
      <c r="M22175" t="s">
        <v>104</v>
      </c>
      <c r="N22175" t="s">
        <v>105</v>
      </c>
      <c r="O22175">
        <v>501</v>
      </c>
      <c r="P22175" t="s">
        <v>200</v>
      </c>
      <c r="Q22175">
        <v>400</v>
      </c>
      <c r="R22175" t="s">
        <v>178</v>
      </c>
      <c r="S22175" t="s">
        <v>92</v>
      </c>
      <c r="T22175" t="s">
        <v>93</v>
      </c>
      <c r="U22175">
        <v>624</v>
      </c>
      <c r="Y22175" t="s">
        <v>19999</v>
      </c>
      <c r="AA22175">
        <v>34.023699999999998</v>
      </c>
      <c r="AB22175">
        <v>-118.30889999999999</v>
      </c>
    </row>
    <row r="22176" spans="1:28" x14ac:dyDescent="0.4">
      <c r="A22176">
        <v>200509677</v>
      </c>
      <c r="B22176" t="s">
        <v>740</v>
      </c>
      <c r="C22176" t="s">
        <v>740</v>
      </c>
      <c r="D22176">
        <v>50</v>
      </c>
      <c r="E22176">
        <v>5</v>
      </c>
      <c r="F22176" t="s">
        <v>109</v>
      </c>
      <c r="G22176">
        <v>524</v>
      </c>
      <c r="H22176">
        <v>1</v>
      </c>
      <c r="I22176">
        <v>230</v>
      </c>
      <c r="J22176" t="s">
        <v>197</v>
      </c>
      <c r="K22176" t="s">
        <v>24652</v>
      </c>
      <c r="L22176">
        <v>48</v>
      </c>
      <c r="M22176" t="s">
        <v>104</v>
      </c>
      <c r="N22176" t="s">
        <v>105</v>
      </c>
      <c r="O22176">
        <v>101</v>
      </c>
      <c r="P22176" t="s">
        <v>32</v>
      </c>
      <c r="Q22176">
        <v>307</v>
      </c>
      <c r="R22176" t="s">
        <v>2496</v>
      </c>
      <c r="S22176" t="s">
        <v>33</v>
      </c>
      <c r="T22176" t="s">
        <v>34</v>
      </c>
      <c r="U22176">
        <v>230</v>
      </c>
      <c r="Y22176" t="s">
        <v>20166</v>
      </c>
      <c r="AA22176">
        <v>33.773400000000002</v>
      </c>
      <c r="AB22176">
        <v>-118.27630000000001</v>
      </c>
    </row>
    <row r="22177" spans="1:28" x14ac:dyDescent="0.4">
      <c r="A22177">
        <v>200209410</v>
      </c>
      <c r="B22177" t="s">
        <v>154</v>
      </c>
      <c r="C22177" t="s">
        <v>154</v>
      </c>
      <c r="D22177">
        <v>2300</v>
      </c>
      <c r="E22177">
        <v>2</v>
      </c>
      <c r="F22177" t="s">
        <v>56</v>
      </c>
      <c r="G22177">
        <v>201</v>
      </c>
      <c r="H22177">
        <v>2</v>
      </c>
      <c r="I22177">
        <v>813</v>
      </c>
      <c r="J22177" t="s">
        <v>2785</v>
      </c>
      <c r="K22177" t="s">
        <v>24653</v>
      </c>
      <c r="L22177">
        <v>17</v>
      </c>
      <c r="M22177" t="s">
        <v>104</v>
      </c>
      <c r="N22177" t="s">
        <v>105</v>
      </c>
      <c r="O22177">
        <v>502</v>
      </c>
      <c r="P22177" t="s">
        <v>47</v>
      </c>
      <c r="S22177" t="s">
        <v>40</v>
      </c>
      <c r="T22177" t="s">
        <v>41</v>
      </c>
      <c r="U22177">
        <v>813</v>
      </c>
      <c r="Y22177" t="s">
        <v>24654</v>
      </c>
      <c r="AA22177">
        <v>34.089100000000002</v>
      </c>
      <c r="AB22177">
        <v>-118.2992</v>
      </c>
    </row>
    <row r="22178" spans="1:28" x14ac:dyDescent="0.4">
      <c r="A22178">
        <v>201108307</v>
      </c>
      <c r="B22178" t="s">
        <v>676</v>
      </c>
      <c r="C22178" t="s">
        <v>676</v>
      </c>
      <c r="D22178">
        <v>1730</v>
      </c>
      <c r="E22178">
        <v>11</v>
      </c>
      <c r="F22178" t="s">
        <v>67</v>
      </c>
      <c r="G22178">
        <v>1124</v>
      </c>
      <c r="H22178">
        <v>1</v>
      </c>
      <c r="I22178">
        <v>761</v>
      </c>
      <c r="J22178" t="s">
        <v>503</v>
      </c>
      <c r="K22178" t="s">
        <v>24655</v>
      </c>
      <c r="L22178">
        <v>99</v>
      </c>
      <c r="M22178" t="s">
        <v>30</v>
      </c>
      <c r="N22178" t="s">
        <v>105</v>
      </c>
      <c r="O22178">
        <v>502</v>
      </c>
      <c r="P22178" t="s">
        <v>47</v>
      </c>
      <c r="Q22178">
        <v>511</v>
      </c>
      <c r="R22178" t="s">
        <v>187</v>
      </c>
      <c r="S22178" t="s">
        <v>444</v>
      </c>
      <c r="T22178" t="s">
        <v>445</v>
      </c>
      <c r="U22178">
        <v>761</v>
      </c>
      <c r="V22178">
        <v>930</v>
      </c>
      <c r="W22178">
        <v>998</v>
      </c>
      <c r="Y22178" t="s">
        <v>14184</v>
      </c>
      <c r="AA22178">
        <v>34.119599999999998</v>
      </c>
      <c r="AB22178">
        <v>-118.246</v>
      </c>
    </row>
    <row r="22179" spans="1:28" x14ac:dyDescent="0.4">
      <c r="A22179">
        <v>200616678</v>
      </c>
      <c r="B22179" t="s">
        <v>412</v>
      </c>
      <c r="C22179" t="s">
        <v>412</v>
      </c>
      <c r="D22179">
        <v>200</v>
      </c>
      <c r="E22179">
        <v>6</v>
      </c>
      <c r="F22179" t="s">
        <v>101</v>
      </c>
      <c r="G22179">
        <v>646</v>
      </c>
      <c r="H22179">
        <v>2</v>
      </c>
      <c r="I22179">
        <v>626</v>
      </c>
      <c r="J22179" t="s">
        <v>176</v>
      </c>
      <c r="K22179" t="s">
        <v>24656</v>
      </c>
      <c r="L22179">
        <v>42</v>
      </c>
      <c r="M22179" t="s">
        <v>104</v>
      </c>
      <c r="N22179" t="s">
        <v>105</v>
      </c>
      <c r="O22179">
        <v>101</v>
      </c>
      <c r="P22179" t="s">
        <v>32</v>
      </c>
      <c r="Q22179">
        <v>400</v>
      </c>
      <c r="R22179" t="s">
        <v>178</v>
      </c>
      <c r="S22179" t="s">
        <v>40</v>
      </c>
      <c r="T22179" t="s">
        <v>41</v>
      </c>
      <c r="U22179">
        <v>626</v>
      </c>
      <c r="Y22179" t="s">
        <v>145</v>
      </c>
      <c r="Z22179" t="s">
        <v>804</v>
      </c>
      <c r="AA22179">
        <v>34.097999999999999</v>
      </c>
      <c r="AB22179">
        <v>-118.3266</v>
      </c>
    </row>
    <row r="22180" spans="1:28" x14ac:dyDescent="0.4">
      <c r="A22180">
        <v>200107266</v>
      </c>
      <c r="B22180" t="s">
        <v>256</v>
      </c>
      <c r="C22180" t="s">
        <v>212</v>
      </c>
      <c r="D22180">
        <v>1900</v>
      </c>
      <c r="E22180">
        <v>1</v>
      </c>
      <c r="F22180" t="s">
        <v>36</v>
      </c>
      <c r="G22180">
        <v>192</v>
      </c>
      <c r="H22180">
        <v>2</v>
      </c>
      <c r="I22180">
        <v>740</v>
      </c>
      <c r="J22180" t="s">
        <v>277</v>
      </c>
      <c r="K22180">
        <v>329</v>
      </c>
      <c r="L22180">
        <v>38</v>
      </c>
      <c r="M22180" t="s">
        <v>30</v>
      </c>
      <c r="N22180" t="s">
        <v>199</v>
      </c>
      <c r="O22180">
        <v>122</v>
      </c>
      <c r="P22180" t="s">
        <v>340</v>
      </c>
      <c r="S22180" t="s">
        <v>40</v>
      </c>
      <c r="T22180" t="s">
        <v>41</v>
      </c>
      <c r="U22180">
        <v>740</v>
      </c>
      <c r="Y22180" t="s">
        <v>1001</v>
      </c>
      <c r="Z22180" t="s">
        <v>24657</v>
      </c>
      <c r="AA22180">
        <v>34.039099999999998</v>
      </c>
      <c r="AB22180">
        <v>-118.2659</v>
      </c>
    </row>
    <row r="22181" spans="1:28" x14ac:dyDescent="0.4">
      <c r="A22181">
        <v>200208965</v>
      </c>
      <c r="B22181" t="s">
        <v>854</v>
      </c>
      <c r="C22181" t="s">
        <v>854</v>
      </c>
      <c r="D22181">
        <v>900</v>
      </c>
      <c r="E22181">
        <v>2</v>
      </c>
      <c r="F22181" t="s">
        <v>56</v>
      </c>
      <c r="G22181">
        <v>203</v>
      </c>
      <c r="H22181">
        <v>2</v>
      </c>
      <c r="I22181">
        <v>740</v>
      </c>
      <c r="J22181" t="s">
        <v>277</v>
      </c>
      <c r="K22181" t="s">
        <v>2148</v>
      </c>
      <c r="L22181">
        <v>19</v>
      </c>
      <c r="M22181" t="s">
        <v>46</v>
      </c>
      <c r="N22181" t="s">
        <v>46</v>
      </c>
      <c r="O22181">
        <v>210</v>
      </c>
      <c r="P22181" t="s">
        <v>223</v>
      </c>
      <c r="S22181" t="s">
        <v>40</v>
      </c>
      <c r="T22181" t="s">
        <v>41</v>
      </c>
      <c r="U22181">
        <v>740</v>
      </c>
      <c r="Y22181" t="s">
        <v>24658</v>
      </c>
      <c r="AA22181">
        <v>34.083599999999997</v>
      </c>
      <c r="AB22181">
        <v>-118.29170000000001</v>
      </c>
    </row>
    <row r="22182" spans="1:28" x14ac:dyDescent="0.4">
      <c r="A22182">
        <v>200310288</v>
      </c>
      <c r="B22182" t="s">
        <v>498</v>
      </c>
      <c r="C22182" t="s">
        <v>498</v>
      </c>
      <c r="D22182">
        <v>1800</v>
      </c>
      <c r="E22182">
        <v>3</v>
      </c>
      <c r="F22182" t="s">
        <v>43</v>
      </c>
      <c r="G22182">
        <v>396</v>
      </c>
      <c r="H22182">
        <v>2</v>
      </c>
      <c r="I22182">
        <v>624</v>
      </c>
      <c r="J22182" t="s">
        <v>208</v>
      </c>
      <c r="K22182" t="s">
        <v>7292</v>
      </c>
      <c r="L22182">
        <v>58</v>
      </c>
      <c r="M22182" t="s">
        <v>104</v>
      </c>
      <c r="N22182" t="s">
        <v>199</v>
      </c>
      <c r="O22182">
        <v>502</v>
      </c>
      <c r="P22182" t="s">
        <v>47</v>
      </c>
      <c r="Q22182">
        <v>400</v>
      </c>
      <c r="R22182" t="s">
        <v>178</v>
      </c>
      <c r="S22182" t="s">
        <v>40</v>
      </c>
      <c r="T22182" t="s">
        <v>41</v>
      </c>
      <c r="U22182">
        <v>624</v>
      </c>
      <c r="Y22182" t="s">
        <v>24659</v>
      </c>
      <c r="AA22182">
        <v>34.010899999999999</v>
      </c>
      <c r="AB22182">
        <v>-118.2908</v>
      </c>
    </row>
    <row r="22183" spans="1:28" x14ac:dyDescent="0.4">
      <c r="A22183">
        <v>200121634</v>
      </c>
      <c r="B22183" t="s">
        <v>907</v>
      </c>
      <c r="C22183" t="s">
        <v>907</v>
      </c>
      <c r="D22183">
        <v>1</v>
      </c>
      <c r="E22183">
        <v>1</v>
      </c>
      <c r="F22183" t="s">
        <v>36</v>
      </c>
      <c r="G22183">
        <v>182</v>
      </c>
      <c r="H22183">
        <v>2</v>
      </c>
      <c r="I22183">
        <v>745</v>
      </c>
      <c r="J22183" t="s">
        <v>174</v>
      </c>
      <c r="K22183" t="s">
        <v>295</v>
      </c>
      <c r="L22183">
        <v>0</v>
      </c>
      <c r="M22183" t="s">
        <v>30</v>
      </c>
      <c r="N22183" t="s">
        <v>78</v>
      </c>
      <c r="O22183">
        <v>122</v>
      </c>
      <c r="P22183" t="s">
        <v>340</v>
      </c>
      <c r="S22183" t="s">
        <v>40</v>
      </c>
      <c r="T22183" t="s">
        <v>41</v>
      </c>
      <c r="U22183">
        <v>745</v>
      </c>
      <c r="Y22183" t="s">
        <v>4965</v>
      </c>
      <c r="AA22183">
        <v>34.042099999999998</v>
      </c>
      <c r="AB22183">
        <v>-118.26139999999999</v>
      </c>
    </row>
    <row r="22184" spans="1:28" x14ac:dyDescent="0.4">
      <c r="A22184">
        <v>200508588</v>
      </c>
      <c r="B22184" t="s">
        <v>498</v>
      </c>
      <c r="C22184" t="s">
        <v>498</v>
      </c>
      <c r="D22184">
        <v>2028</v>
      </c>
      <c r="E22184">
        <v>5</v>
      </c>
      <c r="F22184" t="s">
        <v>109</v>
      </c>
      <c r="G22184">
        <v>503</v>
      </c>
      <c r="H22184">
        <v>1</v>
      </c>
      <c r="I22184">
        <v>230</v>
      </c>
      <c r="J22184" t="s">
        <v>197</v>
      </c>
      <c r="K22184" t="s">
        <v>24660</v>
      </c>
      <c r="L22184">
        <v>22</v>
      </c>
      <c r="M22184" t="s">
        <v>30</v>
      </c>
      <c r="N22184" t="s">
        <v>210</v>
      </c>
      <c r="O22184">
        <v>101</v>
      </c>
      <c r="P22184" t="s">
        <v>32</v>
      </c>
      <c r="Q22184">
        <v>102</v>
      </c>
      <c r="R22184" t="s">
        <v>271</v>
      </c>
      <c r="S22184" t="s">
        <v>40</v>
      </c>
      <c r="T22184" t="s">
        <v>41</v>
      </c>
      <c r="U22184">
        <v>230</v>
      </c>
      <c r="V22184">
        <v>998</v>
      </c>
      <c r="Y22184" t="s">
        <v>545</v>
      </c>
      <c r="Z22184" t="s">
        <v>5263</v>
      </c>
      <c r="AA22184">
        <v>33.797800000000002</v>
      </c>
      <c r="AB22184">
        <v>-118.2908</v>
      </c>
    </row>
    <row r="22185" spans="1:28" x14ac:dyDescent="0.4">
      <c r="A22185">
        <v>200705420</v>
      </c>
      <c r="B22185" t="s">
        <v>372</v>
      </c>
      <c r="C22185" t="s">
        <v>943</v>
      </c>
      <c r="D22185">
        <v>1045</v>
      </c>
      <c r="E22185">
        <v>7</v>
      </c>
      <c r="F22185" t="s">
        <v>28</v>
      </c>
      <c r="G22185">
        <v>721</v>
      </c>
      <c r="H22185">
        <v>1</v>
      </c>
      <c r="I22185">
        <v>442</v>
      </c>
      <c r="J22185" t="s">
        <v>218</v>
      </c>
      <c r="K22185">
        <v>325</v>
      </c>
      <c r="L22185">
        <v>28</v>
      </c>
      <c r="M22185" t="s">
        <v>30</v>
      </c>
      <c r="N22185" t="s">
        <v>105</v>
      </c>
      <c r="O22185">
        <v>416</v>
      </c>
      <c r="P22185" t="s">
        <v>3789</v>
      </c>
      <c r="S22185" t="s">
        <v>40</v>
      </c>
      <c r="T22185" t="s">
        <v>41</v>
      </c>
      <c r="U22185">
        <v>442</v>
      </c>
      <c r="Y22185" t="s">
        <v>716</v>
      </c>
      <c r="AA22185">
        <v>34.076099999999997</v>
      </c>
      <c r="AB22185">
        <v>-118.3766</v>
      </c>
    </row>
    <row r="22186" spans="1:28" x14ac:dyDescent="0.4">
      <c r="A22186">
        <v>201207650</v>
      </c>
      <c r="B22186" t="s">
        <v>111</v>
      </c>
      <c r="C22186" t="s">
        <v>111</v>
      </c>
      <c r="D22186">
        <v>1815</v>
      </c>
      <c r="E22186">
        <v>12</v>
      </c>
      <c r="F22186" t="s">
        <v>73</v>
      </c>
      <c r="G22186">
        <v>1208</v>
      </c>
      <c r="H22186">
        <v>1</v>
      </c>
      <c r="I22186">
        <v>210</v>
      </c>
      <c r="J22186" t="s">
        <v>185</v>
      </c>
      <c r="K22186" t="s">
        <v>24661</v>
      </c>
      <c r="L22186">
        <v>0</v>
      </c>
      <c r="M22186" t="s">
        <v>46</v>
      </c>
      <c r="N22186" t="s">
        <v>46</v>
      </c>
      <c r="O22186">
        <v>202</v>
      </c>
      <c r="P22186" t="s">
        <v>2189</v>
      </c>
      <c r="Q22186">
        <v>102</v>
      </c>
      <c r="R22186" t="s">
        <v>271</v>
      </c>
      <c r="S22186" t="s">
        <v>40</v>
      </c>
      <c r="T22186" t="s">
        <v>41</v>
      </c>
      <c r="U22186">
        <v>210</v>
      </c>
      <c r="Y22186" t="s">
        <v>1781</v>
      </c>
      <c r="AA22186">
        <v>33.999699999999997</v>
      </c>
      <c r="AB22186">
        <v>-118.28489999999999</v>
      </c>
    </row>
    <row r="22187" spans="1:28" x14ac:dyDescent="0.4">
      <c r="A22187">
        <v>200510014</v>
      </c>
      <c r="B22187" t="s">
        <v>975</v>
      </c>
      <c r="C22187" t="s">
        <v>975</v>
      </c>
      <c r="D22187">
        <v>1345</v>
      </c>
      <c r="E22187">
        <v>5</v>
      </c>
      <c r="F22187" t="s">
        <v>109</v>
      </c>
      <c r="G22187">
        <v>507</v>
      </c>
      <c r="H22187">
        <v>2</v>
      </c>
      <c r="I22187">
        <v>626</v>
      </c>
      <c r="J22187" t="s">
        <v>176</v>
      </c>
      <c r="K22187" t="s">
        <v>24662</v>
      </c>
      <c r="L22187">
        <v>20</v>
      </c>
      <c r="M22187" t="s">
        <v>104</v>
      </c>
      <c r="N22187" t="s">
        <v>105</v>
      </c>
      <c r="O22187">
        <v>101</v>
      </c>
      <c r="P22187" t="s">
        <v>32</v>
      </c>
      <c r="Q22187">
        <v>400</v>
      </c>
      <c r="R22187" t="s">
        <v>178</v>
      </c>
      <c r="S22187" t="s">
        <v>92</v>
      </c>
      <c r="T22187" t="s">
        <v>93</v>
      </c>
      <c r="U22187">
        <v>626</v>
      </c>
      <c r="Y22187" t="s">
        <v>20737</v>
      </c>
      <c r="AA22187">
        <v>33.8245</v>
      </c>
      <c r="AB22187">
        <v>-118.30840000000001</v>
      </c>
    </row>
    <row r="22188" spans="1:28" x14ac:dyDescent="0.4">
      <c r="A22188">
        <v>200406772</v>
      </c>
      <c r="B22188" s="1">
        <v>44138</v>
      </c>
      <c r="C22188" s="1">
        <v>44107</v>
      </c>
      <c r="D22188">
        <v>2000</v>
      </c>
      <c r="E22188">
        <v>4</v>
      </c>
      <c r="F22188" t="s">
        <v>54</v>
      </c>
      <c r="G22188">
        <v>437</v>
      </c>
      <c r="H22188">
        <v>1</v>
      </c>
      <c r="I22188">
        <v>510</v>
      </c>
      <c r="J22188" t="s">
        <v>29</v>
      </c>
      <c r="L22188">
        <v>0</v>
      </c>
      <c r="O22188">
        <v>101</v>
      </c>
      <c r="P22188" t="s">
        <v>32</v>
      </c>
      <c r="S22188" t="s">
        <v>40</v>
      </c>
      <c r="T22188" t="s">
        <v>41</v>
      </c>
      <c r="U22188">
        <v>510</v>
      </c>
      <c r="Y22188" t="s">
        <v>3868</v>
      </c>
      <c r="AA22188">
        <v>34.069000000000003</v>
      </c>
      <c r="AB22188">
        <v>-118.1927</v>
      </c>
    </row>
    <row r="22189" spans="1:28" x14ac:dyDescent="0.4">
      <c r="A22189">
        <v>201227198</v>
      </c>
      <c r="B22189" t="s">
        <v>776</v>
      </c>
      <c r="C22189" t="s">
        <v>776</v>
      </c>
      <c r="D22189">
        <v>1138</v>
      </c>
      <c r="E22189">
        <v>12</v>
      </c>
      <c r="F22189" t="s">
        <v>73</v>
      </c>
      <c r="G22189">
        <v>1256</v>
      </c>
      <c r="H22189">
        <v>2</v>
      </c>
      <c r="I22189">
        <v>624</v>
      </c>
      <c r="J22189" t="s">
        <v>208</v>
      </c>
      <c r="K22189" t="s">
        <v>24663</v>
      </c>
      <c r="L22189">
        <v>20</v>
      </c>
      <c r="M22189" t="s">
        <v>30</v>
      </c>
      <c r="N22189" t="s">
        <v>105</v>
      </c>
      <c r="O22189">
        <v>210</v>
      </c>
      <c r="P22189" t="s">
        <v>223</v>
      </c>
      <c r="Q22189">
        <v>400</v>
      </c>
      <c r="R22189" t="s">
        <v>178</v>
      </c>
      <c r="S22189" t="s">
        <v>40</v>
      </c>
      <c r="T22189" t="s">
        <v>41</v>
      </c>
      <c r="U22189">
        <v>624</v>
      </c>
      <c r="Y22189" t="s">
        <v>12102</v>
      </c>
      <c r="AA22189">
        <v>33.974699999999999</v>
      </c>
      <c r="AB22189">
        <v>-118.2816</v>
      </c>
    </row>
    <row r="22190" spans="1:28" x14ac:dyDescent="0.4">
      <c r="A22190">
        <v>200610013</v>
      </c>
      <c r="B22190" s="1">
        <v>44048</v>
      </c>
      <c r="C22190" s="1">
        <v>44017</v>
      </c>
      <c r="D22190">
        <v>1339</v>
      </c>
      <c r="E22190">
        <v>6</v>
      </c>
      <c r="F22190" t="s">
        <v>101</v>
      </c>
      <c r="G22190">
        <v>636</v>
      </c>
      <c r="H22190">
        <v>1</v>
      </c>
      <c r="I22190">
        <v>440</v>
      </c>
      <c r="J22190" t="s">
        <v>262</v>
      </c>
      <c r="K22190" t="s">
        <v>2260</v>
      </c>
      <c r="L22190">
        <v>28</v>
      </c>
      <c r="M22190" t="s">
        <v>104</v>
      </c>
      <c r="N22190" t="s">
        <v>105</v>
      </c>
      <c r="O22190">
        <v>502</v>
      </c>
      <c r="P22190" t="s">
        <v>47</v>
      </c>
      <c r="S22190" t="s">
        <v>40</v>
      </c>
      <c r="T22190" t="s">
        <v>41</v>
      </c>
      <c r="U22190">
        <v>440</v>
      </c>
      <c r="Y22190" t="s">
        <v>24664</v>
      </c>
      <c r="AA22190">
        <v>34.103900000000003</v>
      </c>
      <c r="AB22190">
        <v>-118.3317</v>
      </c>
    </row>
    <row r="22191" spans="1:28" x14ac:dyDescent="0.4">
      <c r="A22191">
        <v>200318349</v>
      </c>
      <c r="B22191" s="1">
        <v>43961</v>
      </c>
      <c r="C22191" s="1">
        <v>43961</v>
      </c>
      <c r="D22191">
        <v>45</v>
      </c>
      <c r="E22191">
        <v>3</v>
      </c>
      <c r="F22191" t="s">
        <v>43</v>
      </c>
      <c r="G22191">
        <v>314</v>
      </c>
      <c r="H22191">
        <v>2</v>
      </c>
      <c r="I22191">
        <v>626</v>
      </c>
      <c r="J22191" t="s">
        <v>176</v>
      </c>
      <c r="K22191" t="s">
        <v>13059</v>
      </c>
      <c r="L22191">
        <v>37</v>
      </c>
      <c r="M22191" t="s">
        <v>104</v>
      </c>
      <c r="N22191" t="s">
        <v>199</v>
      </c>
      <c r="O22191">
        <v>502</v>
      </c>
      <c r="P22191" t="s">
        <v>47</v>
      </c>
      <c r="Q22191">
        <v>400</v>
      </c>
      <c r="R22191" t="s">
        <v>178</v>
      </c>
      <c r="S22191" t="s">
        <v>40</v>
      </c>
      <c r="T22191" t="s">
        <v>41</v>
      </c>
      <c r="U22191">
        <v>626</v>
      </c>
      <c r="Y22191" t="s">
        <v>19781</v>
      </c>
      <c r="AA22191">
        <v>34.031199999999998</v>
      </c>
      <c r="AB22191">
        <v>-118.32389999999999</v>
      </c>
    </row>
    <row r="22192" spans="1:28" x14ac:dyDescent="0.4">
      <c r="A22192">
        <v>200615849</v>
      </c>
      <c r="B22192" t="s">
        <v>124</v>
      </c>
      <c r="C22192" t="s">
        <v>124</v>
      </c>
      <c r="D22192">
        <v>1510</v>
      </c>
      <c r="E22192">
        <v>6</v>
      </c>
      <c r="F22192" t="s">
        <v>101</v>
      </c>
      <c r="G22192">
        <v>632</v>
      </c>
      <c r="H22192">
        <v>2</v>
      </c>
      <c r="I22192">
        <v>888</v>
      </c>
      <c r="J22192" t="s">
        <v>307</v>
      </c>
      <c r="K22192">
        <v>2004</v>
      </c>
      <c r="L22192">
        <v>57</v>
      </c>
      <c r="M22192" t="s">
        <v>30</v>
      </c>
      <c r="N22192" t="s">
        <v>31</v>
      </c>
      <c r="O22192">
        <v>501</v>
      </c>
      <c r="P22192" t="s">
        <v>200</v>
      </c>
      <c r="S22192" t="s">
        <v>40</v>
      </c>
      <c r="T22192" t="s">
        <v>41</v>
      </c>
      <c r="U22192">
        <v>888</v>
      </c>
      <c r="Y22192" t="s">
        <v>24665</v>
      </c>
      <c r="Z22192" t="s">
        <v>24666</v>
      </c>
      <c r="AA22192">
        <v>34.103999999999999</v>
      </c>
      <c r="AB22192">
        <v>-118.3755</v>
      </c>
    </row>
    <row r="22193" spans="1:28" x14ac:dyDescent="0.4">
      <c r="A22193">
        <v>201016290</v>
      </c>
      <c r="B22193" t="s">
        <v>761</v>
      </c>
      <c r="C22193" t="s">
        <v>761</v>
      </c>
      <c r="D22193">
        <v>325</v>
      </c>
      <c r="E22193">
        <v>10</v>
      </c>
      <c r="F22193" t="s">
        <v>117</v>
      </c>
      <c r="G22193">
        <v>1015</v>
      </c>
      <c r="H22193">
        <v>2</v>
      </c>
      <c r="I22193">
        <v>946</v>
      </c>
      <c r="J22193" t="s">
        <v>150</v>
      </c>
      <c r="K22193" t="s">
        <v>24667</v>
      </c>
      <c r="L22193">
        <v>43</v>
      </c>
      <c r="M22193" t="s">
        <v>30</v>
      </c>
      <c r="N22193" t="s">
        <v>199</v>
      </c>
      <c r="O22193">
        <v>101</v>
      </c>
      <c r="P22193" t="s">
        <v>32</v>
      </c>
      <c r="S22193" t="s">
        <v>33</v>
      </c>
      <c r="T22193" t="s">
        <v>34</v>
      </c>
      <c r="U22193">
        <v>946</v>
      </c>
      <c r="Y22193" t="s">
        <v>4346</v>
      </c>
      <c r="Z22193" t="s">
        <v>3074</v>
      </c>
      <c r="AA22193">
        <v>34.204799999999999</v>
      </c>
      <c r="AB22193">
        <v>-118.51860000000001</v>
      </c>
    </row>
    <row r="22194" spans="1:28" x14ac:dyDescent="0.4">
      <c r="A22194">
        <v>201015952</v>
      </c>
      <c r="B22194" s="1">
        <v>44147</v>
      </c>
      <c r="C22194" s="1">
        <v>44147</v>
      </c>
      <c r="D22194">
        <v>310</v>
      </c>
      <c r="E22194">
        <v>10</v>
      </c>
      <c r="F22194" t="s">
        <v>117</v>
      </c>
      <c r="G22194">
        <v>1047</v>
      </c>
      <c r="H22194">
        <v>2</v>
      </c>
      <c r="I22194">
        <v>438</v>
      </c>
      <c r="J22194" t="s">
        <v>14511</v>
      </c>
      <c r="K22194" t="s">
        <v>10857</v>
      </c>
      <c r="L22194">
        <v>0</v>
      </c>
      <c r="M22194" t="s">
        <v>30</v>
      </c>
      <c r="N22194" t="s">
        <v>78</v>
      </c>
      <c r="O22194">
        <v>101</v>
      </c>
      <c r="P22194" t="s">
        <v>32</v>
      </c>
      <c r="Q22194">
        <v>400</v>
      </c>
      <c r="R22194" t="s">
        <v>178</v>
      </c>
      <c r="S22194" t="s">
        <v>92</v>
      </c>
      <c r="T22194" t="s">
        <v>93</v>
      </c>
      <c r="U22194">
        <v>438</v>
      </c>
      <c r="V22194">
        <v>998</v>
      </c>
      <c r="Y22194" t="s">
        <v>12799</v>
      </c>
      <c r="Z22194" t="s">
        <v>3828</v>
      </c>
      <c r="AA22194">
        <v>34.172199999999997</v>
      </c>
      <c r="AB22194">
        <v>-118.5098</v>
      </c>
    </row>
    <row r="22195" spans="1:28" x14ac:dyDescent="0.4">
      <c r="A22195">
        <v>201010884</v>
      </c>
      <c r="B22195" s="1">
        <v>44142</v>
      </c>
      <c r="C22195" s="1">
        <v>44111</v>
      </c>
      <c r="D22195">
        <v>2000</v>
      </c>
      <c r="E22195">
        <v>10</v>
      </c>
      <c r="F22195" t="s">
        <v>117</v>
      </c>
      <c r="G22195">
        <v>1021</v>
      </c>
      <c r="H22195">
        <v>2</v>
      </c>
      <c r="I22195">
        <v>740</v>
      </c>
      <c r="J22195" t="s">
        <v>277</v>
      </c>
      <c r="K22195" t="s">
        <v>5561</v>
      </c>
      <c r="L22195">
        <v>26</v>
      </c>
      <c r="M22195" t="s">
        <v>104</v>
      </c>
      <c r="N22195" t="s">
        <v>31</v>
      </c>
      <c r="O22195">
        <v>122</v>
      </c>
      <c r="P22195" t="s">
        <v>340</v>
      </c>
      <c r="S22195" t="s">
        <v>40</v>
      </c>
      <c r="T22195" t="s">
        <v>41</v>
      </c>
      <c r="U22195">
        <v>740</v>
      </c>
      <c r="Y22195" t="s">
        <v>24668</v>
      </c>
      <c r="AA22195">
        <v>34.201000000000001</v>
      </c>
      <c r="AB22195">
        <v>-118.55629999999999</v>
      </c>
    </row>
    <row r="22196" spans="1:28" x14ac:dyDescent="0.4">
      <c r="A22196">
        <v>201113886</v>
      </c>
      <c r="B22196" t="s">
        <v>134</v>
      </c>
      <c r="C22196" t="s">
        <v>134</v>
      </c>
      <c r="D22196">
        <v>735</v>
      </c>
      <c r="E22196">
        <v>11</v>
      </c>
      <c r="F22196" t="s">
        <v>67</v>
      </c>
      <c r="G22196">
        <v>1117</v>
      </c>
      <c r="H22196">
        <v>2</v>
      </c>
      <c r="I22196">
        <v>624</v>
      </c>
      <c r="J22196" t="s">
        <v>208</v>
      </c>
      <c r="K22196" t="s">
        <v>24669</v>
      </c>
      <c r="L22196">
        <v>58</v>
      </c>
      <c r="M22196" t="s">
        <v>104</v>
      </c>
      <c r="N22196" t="s">
        <v>78</v>
      </c>
      <c r="O22196">
        <v>501</v>
      </c>
      <c r="P22196" t="s">
        <v>200</v>
      </c>
      <c r="Q22196">
        <v>400</v>
      </c>
      <c r="R22196" t="s">
        <v>178</v>
      </c>
      <c r="S22196" t="s">
        <v>92</v>
      </c>
      <c r="T22196" t="s">
        <v>93</v>
      </c>
      <c r="U22196">
        <v>624</v>
      </c>
      <c r="Y22196" t="s">
        <v>22639</v>
      </c>
      <c r="AA22196">
        <v>34.125300000000003</v>
      </c>
      <c r="AB22196">
        <v>-118.2038</v>
      </c>
    </row>
    <row r="22197" spans="1:28" x14ac:dyDescent="0.4">
      <c r="A22197">
        <v>200613958</v>
      </c>
      <c r="B22197" t="s">
        <v>1179</v>
      </c>
      <c r="C22197" t="s">
        <v>1179</v>
      </c>
      <c r="D22197">
        <v>944</v>
      </c>
      <c r="E22197">
        <v>6</v>
      </c>
      <c r="F22197" t="s">
        <v>101</v>
      </c>
      <c r="G22197">
        <v>648</v>
      </c>
      <c r="H22197">
        <v>1</v>
      </c>
      <c r="I22197">
        <v>648</v>
      </c>
      <c r="J22197" t="s">
        <v>58</v>
      </c>
      <c r="K22197">
        <v>329</v>
      </c>
      <c r="L22197">
        <v>49</v>
      </c>
      <c r="M22197" t="s">
        <v>30</v>
      </c>
      <c r="N22197" t="s">
        <v>78</v>
      </c>
      <c r="O22197">
        <v>102</v>
      </c>
      <c r="P22197" t="s">
        <v>227</v>
      </c>
      <c r="S22197" t="s">
        <v>40</v>
      </c>
      <c r="T22197" t="s">
        <v>41</v>
      </c>
      <c r="U22197">
        <v>648</v>
      </c>
      <c r="Y22197" t="s">
        <v>2575</v>
      </c>
      <c r="AA22197">
        <v>0</v>
      </c>
      <c r="AB22197">
        <v>0</v>
      </c>
    </row>
    <row r="22198" spans="1:28" x14ac:dyDescent="0.4">
      <c r="A22198">
        <v>200506411</v>
      </c>
      <c r="B22198" t="s">
        <v>1767</v>
      </c>
      <c r="C22198" t="s">
        <v>1556</v>
      </c>
      <c r="D22198">
        <v>930</v>
      </c>
      <c r="E22198">
        <v>5</v>
      </c>
      <c r="F22198" t="s">
        <v>109</v>
      </c>
      <c r="G22198">
        <v>565</v>
      </c>
      <c r="H22198">
        <v>1</v>
      </c>
      <c r="I22198">
        <v>480</v>
      </c>
      <c r="J22198" t="s">
        <v>44</v>
      </c>
      <c r="K22198">
        <v>344</v>
      </c>
      <c r="L22198">
        <v>73</v>
      </c>
      <c r="M22198" t="s">
        <v>30</v>
      </c>
      <c r="N22198" t="s">
        <v>105</v>
      </c>
      <c r="O22198">
        <v>102</v>
      </c>
      <c r="P22198" t="s">
        <v>227</v>
      </c>
      <c r="S22198" t="s">
        <v>40</v>
      </c>
      <c r="T22198" t="s">
        <v>41</v>
      </c>
      <c r="U22198">
        <v>480</v>
      </c>
      <c r="Y22198" t="s">
        <v>6487</v>
      </c>
      <c r="AA22198">
        <v>33.736499999999999</v>
      </c>
      <c r="AB22198">
        <v>-118.2923</v>
      </c>
    </row>
    <row r="22199" spans="1:28" x14ac:dyDescent="0.4">
      <c r="A22199">
        <v>201010369</v>
      </c>
      <c r="B22199" t="s">
        <v>72</v>
      </c>
      <c r="C22199" t="s">
        <v>154</v>
      </c>
      <c r="D22199">
        <v>1200</v>
      </c>
      <c r="E22199">
        <v>10</v>
      </c>
      <c r="F22199" t="s">
        <v>117</v>
      </c>
      <c r="G22199">
        <v>1043</v>
      </c>
      <c r="H22199">
        <v>2</v>
      </c>
      <c r="I22199">
        <v>354</v>
      </c>
      <c r="J22199" t="s">
        <v>203</v>
      </c>
      <c r="K22199" t="s">
        <v>24670</v>
      </c>
      <c r="L22199">
        <v>0</v>
      </c>
      <c r="M22199" t="s">
        <v>30</v>
      </c>
      <c r="N22199" t="s">
        <v>78</v>
      </c>
      <c r="O22199">
        <v>301</v>
      </c>
      <c r="P22199" t="s">
        <v>191</v>
      </c>
      <c r="S22199" t="s">
        <v>40</v>
      </c>
      <c r="T22199" t="s">
        <v>41</v>
      </c>
      <c r="U22199">
        <v>354</v>
      </c>
      <c r="V22199">
        <v>998</v>
      </c>
      <c r="Y22199" t="s">
        <v>12886</v>
      </c>
      <c r="AA22199">
        <v>34.176900000000003</v>
      </c>
      <c r="AB22199">
        <v>-118.5384</v>
      </c>
    </row>
    <row r="22200" spans="1:28" x14ac:dyDescent="0.4">
      <c r="A22200">
        <v>200814530</v>
      </c>
      <c r="B22200" t="s">
        <v>96</v>
      </c>
      <c r="C22200" t="s">
        <v>96</v>
      </c>
      <c r="D22200">
        <v>550</v>
      </c>
      <c r="E22200">
        <v>8</v>
      </c>
      <c r="F22200" t="s">
        <v>125</v>
      </c>
      <c r="G22200">
        <v>893</v>
      </c>
      <c r="H22200">
        <v>1</v>
      </c>
      <c r="I22200">
        <v>230</v>
      </c>
      <c r="J22200" t="s">
        <v>197</v>
      </c>
      <c r="K22200" t="s">
        <v>24671</v>
      </c>
      <c r="L22200">
        <v>27</v>
      </c>
      <c r="M22200" t="s">
        <v>30</v>
      </c>
      <c r="N22200" t="s">
        <v>78</v>
      </c>
      <c r="O22200">
        <v>501</v>
      </c>
      <c r="P22200" t="s">
        <v>200</v>
      </c>
      <c r="Q22200">
        <v>200</v>
      </c>
      <c r="R22200" t="s">
        <v>814</v>
      </c>
      <c r="S22200" t="s">
        <v>40</v>
      </c>
      <c r="T22200" t="s">
        <v>41</v>
      </c>
      <c r="U22200">
        <v>230</v>
      </c>
      <c r="V22200">
        <v>310</v>
      </c>
      <c r="W22200">
        <v>998</v>
      </c>
      <c r="Y22200" t="s">
        <v>23416</v>
      </c>
      <c r="AA22200">
        <v>34.0334</v>
      </c>
      <c r="AB22200">
        <v>-118.42310000000001</v>
      </c>
    </row>
    <row r="22201" spans="1:28" x14ac:dyDescent="0.4">
      <c r="A22201">
        <v>200707297</v>
      </c>
      <c r="B22201" s="1">
        <v>44138</v>
      </c>
      <c r="C22201" s="1">
        <v>44138</v>
      </c>
      <c r="D22201">
        <v>330</v>
      </c>
      <c r="E22201">
        <v>7</v>
      </c>
      <c r="F22201" t="s">
        <v>28</v>
      </c>
      <c r="G22201">
        <v>725</v>
      </c>
      <c r="H22201">
        <v>2</v>
      </c>
      <c r="I22201">
        <v>740</v>
      </c>
      <c r="J22201" t="s">
        <v>277</v>
      </c>
      <c r="K22201" t="s">
        <v>24672</v>
      </c>
      <c r="L22201">
        <v>32</v>
      </c>
      <c r="M22201" t="s">
        <v>104</v>
      </c>
      <c r="N22201" t="s">
        <v>31</v>
      </c>
      <c r="O22201">
        <v>203</v>
      </c>
      <c r="P22201" t="s">
        <v>113</v>
      </c>
      <c r="S22201" t="s">
        <v>33</v>
      </c>
      <c r="T22201" t="s">
        <v>34</v>
      </c>
      <c r="U22201">
        <v>740</v>
      </c>
      <c r="V22201">
        <v>998</v>
      </c>
      <c r="Y22201" t="s">
        <v>24247</v>
      </c>
      <c r="AA22201">
        <v>34.073</v>
      </c>
      <c r="AB22201">
        <v>-118.3509</v>
      </c>
    </row>
    <row r="22202" spans="1:28" x14ac:dyDescent="0.4">
      <c r="A22202">
        <v>200512008</v>
      </c>
      <c r="B22202" t="s">
        <v>1180</v>
      </c>
      <c r="C22202" t="s">
        <v>1180</v>
      </c>
      <c r="D22202">
        <v>2130</v>
      </c>
      <c r="E22202">
        <v>5</v>
      </c>
      <c r="F22202" t="s">
        <v>109</v>
      </c>
      <c r="G22202">
        <v>506</v>
      </c>
      <c r="H22202">
        <v>2</v>
      </c>
      <c r="I22202">
        <v>624</v>
      </c>
      <c r="J22202" t="s">
        <v>208</v>
      </c>
      <c r="K22202" t="s">
        <v>24673</v>
      </c>
      <c r="L22202">
        <v>45</v>
      </c>
      <c r="M22202" t="s">
        <v>30</v>
      </c>
      <c r="N22202" t="s">
        <v>199</v>
      </c>
      <c r="O22202">
        <v>502</v>
      </c>
      <c r="P22202" t="s">
        <v>47</v>
      </c>
      <c r="Q22202">
        <v>400</v>
      </c>
      <c r="R22202" t="s">
        <v>178</v>
      </c>
      <c r="S22202" t="s">
        <v>40</v>
      </c>
      <c r="T22202" t="s">
        <v>41</v>
      </c>
      <c r="U22202">
        <v>624</v>
      </c>
      <c r="Y22202" t="s">
        <v>19260</v>
      </c>
      <c r="AA22202">
        <v>33.8369</v>
      </c>
      <c r="AB22202">
        <v>-118.3091</v>
      </c>
    </row>
    <row r="22203" spans="1:28" x14ac:dyDescent="0.4">
      <c r="A22203">
        <v>201116349</v>
      </c>
      <c r="B22203" s="1">
        <v>43963</v>
      </c>
      <c r="C22203" t="s">
        <v>96</v>
      </c>
      <c r="D22203">
        <v>527</v>
      </c>
      <c r="E22203">
        <v>11</v>
      </c>
      <c r="F22203" t="s">
        <v>67</v>
      </c>
      <c r="G22203">
        <v>1132</v>
      </c>
      <c r="H22203">
        <v>1</v>
      </c>
      <c r="I22203">
        <v>341</v>
      </c>
      <c r="J22203" t="s">
        <v>193</v>
      </c>
      <c r="K22203">
        <v>344</v>
      </c>
      <c r="L22203">
        <v>0</v>
      </c>
      <c r="M22203" t="s">
        <v>46</v>
      </c>
      <c r="N22203" t="s">
        <v>46</v>
      </c>
      <c r="O22203">
        <v>108</v>
      </c>
      <c r="P22203" t="s">
        <v>119</v>
      </c>
      <c r="S22203" t="s">
        <v>40</v>
      </c>
      <c r="T22203" t="s">
        <v>41</v>
      </c>
      <c r="U22203">
        <v>341</v>
      </c>
      <c r="Y22203" t="s">
        <v>12382</v>
      </c>
      <c r="AA22203">
        <v>34.111199999999997</v>
      </c>
      <c r="AB22203">
        <v>-118.26519999999999</v>
      </c>
    </row>
    <row r="22204" spans="1:28" x14ac:dyDescent="0.4">
      <c r="A22204">
        <v>200411518</v>
      </c>
      <c r="B22204" s="1">
        <v>43990</v>
      </c>
      <c r="C22204" s="1">
        <v>43990</v>
      </c>
      <c r="D22204">
        <v>2115</v>
      </c>
      <c r="E22204">
        <v>4</v>
      </c>
      <c r="F22204" t="s">
        <v>54</v>
      </c>
      <c r="G22204">
        <v>449</v>
      </c>
      <c r="H22204">
        <v>1</v>
      </c>
      <c r="I22204">
        <v>230</v>
      </c>
      <c r="J22204" t="s">
        <v>197</v>
      </c>
      <c r="K22204" t="s">
        <v>4953</v>
      </c>
      <c r="L22204">
        <v>26</v>
      </c>
      <c r="M22204" t="s">
        <v>104</v>
      </c>
      <c r="N22204" t="s">
        <v>105</v>
      </c>
      <c r="O22204">
        <v>301</v>
      </c>
      <c r="P22204" t="s">
        <v>191</v>
      </c>
      <c r="Q22204">
        <v>400</v>
      </c>
      <c r="R22204" t="s">
        <v>178</v>
      </c>
      <c r="S22204" t="s">
        <v>40</v>
      </c>
      <c r="T22204" t="s">
        <v>41</v>
      </c>
      <c r="U22204">
        <v>230</v>
      </c>
      <c r="Y22204" t="s">
        <v>24674</v>
      </c>
      <c r="AA22204">
        <v>34.052999999999997</v>
      </c>
      <c r="AB22204">
        <v>-118.2039</v>
      </c>
    </row>
    <row r="22205" spans="1:28" x14ac:dyDescent="0.4">
      <c r="A22205">
        <v>201014636</v>
      </c>
      <c r="B22205" s="1">
        <v>43841</v>
      </c>
      <c r="C22205" s="1">
        <v>43841</v>
      </c>
      <c r="D22205">
        <v>500</v>
      </c>
      <c r="E22205">
        <v>10</v>
      </c>
      <c r="F22205" t="s">
        <v>117</v>
      </c>
      <c r="G22205">
        <v>1063</v>
      </c>
      <c r="H22205">
        <v>2</v>
      </c>
      <c r="I22205">
        <v>626</v>
      </c>
      <c r="J22205" t="s">
        <v>176</v>
      </c>
      <c r="K22205" t="s">
        <v>24675</v>
      </c>
      <c r="L22205">
        <v>67</v>
      </c>
      <c r="M22205" t="s">
        <v>104</v>
      </c>
      <c r="N22205" t="s">
        <v>31</v>
      </c>
      <c r="O22205">
        <v>501</v>
      </c>
      <c r="P22205" t="s">
        <v>200</v>
      </c>
      <c r="Q22205">
        <v>400</v>
      </c>
      <c r="R22205" t="s">
        <v>178</v>
      </c>
      <c r="S22205" t="s">
        <v>92</v>
      </c>
      <c r="T22205" t="s">
        <v>93</v>
      </c>
      <c r="U22205">
        <v>626</v>
      </c>
      <c r="Y22205" t="s">
        <v>24676</v>
      </c>
      <c r="AA22205">
        <v>34.1691</v>
      </c>
      <c r="AB22205">
        <v>-118.5438</v>
      </c>
    </row>
    <row r="22206" spans="1:28" x14ac:dyDescent="0.4">
      <c r="A22206">
        <v>200119572</v>
      </c>
      <c r="B22206" t="s">
        <v>834</v>
      </c>
      <c r="C22206" t="s">
        <v>834</v>
      </c>
      <c r="D22206">
        <v>900</v>
      </c>
      <c r="E22206">
        <v>1</v>
      </c>
      <c r="F22206" t="s">
        <v>36</v>
      </c>
      <c r="G22206">
        <v>139</v>
      </c>
      <c r="H22206">
        <v>2</v>
      </c>
      <c r="I22206">
        <v>626</v>
      </c>
      <c r="J22206" t="s">
        <v>176</v>
      </c>
      <c r="K22206" t="s">
        <v>24677</v>
      </c>
      <c r="L22206">
        <v>30</v>
      </c>
      <c r="M22206" t="s">
        <v>104</v>
      </c>
      <c r="N22206" t="s">
        <v>199</v>
      </c>
      <c r="O22206">
        <v>502</v>
      </c>
      <c r="P22206" t="s">
        <v>47</v>
      </c>
      <c r="Q22206">
        <v>400</v>
      </c>
      <c r="R22206" t="s">
        <v>178</v>
      </c>
      <c r="S22206" t="s">
        <v>92</v>
      </c>
      <c r="T22206" t="s">
        <v>93</v>
      </c>
      <c r="U22206">
        <v>626</v>
      </c>
      <c r="Y22206" t="s">
        <v>5760</v>
      </c>
      <c r="AA22206">
        <v>34.048000000000002</v>
      </c>
      <c r="AB22206">
        <v>-118.23260000000001</v>
      </c>
    </row>
    <row r="22207" spans="1:28" x14ac:dyDescent="0.4">
      <c r="A22207">
        <v>201105459</v>
      </c>
      <c r="B22207" s="1">
        <v>43892</v>
      </c>
      <c r="C22207" t="s">
        <v>651</v>
      </c>
      <c r="D22207">
        <v>1500</v>
      </c>
      <c r="E22207">
        <v>11</v>
      </c>
      <c r="F22207" t="s">
        <v>67</v>
      </c>
      <c r="G22207">
        <v>1147</v>
      </c>
      <c r="H22207">
        <v>2</v>
      </c>
      <c r="I22207">
        <v>903</v>
      </c>
      <c r="J22207" t="s">
        <v>1073</v>
      </c>
      <c r="K22207" t="s">
        <v>523</v>
      </c>
      <c r="L22207">
        <v>35</v>
      </c>
      <c r="M22207" t="s">
        <v>104</v>
      </c>
      <c r="N22207" t="s">
        <v>31</v>
      </c>
      <c r="O22207">
        <v>501</v>
      </c>
      <c r="P22207" t="s">
        <v>200</v>
      </c>
      <c r="S22207" t="s">
        <v>92</v>
      </c>
      <c r="T22207" t="s">
        <v>93</v>
      </c>
      <c r="U22207">
        <v>903</v>
      </c>
      <c r="Y22207" t="s">
        <v>8662</v>
      </c>
      <c r="AA22207">
        <v>34.101900000000001</v>
      </c>
      <c r="AB22207">
        <v>-118.2264</v>
      </c>
    </row>
    <row r="22208" spans="1:28" x14ac:dyDescent="0.4">
      <c r="A22208">
        <v>200906413</v>
      </c>
      <c r="B22208" t="s">
        <v>408</v>
      </c>
      <c r="C22208" t="s">
        <v>409</v>
      </c>
      <c r="D22208">
        <v>1900</v>
      </c>
      <c r="E22208">
        <v>9</v>
      </c>
      <c r="F22208" t="s">
        <v>49</v>
      </c>
      <c r="G22208">
        <v>911</v>
      </c>
      <c r="H22208">
        <v>1</v>
      </c>
      <c r="I22208">
        <v>510</v>
      </c>
      <c r="J22208" t="s">
        <v>29</v>
      </c>
      <c r="L22208">
        <v>0</v>
      </c>
      <c r="O22208">
        <v>104</v>
      </c>
      <c r="P22208" t="s">
        <v>246</v>
      </c>
      <c r="S22208" t="s">
        <v>40</v>
      </c>
      <c r="T22208" t="s">
        <v>41</v>
      </c>
      <c r="U22208">
        <v>510</v>
      </c>
      <c r="Y22208" t="s">
        <v>2417</v>
      </c>
      <c r="AA22208">
        <v>34.2012</v>
      </c>
      <c r="AB22208">
        <v>-118.4706</v>
      </c>
    </row>
    <row r="22209" spans="1:28" x14ac:dyDescent="0.4">
      <c r="A22209">
        <v>200713214</v>
      </c>
      <c r="B22209" t="s">
        <v>882</v>
      </c>
      <c r="C22209" t="s">
        <v>882</v>
      </c>
      <c r="D22209">
        <v>1530</v>
      </c>
      <c r="E22209">
        <v>7</v>
      </c>
      <c r="F22209" t="s">
        <v>28</v>
      </c>
      <c r="G22209">
        <v>713</v>
      </c>
      <c r="H22209">
        <v>1</v>
      </c>
      <c r="I22209">
        <v>230</v>
      </c>
      <c r="J22209" t="s">
        <v>197</v>
      </c>
      <c r="K22209" t="s">
        <v>24678</v>
      </c>
      <c r="L22209">
        <v>25</v>
      </c>
      <c r="M22209" t="s">
        <v>30</v>
      </c>
      <c r="N22209" t="s">
        <v>199</v>
      </c>
      <c r="O22209">
        <v>101</v>
      </c>
      <c r="P22209" t="s">
        <v>32</v>
      </c>
      <c r="Q22209">
        <v>102</v>
      </c>
      <c r="R22209" t="s">
        <v>271</v>
      </c>
      <c r="S22209" t="s">
        <v>33</v>
      </c>
      <c r="T22209" t="s">
        <v>34</v>
      </c>
      <c r="U22209">
        <v>230</v>
      </c>
      <c r="V22209">
        <v>998</v>
      </c>
      <c r="Y22209" t="s">
        <v>4042</v>
      </c>
      <c r="Z22209" t="s">
        <v>1909</v>
      </c>
      <c r="AA22209">
        <v>34.078200000000002</v>
      </c>
      <c r="AB22209">
        <v>-118.3573</v>
      </c>
    </row>
    <row r="22210" spans="1:28" x14ac:dyDescent="0.4">
      <c r="A22210">
        <v>201014752</v>
      </c>
      <c r="B22210" t="s">
        <v>628</v>
      </c>
      <c r="C22210" t="s">
        <v>167</v>
      </c>
      <c r="D22210">
        <v>1045</v>
      </c>
      <c r="E22210">
        <v>10</v>
      </c>
      <c r="F22210" t="s">
        <v>117</v>
      </c>
      <c r="G22210">
        <v>1017</v>
      </c>
      <c r="H22210">
        <v>1</v>
      </c>
      <c r="I22210">
        <v>440</v>
      </c>
      <c r="J22210" t="s">
        <v>262</v>
      </c>
      <c r="K22210" t="s">
        <v>24679</v>
      </c>
      <c r="L22210">
        <v>28</v>
      </c>
      <c r="M22210" t="s">
        <v>30</v>
      </c>
      <c r="N22210" t="s">
        <v>105</v>
      </c>
      <c r="O22210">
        <v>121</v>
      </c>
      <c r="P22210" t="s">
        <v>303</v>
      </c>
      <c r="S22210" t="s">
        <v>40</v>
      </c>
      <c r="T22210" t="s">
        <v>41</v>
      </c>
      <c r="U22210">
        <v>440</v>
      </c>
      <c r="Y22210" t="s">
        <v>14611</v>
      </c>
      <c r="AA22210">
        <v>34.208399999999997</v>
      </c>
      <c r="AB22210">
        <v>-118.5154</v>
      </c>
    </row>
    <row r="22211" spans="1:28" x14ac:dyDescent="0.4">
      <c r="A22211">
        <v>200410290</v>
      </c>
      <c r="B22211" t="s">
        <v>128</v>
      </c>
      <c r="C22211" t="s">
        <v>71</v>
      </c>
      <c r="D22211">
        <v>1900</v>
      </c>
      <c r="E22211">
        <v>4</v>
      </c>
      <c r="F22211" t="s">
        <v>54</v>
      </c>
      <c r="G22211">
        <v>402</v>
      </c>
      <c r="H22211">
        <v>1</v>
      </c>
      <c r="I22211">
        <v>510</v>
      </c>
      <c r="J22211" t="s">
        <v>29</v>
      </c>
      <c r="L22211">
        <v>0</v>
      </c>
      <c r="O22211">
        <v>101</v>
      </c>
      <c r="P22211" t="s">
        <v>32</v>
      </c>
      <c r="S22211" t="s">
        <v>40</v>
      </c>
      <c r="T22211" t="s">
        <v>41</v>
      </c>
      <c r="U22211">
        <v>510</v>
      </c>
      <c r="Y22211" t="s">
        <v>10493</v>
      </c>
      <c r="AA22211">
        <v>34.089799999999997</v>
      </c>
      <c r="AB22211">
        <v>-118.2045</v>
      </c>
    </row>
    <row r="22212" spans="1:28" x14ac:dyDescent="0.4">
      <c r="A22212">
        <v>200511654</v>
      </c>
      <c r="B22212" s="1">
        <v>44111</v>
      </c>
      <c r="C22212" s="1">
        <v>44081</v>
      </c>
      <c r="D22212">
        <v>1830</v>
      </c>
      <c r="E22212">
        <v>5</v>
      </c>
      <c r="F22212" t="s">
        <v>109</v>
      </c>
      <c r="G22212">
        <v>524</v>
      </c>
      <c r="H22212">
        <v>2</v>
      </c>
      <c r="I22212">
        <v>745</v>
      </c>
      <c r="J22212" t="s">
        <v>174</v>
      </c>
      <c r="K22212" t="s">
        <v>24680</v>
      </c>
      <c r="L22212">
        <v>23</v>
      </c>
      <c r="M22212" t="s">
        <v>104</v>
      </c>
      <c r="N22212" t="s">
        <v>105</v>
      </c>
      <c r="O22212">
        <v>122</v>
      </c>
      <c r="P22212" t="s">
        <v>340</v>
      </c>
      <c r="S22212" t="s">
        <v>40</v>
      </c>
      <c r="T22212" t="s">
        <v>41</v>
      </c>
      <c r="U22212">
        <v>745</v>
      </c>
      <c r="Y22212" t="s">
        <v>6157</v>
      </c>
      <c r="AA22212">
        <v>33.774900000000002</v>
      </c>
      <c r="AB22212">
        <v>-118.2764</v>
      </c>
    </row>
    <row r="22213" spans="1:28" x14ac:dyDescent="0.4">
      <c r="A22213">
        <v>200706303</v>
      </c>
      <c r="B22213" t="s">
        <v>732</v>
      </c>
      <c r="C22213" t="s">
        <v>732</v>
      </c>
      <c r="D22213">
        <v>1130</v>
      </c>
      <c r="E22213">
        <v>7</v>
      </c>
      <c r="F22213" t="s">
        <v>28</v>
      </c>
      <c r="G22213">
        <v>788</v>
      </c>
      <c r="H22213">
        <v>1</v>
      </c>
      <c r="I22213">
        <v>440</v>
      </c>
      <c r="J22213" t="s">
        <v>262</v>
      </c>
      <c r="K22213" t="s">
        <v>1810</v>
      </c>
      <c r="L22213">
        <v>61</v>
      </c>
      <c r="M22213" t="s">
        <v>30</v>
      </c>
      <c r="N22213" t="s">
        <v>31</v>
      </c>
      <c r="O22213">
        <v>727</v>
      </c>
      <c r="P22213" t="s">
        <v>2388</v>
      </c>
      <c r="S22213" t="s">
        <v>40</v>
      </c>
      <c r="T22213" t="s">
        <v>41</v>
      </c>
      <c r="U22213">
        <v>440</v>
      </c>
      <c r="Y22213" t="s">
        <v>17445</v>
      </c>
      <c r="AA22213">
        <v>34.039900000000003</v>
      </c>
      <c r="AB22213">
        <v>-118.3272</v>
      </c>
    </row>
    <row r="22214" spans="1:28" x14ac:dyDescent="0.4">
      <c r="A22214">
        <v>200514283</v>
      </c>
      <c r="B22214" t="s">
        <v>656</v>
      </c>
      <c r="C22214" t="s">
        <v>258</v>
      </c>
      <c r="D22214">
        <v>2300</v>
      </c>
      <c r="E22214">
        <v>5</v>
      </c>
      <c r="F22214" t="s">
        <v>109</v>
      </c>
      <c r="G22214">
        <v>532</v>
      </c>
      <c r="H22214">
        <v>1</v>
      </c>
      <c r="I22214">
        <v>236</v>
      </c>
      <c r="J22214" t="s">
        <v>846</v>
      </c>
      <c r="K22214" t="s">
        <v>24681</v>
      </c>
      <c r="L22214">
        <v>31</v>
      </c>
      <c r="M22214" t="s">
        <v>104</v>
      </c>
      <c r="N22214" t="s">
        <v>105</v>
      </c>
      <c r="O22214">
        <v>502</v>
      </c>
      <c r="P22214" t="s">
        <v>47</v>
      </c>
      <c r="Q22214">
        <v>400</v>
      </c>
      <c r="R22214" t="s">
        <v>178</v>
      </c>
      <c r="S22214" t="s">
        <v>92</v>
      </c>
      <c r="T22214" t="s">
        <v>93</v>
      </c>
      <c r="U22214">
        <v>236</v>
      </c>
      <c r="Y22214" t="s">
        <v>11371</v>
      </c>
      <c r="AA22214">
        <v>33.7866</v>
      </c>
      <c r="AB22214">
        <v>-118.2717</v>
      </c>
    </row>
    <row r="22215" spans="1:28" x14ac:dyDescent="0.4">
      <c r="A22215">
        <v>200413739</v>
      </c>
      <c r="B22215" s="1">
        <v>44175</v>
      </c>
      <c r="C22215" s="1">
        <v>43960</v>
      </c>
      <c r="D22215">
        <v>1900</v>
      </c>
      <c r="E22215">
        <v>4</v>
      </c>
      <c r="F22215" t="s">
        <v>54</v>
      </c>
      <c r="G22215">
        <v>443</v>
      </c>
      <c r="H22215">
        <v>2</v>
      </c>
      <c r="I22215">
        <v>354</v>
      </c>
      <c r="J22215" t="s">
        <v>203</v>
      </c>
      <c r="L22215">
        <v>43</v>
      </c>
      <c r="M22215" t="s">
        <v>30</v>
      </c>
      <c r="N22215" t="s">
        <v>105</v>
      </c>
      <c r="O22215">
        <v>502</v>
      </c>
      <c r="P22215" t="s">
        <v>47</v>
      </c>
      <c r="S22215" t="s">
        <v>40</v>
      </c>
      <c r="T22215" t="s">
        <v>41</v>
      </c>
      <c r="U22215">
        <v>354</v>
      </c>
      <c r="Y22215" t="s">
        <v>24682</v>
      </c>
      <c r="AA22215">
        <v>34.060499999999998</v>
      </c>
      <c r="AB22215">
        <v>-118.2004</v>
      </c>
    </row>
    <row r="22216" spans="1:28" x14ac:dyDescent="0.4">
      <c r="A22216">
        <v>200218421</v>
      </c>
      <c r="B22216" s="1">
        <v>44116</v>
      </c>
      <c r="C22216" s="1">
        <v>44086</v>
      </c>
      <c r="D22216">
        <v>1700</v>
      </c>
      <c r="E22216">
        <v>2</v>
      </c>
      <c r="F22216" t="s">
        <v>56</v>
      </c>
      <c r="G22216">
        <v>279</v>
      </c>
      <c r="H22216">
        <v>1</v>
      </c>
      <c r="I22216">
        <v>420</v>
      </c>
      <c r="J22216" t="s">
        <v>440</v>
      </c>
      <c r="L22216">
        <v>0</v>
      </c>
      <c r="O22216">
        <v>101</v>
      </c>
      <c r="P22216" t="s">
        <v>32</v>
      </c>
      <c r="S22216" t="s">
        <v>40</v>
      </c>
      <c r="T22216" t="s">
        <v>41</v>
      </c>
      <c r="U22216">
        <v>420</v>
      </c>
      <c r="Y22216" t="s">
        <v>1331</v>
      </c>
      <c r="AA22216">
        <v>34.049199999999999</v>
      </c>
      <c r="AB22216">
        <v>-118.2702</v>
      </c>
    </row>
    <row r="22217" spans="1:28" x14ac:dyDescent="0.4">
      <c r="A22217">
        <v>200715157</v>
      </c>
      <c r="B22217" t="s">
        <v>628</v>
      </c>
      <c r="C22217" s="1">
        <v>44021</v>
      </c>
      <c r="D22217">
        <v>5</v>
      </c>
      <c r="E22217">
        <v>7</v>
      </c>
      <c r="F22217" t="s">
        <v>28</v>
      </c>
      <c r="G22217">
        <v>727</v>
      </c>
      <c r="H22217">
        <v>1</v>
      </c>
      <c r="I22217">
        <v>420</v>
      </c>
      <c r="J22217" t="s">
        <v>440</v>
      </c>
      <c r="K22217" t="s">
        <v>867</v>
      </c>
      <c r="L22217">
        <v>30</v>
      </c>
      <c r="M22217" t="s">
        <v>30</v>
      </c>
      <c r="N22217" t="s">
        <v>78</v>
      </c>
      <c r="O22217">
        <v>103</v>
      </c>
      <c r="P22217" t="s">
        <v>182</v>
      </c>
      <c r="S22217" t="s">
        <v>40</v>
      </c>
      <c r="T22217" t="s">
        <v>41</v>
      </c>
      <c r="U22217">
        <v>420</v>
      </c>
      <c r="Y22217" t="s">
        <v>8316</v>
      </c>
      <c r="AA22217">
        <v>34.073599999999999</v>
      </c>
      <c r="AB22217">
        <v>-118.3429</v>
      </c>
    </row>
    <row r="22218" spans="1:28" x14ac:dyDescent="0.4">
      <c r="A22218">
        <v>200507786</v>
      </c>
      <c r="B22218" t="s">
        <v>613</v>
      </c>
      <c r="C22218" t="s">
        <v>613</v>
      </c>
      <c r="D22218">
        <v>730</v>
      </c>
      <c r="E22218">
        <v>5</v>
      </c>
      <c r="F22218" t="s">
        <v>109</v>
      </c>
      <c r="G22218">
        <v>513</v>
      </c>
      <c r="H22218">
        <v>1</v>
      </c>
      <c r="I22218">
        <v>510</v>
      </c>
      <c r="J22218" t="s">
        <v>29</v>
      </c>
      <c r="L22218">
        <v>0</v>
      </c>
      <c r="O22218">
        <v>101</v>
      </c>
      <c r="P22218" t="s">
        <v>32</v>
      </c>
      <c r="S22218" t="s">
        <v>40</v>
      </c>
      <c r="T22218" t="s">
        <v>41</v>
      </c>
      <c r="U22218">
        <v>510</v>
      </c>
      <c r="Y22218" t="s">
        <v>24683</v>
      </c>
      <c r="AA22218">
        <v>33.794699999999999</v>
      </c>
      <c r="AB22218">
        <v>-118.2975</v>
      </c>
    </row>
    <row r="22219" spans="1:28" x14ac:dyDescent="0.4">
      <c r="A22219">
        <v>200805615</v>
      </c>
      <c r="B22219" s="1">
        <v>43863</v>
      </c>
      <c r="C22219" s="1">
        <v>43863</v>
      </c>
      <c r="D22219">
        <v>1800</v>
      </c>
      <c r="E22219">
        <v>8</v>
      </c>
      <c r="F22219" t="s">
        <v>125</v>
      </c>
      <c r="G22219">
        <v>807</v>
      </c>
      <c r="H22219">
        <v>2</v>
      </c>
      <c r="I22219">
        <v>740</v>
      </c>
      <c r="J22219" t="s">
        <v>277</v>
      </c>
      <c r="K22219">
        <v>329</v>
      </c>
      <c r="L22219">
        <v>52</v>
      </c>
      <c r="M22219" t="s">
        <v>104</v>
      </c>
      <c r="N22219" t="s">
        <v>105</v>
      </c>
      <c r="O22219">
        <v>122</v>
      </c>
      <c r="P22219" t="s">
        <v>340</v>
      </c>
      <c r="S22219" t="s">
        <v>40</v>
      </c>
      <c r="T22219" t="s">
        <v>41</v>
      </c>
      <c r="U22219">
        <v>740</v>
      </c>
      <c r="Y22219" t="s">
        <v>24684</v>
      </c>
      <c r="AA22219">
        <v>34.1126</v>
      </c>
      <c r="AB22219">
        <v>-118.44410000000001</v>
      </c>
    </row>
    <row r="22220" spans="1:28" x14ac:dyDescent="0.4">
      <c r="A22220">
        <v>201212873</v>
      </c>
      <c r="B22220" t="s">
        <v>1273</v>
      </c>
      <c r="C22220" t="s">
        <v>1273</v>
      </c>
      <c r="D22220">
        <v>410</v>
      </c>
      <c r="E22220">
        <v>12</v>
      </c>
      <c r="F22220" t="s">
        <v>73</v>
      </c>
      <c r="G22220">
        <v>1266</v>
      </c>
      <c r="H22220">
        <v>1</v>
      </c>
      <c r="I22220">
        <v>761</v>
      </c>
      <c r="J22220" t="s">
        <v>503</v>
      </c>
      <c r="K22220" t="s">
        <v>24685</v>
      </c>
      <c r="L22220">
        <v>21</v>
      </c>
      <c r="M22220" t="s">
        <v>30</v>
      </c>
      <c r="N22220" t="s">
        <v>105</v>
      </c>
      <c r="O22220">
        <v>502</v>
      </c>
      <c r="P22220" t="s">
        <v>47</v>
      </c>
      <c r="Q22220">
        <v>109</v>
      </c>
      <c r="R22220" t="s">
        <v>326</v>
      </c>
      <c r="S22220" t="s">
        <v>33</v>
      </c>
      <c r="T22220" t="s">
        <v>34</v>
      </c>
      <c r="U22220">
        <v>761</v>
      </c>
      <c r="V22220">
        <v>930</v>
      </c>
      <c r="Y22220" t="s">
        <v>5735</v>
      </c>
      <c r="AA22220">
        <v>33.9679</v>
      </c>
      <c r="AB22220">
        <v>-118.2783</v>
      </c>
    </row>
    <row r="22221" spans="1:28" x14ac:dyDescent="0.4">
      <c r="A22221">
        <v>200606019</v>
      </c>
      <c r="B22221" s="1">
        <v>44137</v>
      </c>
      <c r="C22221" s="1">
        <v>44014</v>
      </c>
      <c r="D22221">
        <v>2225</v>
      </c>
      <c r="E22221">
        <v>6</v>
      </c>
      <c r="F22221" t="s">
        <v>101</v>
      </c>
      <c r="G22221">
        <v>643</v>
      </c>
      <c r="H22221">
        <v>1</v>
      </c>
      <c r="I22221">
        <v>330</v>
      </c>
      <c r="J22221" t="s">
        <v>37</v>
      </c>
      <c r="K22221" t="s">
        <v>2191</v>
      </c>
      <c r="L22221">
        <v>24</v>
      </c>
      <c r="M22221" t="s">
        <v>104</v>
      </c>
      <c r="N22221" t="s">
        <v>210</v>
      </c>
      <c r="O22221">
        <v>101</v>
      </c>
      <c r="P22221" t="s">
        <v>32</v>
      </c>
      <c r="S22221" t="s">
        <v>40</v>
      </c>
      <c r="T22221" t="s">
        <v>41</v>
      </c>
      <c r="U22221">
        <v>330</v>
      </c>
      <c r="Y22221" t="s">
        <v>3994</v>
      </c>
      <c r="AA22221">
        <v>34.101599999999998</v>
      </c>
      <c r="AB22221">
        <v>-118.3489</v>
      </c>
    </row>
    <row r="22222" spans="1:28" x14ac:dyDescent="0.4">
      <c r="A22222">
        <v>200204364</v>
      </c>
      <c r="B22222" s="1">
        <v>44044</v>
      </c>
      <c r="C22222" s="1">
        <v>44013</v>
      </c>
      <c r="D22222">
        <v>2100</v>
      </c>
      <c r="E22222">
        <v>2</v>
      </c>
      <c r="F22222" t="s">
        <v>56</v>
      </c>
      <c r="G22222">
        <v>237</v>
      </c>
      <c r="H22222">
        <v>1</v>
      </c>
      <c r="I22222">
        <v>440</v>
      </c>
      <c r="J22222" t="s">
        <v>262</v>
      </c>
      <c r="K22222" t="s">
        <v>2260</v>
      </c>
      <c r="L22222">
        <v>27</v>
      </c>
      <c r="M22222" t="s">
        <v>104</v>
      </c>
      <c r="N22222" t="s">
        <v>31</v>
      </c>
      <c r="O22222">
        <v>502</v>
      </c>
      <c r="P22222" t="s">
        <v>47</v>
      </c>
      <c r="S22222" t="s">
        <v>40</v>
      </c>
      <c r="T22222" t="s">
        <v>41</v>
      </c>
      <c r="U22222">
        <v>440</v>
      </c>
      <c r="Y22222" t="s">
        <v>12547</v>
      </c>
      <c r="AA22222">
        <v>34.066899999999997</v>
      </c>
      <c r="AB22222">
        <v>-118.2632</v>
      </c>
    </row>
    <row r="22223" spans="1:28" x14ac:dyDescent="0.4">
      <c r="A22223">
        <v>200806883</v>
      </c>
      <c r="B22223" s="1">
        <v>43893</v>
      </c>
      <c r="C22223" s="1">
        <v>43893</v>
      </c>
      <c r="D22223">
        <v>1040</v>
      </c>
      <c r="E22223">
        <v>8</v>
      </c>
      <c r="F22223" t="s">
        <v>125</v>
      </c>
      <c r="G22223">
        <v>803</v>
      </c>
      <c r="H22223">
        <v>2</v>
      </c>
      <c r="I22223">
        <v>624</v>
      </c>
      <c r="J22223" t="s">
        <v>208</v>
      </c>
      <c r="K22223" t="s">
        <v>24686</v>
      </c>
      <c r="L22223">
        <v>55</v>
      </c>
      <c r="M22223" t="s">
        <v>104</v>
      </c>
      <c r="N22223" t="s">
        <v>78</v>
      </c>
      <c r="O22223">
        <v>104</v>
      </c>
      <c r="P22223" t="s">
        <v>246</v>
      </c>
      <c r="Q22223">
        <v>400</v>
      </c>
      <c r="R22223" t="s">
        <v>178</v>
      </c>
      <c r="S22223" t="s">
        <v>92</v>
      </c>
      <c r="T22223" t="s">
        <v>93</v>
      </c>
      <c r="U22223">
        <v>624</v>
      </c>
      <c r="Y22223" t="s">
        <v>20046</v>
      </c>
      <c r="AA22223">
        <v>34.094900000000003</v>
      </c>
      <c r="AB22223">
        <v>-118.5111</v>
      </c>
    </row>
    <row r="22224" spans="1:28" x14ac:dyDescent="0.4">
      <c r="A22224">
        <v>201007480</v>
      </c>
      <c r="B22224" t="s">
        <v>507</v>
      </c>
      <c r="C22224" t="s">
        <v>164</v>
      </c>
      <c r="D22224">
        <v>2310</v>
      </c>
      <c r="E22224">
        <v>10</v>
      </c>
      <c r="F22224" t="s">
        <v>117</v>
      </c>
      <c r="G22224">
        <v>1012</v>
      </c>
      <c r="H22224">
        <v>1</v>
      </c>
      <c r="I22224">
        <v>310</v>
      </c>
      <c r="J22224" t="s">
        <v>76</v>
      </c>
      <c r="K22224" t="s">
        <v>24687</v>
      </c>
      <c r="L22224">
        <v>0</v>
      </c>
      <c r="M22224" t="s">
        <v>30</v>
      </c>
      <c r="N22224" t="s">
        <v>78</v>
      </c>
      <c r="O22224">
        <v>151</v>
      </c>
      <c r="P22224" t="s">
        <v>10338</v>
      </c>
      <c r="S22224" t="s">
        <v>40</v>
      </c>
      <c r="T22224" t="s">
        <v>41</v>
      </c>
      <c r="U22224">
        <v>310</v>
      </c>
      <c r="Y22224" t="s">
        <v>24688</v>
      </c>
      <c r="AA22224">
        <v>34.201099999999997</v>
      </c>
      <c r="AB22224">
        <v>-118.54259999999999</v>
      </c>
    </row>
    <row r="22225" spans="1:28" x14ac:dyDescent="0.4">
      <c r="A22225">
        <v>200104291</v>
      </c>
      <c r="B22225" s="1">
        <v>43952</v>
      </c>
      <c r="C22225" s="1">
        <v>43922</v>
      </c>
      <c r="D22225">
        <v>1900</v>
      </c>
      <c r="E22225">
        <v>1</v>
      </c>
      <c r="F22225" t="s">
        <v>36</v>
      </c>
      <c r="G22225">
        <v>163</v>
      </c>
      <c r="H22225">
        <v>1</v>
      </c>
      <c r="I22225">
        <v>210</v>
      </c>
      <c r="J22225" t="s">
        <v>185</v>
      </c>
      <c r="K22225" t="s">
        <v>24689</v>
      </c>
      <c r="L22225">
        <v>64</v>
      </c>
      <c r="M22225" t="s">
        <v>30</v>
      </c>
      <c r="N22225" t="s">
        <v>105</v>
      </c>
      <c r="O22225">
        <v>102</v>
      </c>
      <c r="P22225" t="s">
        <v>227</v>
      </c>
      <c r="Q22225">
        <v>400</v>
      </c>
      <c r="R22225" t="s">
        <v>178</v>
      </c>
      <c r="S22225" t="s">
        <v>40</v>
      </c>
      <c r="T22225" t="s">
        <v>41</v>
      </c>
      <c r="U22225">
        <v>210</v>
      </c>
      <c r="Y22225" t="s">
        <v>597</v>
      </c>
      <c r="Z22225" t="s">
        <v>2082</v>
      </c>
      <c r="AA22225">
        <v>34.044899999999998</v>
      </c>
      <c r="AB22225">
        <v>-118.25279999999999</v>
      </c>
    </row>
    <row r="22226" spans="1:28" x14ac:dyDescent="0.4">
      <c r="A22226">
        <v>200813712</v>
      </c>
      <c r="B22226" s="1">
        <v>43930</v>
      </c>
      <c r="C22226" s="1">
        <v>43899</v>
      </c>
      <c r="D22226">
        <v>1858</v>
      </c>
      <c r="E22226">
        <v>8</v>
      </c>
      <c r="F22226" t="s">
        <v>125</v>
      </c>
      <c r="G22226">
        <v>851</v>
      </c>
      <c r="H22226">
        <v>1</v>
      </c>
      <c r="I22226">
        <v>440</v>
      </c>
      <c r="J22226" t="s">
        <v>262</v>
      </c>
      <c r="K22226" t="s">
        <v>1057</v>
      </c>
      <c r="L22226">
        <v>31</v>
      </c>
      <c r="M22226" t="s">
        <v>30</v>
      </c>
      <c r="N22226" t="s">
        <v>78</v>
      </c>
      <c r="O22226">
        <v>504</v>
      </c>
      <c r="P22226" t="s">
        <v>825</v>
      </c>
      <c r="S22226" t="s">
        <v>40</v>
      </c>
      <c r="T22226" t="s">
        <v>41</v>
      </c>
      <c r="U22226">
        <v>440</v>
      </c>
      <c r="Y22226" t="s">
        <v>8424</v>
      </c>
      <c r="AA22226">
        <v>34.040199999999999</v>
      </c>
      <c r="AB22226">
        <v>-118.4629</v>
      </c>
    </row>
    <row r="22227" spans="1:28" x14ac:dyDescent="0.4">
      <c r="A22227">
        <v>200715901</v>
      </c>
      <c r="B22227" s="1">
        <v>44146</v>
      </c>
      <c r="C22227" s="1">
        <v>43932</v>
      </c>
      <c r="D22227">
        <v>1720</v>
      </c>
      <c r="E22227">
        <v>7</v>
      </c>
      <c r="F22227" t="s">
        <v>28</v>
      </c>
      <c r="G22227">
        <v>747</v>
      </c>
      <c r="H22227">
        <v>2</v>
      </c>
      <c r="I22227">
        <v>740</v>
      </c>
      <c r="J22227" t="s">
        <v>277</v>
      </c>
      <c r="K22227" t="s">
        <v>24690</v>
      </c>
      <c r="L22227">
        <v>50</v>
      </c>
      <c r="M22227" t="s">
        <v>30</v>
      </c>
      <c r="N22227" t="s">
        <v>31</v>
      </c>
      <c r="O22227">
        <v>710</v>
      </c>
      <c r="P22227" t="s">
        <v>493</v>
      </c>
      <c r="S22227" t="s">
        <v>40</v>
      </c>
      <c r="T22227" t="s">
        <v>41</v>
      </c>
      <c r="U22227">
        <v>740</v>
      </c>
      <c r="Y22227" t="s">
        <v>24691</v>
      </c>
      <c r="AA22227">
        <v>34.058599999999998</v>
      </c>
      <c r="AB22227">
        <v>-118.33669999999999</v>
      </c>
    </row>
    <row r="22228" spans="1:28" x14ac:dyDescent="0.4">
      <c r="A22228">
        <v>200517179</v>
      </c>
      <c r="B22228" t="s">
        <v>907</v>
      </c>
      <c r="C22228" t="s">
        <v>143</v>
      </c>
      <c r="D22228">
        <v>800</v>
      </c>
      <c r="E22228">
        <v>5</v>
      </c>
      <c r="F22228" t="s">
        <v>109</v>
      </c>
      <c r="G22228">
        <v>511</v>
      </c>
      <c r="H22228">
        <v>1</v>
      </c>
      <c r="I22228">
        <v>510</v>
      </c>
      <c r="J22228" t="s">
        <v>29</v>
      </c>
      <c r="L22228">
        <v>0</v>
      </c>
      <c r="O22228">
        <v>101</v>
      </c>
      <c r="P22228" t="s">
        <v>32</v>
      </c>
      <c r="S22228" t="s">
        <v>33</v>
      </c>
      <c r="T22228" t="s">
        <v>34</v>
      </c>
      <c r="U22228">
        <v>510</v>
      </c>
      <c r="Y22228" t="s">
        <v>24692</v>
      </c>
      <c r="Z22228" t="s">
        <v>24693</v>
      </c>
      <c r="AA22228">
        <v>33.790500000000002</v>
      </c>
      <c r="AB22228">
        <v>-118.3043</v>
      </c>
    </row>
    <row r="22229" spans="1:28" x14ac:dyDescent="0.4">
      <c r="A22229">
        <v>200806250</v>
      </c>
      <c r="B22229" t="s">
        <v>1200</v>
      </c>
      <c r="C22229" t="s">
        <v>732</v>
      </c>
      <c r="D22229">
        <v>2300</v>
      </c>
      <c r="E22229">
        <v>8</v>
      </c>
      <c r="F22229" t="s">
        <v>125</v>
      </c>
      <c r="G22229">
        <v>849</v>
      </c>
      <c r="H22229">
        <v>2</v>
      </c>
      <c r="I22229">
        <v>740</v>
      </c>
      <c r="J22229" t="s">
        <v>277</v>
      </c>
      <c r="K22229" t="s">
        <v>992</v>
      </c>
      <c r="L22229">
        <v>43</v>
      </c>
      <c r="M22229" t="s">
        <v>30</v>
      </c>
      <c r="N22229" t="s">
        <v>78</v>
      </c>
      <c r="O22229">
        <v>104</v>
      </c>
      <c r="P22229" t="s">
        <v>246</v>
      </c>
      <c r="S22229" t="s">
        <v>40</v>
      </c>
      <c r="T22229" t="s">
        <v>41</v>
      </c>
      <c r="U22229">
        <v>740</v>
      </c>
      <c r="Y22229" t="s">
        <v>14485</v>
      </c>
      <c r="AA22229">
        <v>34.057200000000002</v>
      </c>
      <c r="AB22229">
        <v>-118.3793</v>
      </c>
    </row>
    <row r="22230" spans="1:28" x14ac:dyDescent="0.4">
      <c r="A22230">
        <v>200709338</v>
      </c>
      <c r="B22230" t="s">
        <v>530</v>
      </c>
      <c r="C22230" t="s">
        <v>530</v>
      </c>
      <c r="D22230">
        <v>1600</v>
      </c>
      <c r="E22230">
        <v>7</v>
      </c>
      <c r="F22230" t="s">
        <v>28</v>
      </c>
      <c r="G22230">
        <v>767</v>
      </c>
      <c r="H22230">
        <v>2</v>
      </c>
      <c r="I22230">
        <v>740</v>
      </c>
      <c r="J22230" t="s">
        <v>277</v>
      </c>
      <c r="K22230" t="s">
        <v>24694</v>
      </c>
      <c r="L22230">
        <v>31</v>
      </c>
      <c r="M22230" t="s">
        <v>30</v>
      </c>
      <c r="N22230" t="s">
        <v>105</v>
      </c>
      <c r="O22230">
        <v>101</v>
      </c>
      <c r="P22230" t="s">
        <v>32</v>
      </c>
      <c r="S22230" t="s">
        <v>33</v>
      </c>
      <c r="T22230" t="s">
        <v>34</v>
      </c>
      <c r="U22230">
        <v>740</v>
      </c>
      <c r="Y22230" t="s">
        <v>4589</v>
      </c>
      <c r="AA22230">
        <v>34.045999999999999</v>
      </c>
      <c r="AB22230">
        <v>-118.3242</v>
      </c>
    </row>
    <row r="22231" spans="1:28" x14ac:dyDescent="0.4">
      <c r="A22231">
        <v>200409624</v>
      </c>
      <c r="B22231" s="1">
        <v>44080</v>
      </c>
      <c r="C22231" s="1">
        <v>44049</v>
      </c>
      <c r="D22231">
        <v>1900</v>
      </c>
      <c r="E22231">
        <v>4</v>
      </c>
      <c r="F22231" t="s">
        <v>54</v>
      </c>
      <c r="G22231">
        <v>456</v>
      </c>
      <c r="H22231">
        <v>1</v>
      </c>
      <c r="I22231">
        <v>510</v>
      </c>
      <c r="J22231" t="s">
        <v>29</v>
      </c>
      <c r="L22231">
        <v>0</v>
      </c>
      <c r="O22231">
        <v>101</v>
      </c>
      <c r="P22231" t="s">
        <v>32</v>
      </c>
      <c r="S22231" t="s">
        <v>40</v>
      </c>
      <c r="T22231" t="s">
        <v>41</v>
      </c>
      <c r="U22231">
        <v>510</v>
      </c>
      <c r="Y22231" t="s">
        <v>24695</v>
      </c>
      <c r="AA22231">
        <v>34.048099999999998</v>
      </c>
      <c r="AB22231">
        <v>-118.1995</v>
      </c>
    </row>
    <row r="22232" spans="1:28" x14ac:dyDescent="0.4">
      <c r="A22232">
        <v>200120383</v>
      </c>
      <c r="B22232" s="1">
        <v>43841</v>
      </c>
      <c r="C22232" t="s">
        <v>1801</v>
      </c>
      <c r="D22232">
        <v>920</v>
      </c>
      <c r="E22232">
        <v>1</v>
      </c>
      <c r="F22232" t="s">
        <v>36</v>
      </c>
      <c r="G22232">
        <v>174</v>
      </c>
      <c r="H22232">
        <v>1</v>
      </c>
      <c r="I22232">
        <v>330</v>
      </c>
      <c r="J22232" t="s">
        <v>37</v>
      </c>
      <c r="K22232" t="s">
        <v>2515</v>
      </c>
      <c r="L22232">
        <v>35</v>
      </c>
      <c r="M22232" t="s">
        <v>104</v>
      </c>
      <c r="N22232" t="s">
        <v>78</v>
      </c>
      <c r="O22232">
        <v>101</v>
      </c>
      <c r="P22232" t="s">
        <v>32</v>
      </c>
      <c r="S22232" t="s">
        <v>40</v>
      </c>
      <c r="T22232" t="s">
        <v>41</v>
      </c>
      <c r="U22232">
        <v>330</v>
      </c>
      <c r="Y22232" t="s">
        <v>3922</v>
      </c>
      <c r="AA22232">
        <v>34.0426</v>
      </c>
      <c r="AB22232">
        <v>-118.25279999999999</v>
      </c>
    </row>
    <row r="22233" spans="1:28" x14ac:dyDescent="0.4">
      <c r="A22233">
        <v>201214195</v>
      </c>
      <c r="B22233" s="1">
        <v>43867</v>
      </c>
      <c r="C22233" s="1">
        <v>43836</v>
      </c>
      <c r="D22233">
        <v>2000</v>
      </c>
      <c r="E22233">
        <v>12</v>
      </c>
      <c r="F22233" t="s">
        <v>73</v>
      </c>
      <c r="G22233">
        <v>1273</v>
      </c>
      <c r="H22233">
        <v>1</v>
      </c>
      <c r="I22233">
        <v>331</v>
      </c>
      <c r="J22233" t="s">
        <v>288</v>
      </c>
      <c r="K22233" t="s">
        <v>926</v>
      </c>
      <c r="L22233">
        <v>0</v>
      </c>
      <c r="M22233" t="s">
        <v>46</v>
      </c>
      <c r="N22233" t="s">
        <v>46</v>
      </c>
      <c r="O22233">
        <v>108</v>
      </c>
      <c r="P22233" t="s">
        <v>119</v>
      </c>
      <c r="S22233" t="s">
        <v>40</v>
      </c>
      <c r="T22233" t="s">
        <v>41</v>
      </c>
      <c r="U22233">
        <v>331</v>
      </c>
      <c r="Y22233" t="s">
        <v>24696</v>
      </c>
      <c r="AA22233">
        <v>33.959099999999999</v>
      </c>
      <c r="AB22233">
        <v>-118.3112</v>
      </c>
    </row>
    <row r="22234" spans="1:28" x14ac:dyDescent="0.4">
      <c r="A22234">
        <v>200416048</v>
      </c>
      <c r="B22234" t="s">
        <v>967</v>
      </c>
      <c r="C22234" t="s">
        <v>386</v>
      </c>
      <c r="D22234">
        <v>1700</v>
      </c>
      <c r="E22234">
        <v>4</v>
      </c>
      <c r="F22234" t="s">
        <v>54</v>
      </c>
      <c r="G22234">
        <v>464</v>
      </c>
      <c r="H22234">
        <v>1</v>
      </c>
      <c r="I22234">
        <v>510</v>
      </c>
      <c r="J22234" t="s">
        <v>29</v>
      </c>
      <c r="L22234">
        <v>0</v>
      </c>
      <c r="O22234">
        <v>101</v>
      </c>
      <c r="P22234" t="s">
        <v>32</v>
      </c>
      <c r="S22234" t="s">
        <v>40</v>
      </c>
      <c r="T22234" t="s">
        <v>41</v>
      </c>
      <c r="U22234">
        <v>510</v>
      </c>
      <c r="Y22234" t="s">
        <v>1268</v>
      </c>
      <c r="Z22234" t="s">
        <v>4437</v>
      </c>
      <c r="AA22234">
        <v>34.044400000000003</v>
      </c>
      <c r="AB22234">
        <v>-118.21250000000001</v>
      </c>
    </row>
    <row r="22235" spans="1:28" x14ac:dyDescent="0.4">
      <c r="A22235">
        <v>200504223</v>
      </c>
      <c r="B22235" s="1">
        <v>43952</v>
      </c>
      <c r="C22235" s="1">
        <v>43952</v>
      </c>
      <c r="D22235">
        <v>1</v>
      </c>
      <c r="E22235">
        <v>5</v>
      </c>
      <c r="F22235" t="s">
        <v>109</v>
      </c>
      <c r="G22235">
        <v>561</v>
      </c>
      <c r="H22235">
        <v>2</v>
      </c>
      <c r="I22235">
        <v>740</v>
      </c>
      <c r="J22235" t="s">
        <v>277</v>
      </c>
      <c r="K22235" t="s">
        <v>8386</v>
      </c>
      <c r="L22235">
        <v>81</v>
      </c>
      <c r="M22235" t="s">
        <v>30</v>
      </c>
      <c r="N22235" t="s">
        <v>78</v>
      </c>
      <c r="O22235">
        <v>122</v>
      </c>
      <c r="P22235" t="s">
        <v>340</v>
      </c>
      <c r="S22235" t="s">
        <v>40</v>
      </c>
      <c r="T22235" t="s">
        <v>41</v>
      </c>
      <c r="U22235">
        <v>740</v>
      </c>
      <c r="Y22235" t="s">
        <v>24697</v>
      </c>
      <c r="AA22235">
        <v>33.737900000000003</v>
      </c>
      <c r="AB22235">
        <v>-118.31140000000001</v>
      </c>
    </row>
    <row r="22236" spans="1:28" x14ac:dyDescent="0.4">
      <c r="A22236">
        <v>200717324</v>
      </c>
      <c r="B22236" t="s">
        <v>717</v>
      </c>
      <c r="C22236" t="s">
        <v>717</v>
      </c>
      <c r="D22236">
        <v>500</v>
      </c>
      <c r="E22236">
        <v>7</v>
      </c>
      <c r="F22236" t="s">
        <v>28</v>
      </c>
      <c r="G22236">
        <v>721</v>
      </c>
      <c r="H22236">
        <v>1</v>
      </c>
      <c r="I22236">
        <v>510</v>
      </c>
      <c r="J22236" t="s">
        <v>29</v>
      </c>
      <c r="L22236">
        <v>0</v>
      </c>
      <c r="O22236">
        <v>503</v>
      </c>
      <c r="P22236" t="s">
        <v>799</v>
      </c>
      <c r="S22236" t="s">
        <v>40</v>
      </c>
      <c r="T22236" t="s">
        <v>41</v>
      </c>
      <c r="U22236">
        <v>510</v>
      </c>
      <c r="Y22236" t="s">
        <v>5877</v>
      </c>
      <c r="AA22236">
        <v>34.0732</v>
      </c>
      <c r="AB22236">
        <v>-118.3897</v>
      </c>
    </row>
    <row r="22237" spans="1:28" x14ac:dyDescent="0.4">
      <c r="A22237">
        <v>200213332</v>
      </c>
      <c r="B22237" s="1">
        <v>43929</v>
      </c>
      <c r="C22237" s="1">
        <v>43929</v>
      </c>
      <c r="D22237">
        <v>1720</v>
      </c>
      <c r="E22237">
        <v>2</v>
      </c>
      <c r="F22237" t="s">
        <v>56</v>
      </c>
      <c r="G22237">
        <v>257</v>
      </c>
      <c r="H22237">
        <v>1</v>
      </c>
      <c r="I22237">
        <v>420</v>
      </c>
      <c r="J22237" t="s">
        <v>440</v>
      </c>
      <c r="L22237">
        <v>0</v>
      </c>
      <c r="O22237">
        <v>108</v>
      </c>
      <c r="P22237" t="s">
        <v>119</v>
      </c>
      <c r="S22237" t="s">
        <v>40</v>
      </c>
      <c r="T22237" t="s">
        <v>41</v>
      </c>
      <c r="U22237">
        <v>420</v>
      </c>
      <c r="Y22237" t="s">
        <v>12699</v>
      </c>
      <c r="AA22237">
        <v>34.052999999999997</v>
      </c>
      <c r="AB22237">
        <v>-118.2649</v>
      </c>
    </row>
    <row r="22238" spans="1:28" x14ac:dyDescent="0.4">
      <c r="A22238">
        <v>200315366</v>
      </c>
      <c r="B22238" s="1">
        <v>43959</v>
      </c>
      <c r="C22238" s="1">
        <v>43959</v>
      </c>
      <c r="D22238">
        <v>1300</v>
      </c>
      <c r="E22238">
        <v>3</v>
      </c>
      <c r="F22238" t="s">
        <v>43</v>
      </c>
      <c r="G22238">
        <v>393</v>
      </c>
      <c r="H22238">
        <v>1</v>
      </c>
      <c r="I22238">
        <v>341</v>
      </c>
      <c r="J22238" t="s">
        <v>193</v>
      </c>
      <c r="K22238" t="s">
        <v>24698</v>
      </c>
      <c r="L22238">
        <v>64</v>
      </c>
      <c r="M22238" t="s">
        <v>104</v>
      </c>
      <c r="N22238" t="s">
        <v>31</v>
      </c>
      <c r="O22238">
        <v>101</v>
      </c>
      <c r="P22238" t="s">
        <v>32</v>
      </c>
      <c r="S22238" t="s">
        <v>40</v>
      </c>
      <c r="T22238" t="s">
        <v>41</v>
      </c>
      <c r="U22238">
        <v>341</v>
      </c>
      <c r="Y22238" t="s">
        <v>527</v>
      </c>
      <c r="Z22238" t="s">
        <v>7231</v>
      </c>
      <c r="AA22238">
        <v>34.005299999999998</v>
      </c>
      <c r="AB22238">
        <v>-118.33369999999999</v>
      </c>
    </row>
    <row r="22239" spans="1:28" x14ac:dyDescent="0.4">
      <c r="A22239">
        <v>200511350</v>
      </c>
      <c r="B22239" s="1">
        <v>43868</v>
      </c>
      <c r="C22239" s="1">
        <v>43837</v>
      </c>
      <c r="D22239">
        <v>1500</v>
      </c>
      <c r="E22239">
        <v>5</v>
      </c>
      <c r="F22239" t="s">
        <v>109</v>
      </c>
      <c r="G22239">
        <v>564</v>
      </c>
      <c r="H22239">
        <v>1</v>
      </c>
      <c r="I22239">
        <v>420</v>
      </c>
      <c r="J22239" t="s">
        <v>440</v>
      </c>
      <c r="K22239" t="s">
        <v>1496</v>
      </c>
      <c r="L22239">
        <v>38</v>
      </c>
      <c r="M22239" t="s">
        <v>104</v>
      </c>
      <c r="N22239" t="s">
        <v>105</v>
      </c>
      <c r="O22239">
        <v>502</v>
      </c>
      <c r="P22239" t="s">
        <v>47</v>
      </c>
      <c r="S22239" t="s">
        <v>40</v>
      </c>
      <c r="T22239" t="s">
        <v>41</v>
      </c>
      <c r="U22239">
        <v>420</v>
      </c>
      <c r="Y22239" t="s">
        <v>8287</v>
      </c>
      <c r="AA22239">
        <v>33.741500000000002</v>
      </c>
      <c r="AB22239">
        <v>-118.2861</v>
      </c>
    </row>
    <row r="22240" spans="1:28" x14ac:dyDescent="0.4">
      <c r="A22240">
        <v>200512962</v>
      </c>
      <c r="B22240" t="s">
        <v>1179</v>
      </c>
      <c r="C22240" t="s">
        <v>879</v>
      </c>
      <c r="D22240">
        <v>1300</v>
      </c>
      <c r="E22240">
        <v>5</v>
      </c>
      <c r="F22240" t="s">
        <v>109</v>
      </c>
      <c r="G22240">
        <v>529</v>
      </c>
      <c r="H22240">
        <v>2</v>
      </c>
      <c r="I22240">
        <v>930</v>
      </c>
      <c r="J22240" t="s">
        <v>425</v>
      </c>
      <c r="K22240" t="s">
        <v>24699</v>
      </c>
      <c r="L22240">
        <v>50</v>
      </c>
      <c r="M22240" t="s">
        <v>30</v>
      </c>
      <c r="N22240" t="s">
        <v>105</v>
      </c>
      <c r="O22240">
        <v>103</v>
      </c>
      <c r="P22240" t="s">
        <v>182</v>
      </c>
      <c r="Q22240">
        <v>500</v>
      </c>
      <c r="R22240" t="s">
        <v>224</v>
      </c>
      <c r="S22240" t="s">
        <v>40</v>
      </c>
      <c r="T22240" t="s">
        <v>41</v>
      </c>
      <c r="U22240">
        <v>930</v>
      </c>
      <c r="Y22240" t="s">
        <v>9059</v>
      </c>
      <c r="AA22240">
        <v>33.775599999999997</v>
      </c>
      <c r="AB22240">
        <v>-118.2608</v>
      </c>
    </row>
    <row r="22241" spans="1:28" x14ac:dyDescent="0.4">
      <c r="A22241">
        <v>200612446</v>
      </c>
      <c r="B22241" s="1">
        <v>44142</v>
      </c>
      <c r="C22241" s="1">
        <v>44050</v>
      </c>
      <c r="D22241">
        <v>655</v>
      </c>
      <c r="E22241">
        <v>6</v>
      </c>
      <c r="F22241" t="s">
        <v>101</v>
      </c>
      <c r="G22241">
        <v>628</v>
      </c>
      <c r="H22241">
        <v>1</v>
      </c>
      <c r="I22241">
        <v>440</v>
      </c>
      <c r="J22241" t="s">
        <v>262</v>
      </c>
      <c r="K22241" t="s">
        <v>2535</v>
      </c>
      <c r="L22241">
        <v>67</v>
      </c>
      <c r="M22241" t="s">
        <v>104</v>
      </c>
      <c r="N22241" t="s">
        <v>78</v>
      </c>
      <c r="O22241">
        <v>501</v>
      </c>
      <c r="P22241" t="s">
        <v>200</v>
      </c>
      <c r="S22241" t="s">
        <v>40</v>
      </c>
      <c r="T22241" t="s">
        <v>41</v>
      </c>
      <c r="U22241">
        <v>440</v>
      </c>
      <c r="Y22241" t="s">
        <v>24700</v>
      </c>
      <c r="AA22241">
        <v>34.1083</v>
      </c>
      <c r="AB22241">
        <v>-118.3186</v>
      </c>
    </row>
    <row r="22242" spans="1:28" x14ac:dyDescent="0.4">
      <c r="A22242">
        <v>201000517</v>
      </c>
      <c r="B22242" t="s">
        <v>792</v>
      </c>
      <c r="C22242" t="s">
        <v>792</v>
      </c>
      <c r="D22242">
        <v>503</v>
      </c>
      <c r="E22242">
        <v>10</v>
      </c>
      <c r="F22242" t="s">
        <v>117</v>
      </c>
      <c r="G22242">
        <v>1025</v>
      </c>
      <c r="H22242">
        <v>1</v>
      </c>
      <c r="I22242">
        <v>310</v>
      </c>
      <c r="J22242" t="s">
        <v>76</v>
      </c>
      <c r="K22242" t="s">
        <v>24701</v>
      </c>
      <c r="L22242">
        <v>0</v>
      </c>
      <c r="M22242" t="s">
        <v>30</v>
      </c>
      <c r="N22242" t="s">
        <v>31</v>
      </c>
      <c r="O22242">
        <v>702</v>
      </c>
      <c r="P22242" t="s">
        <v>681</v>
      </c>
      <c r="S22242" t="s">
        <v>40</v>
      </c>
      <c r="T22242" t="s">
        <v>41</v>
      </c>
      <c r="U22242">
        <v>310</v>
      </c>
      <c r="V22242">
        <v>998</v>
      </c>
      <c r="Y22242" t="s">
        <v>7152</v>
      </c>
      <c r="AA22242">
        <v>34.197699999999998</v>
      </c>
      <c r="AB22242">
        <v>-118.5361</v>
      </c>
    </row>
    <row r="22243" spans="1:28" x14ac:dyDescent="0.4">
      <c r="A22243">
        <v>200917330</v>
      </c>
      <c r="B22243" t="s">
        <v>478</v>
      </c>
      <c r="C22243" t="s">
        <v>1891</v>
      </c>
      <c r="D22243">
        <v>1740</v>
      </c>
      <c r="E22243">
        <v>9</v>
      </c>
      <c r="F22243" t="s">
        <v>49</v>
      </c>
      <c r="G22243">
        <v>966</v>
      </c>
      <c r="H22243">
        <v>1</v>
      </c>
      <c r="I22243">
        <v>310</v>
      </c>
      <c r="J22243" t="s">
        <v>76</v>
      </c>
      <c r="K22243" t="s">
        <v>24702</v>
      </c>
      <c r="L22243">
        <v>64</v>
      </c>
      <c r="M22243" t="s">
        <v>30</v>
      </c>
      <c r="N22243" t="s">
        <v>78</v>
      </c>
      <c r="O22243">
        <v>719</v>
      </c>
      <c r="P22243" t="s">
        <v>2184</v>
      </c>
      <c r="S22243" t="s">
        <v>40</v>
      </c>
      <c r="T22243" t="s">
        <v>41</v>
      </c>
      <c r="U22243">
        <v>310</v>
      </c>
      <c r="V22243">
        <v>998</v>
      </c>
      <c r="Y22243" t="s">
        <v>24703</v>
      </c>
      <c r="AA22243">
        <v>34.157600000000002</v>
      </c>
      <c r="AB22243">
        <v>-118.42529999999999</v>
      </c>
    </row>
    <row r="22244" spans="1:28" x14ac:dyDescent="0.4">
      <c r="A22244">
        <v>200113920</v>
      </c>
      <c r="B22244" t="s">
        <v>72</v>
      </c>
      <c r="C22244" t="s">
        <v>72</v>
      </c>
      <c r="D22244">
        <v>2000</v>
      </c>
      <c r="E22244">
        <v>1</v>
      </c>
      <c r="F22244" t="s">
        <v>36</v>
      </c>
      <c r="G22244">
        <v>152</v>
      </c>
      <c r="H22244">
        <v>1</v>
      </c>
      <c r="I22244">
        <v>510</v>
      </c>
      <c r="J22244" t="s">
        <v>29</v>
      </c>
      <c r="L22244">
        <v>0</v>
      </c>
      <c r="O22244">
        <v>101</v>
      </c>
      <c r="P22244" t="s">
        <v>32</v>
      </c>
      <c r="S22244" t="s">
        <v>33</v>
      </c>
      <c r="T22244" t="s">
        <v>34</v>
      </c>
      <c r="U22244">
        <v>510</v>
      </c>
      <c r="Y22244" t="s">
        <v>4162</v>
      </c>
      <c r="AA22244">
        <v>34.048000000000002</v>
      </c>
      <c r="AB22244">
        <v>-118.2542</v>
      </c>
    </row>
    <row r="22245" spans="1:28" x14ac:dyDescent="0.4">
      <c r="A22245">
        <v>201016496</v>
      </c>
      <c r="B22245" t="s">
        <v>2247</v>
      </c>
      <c r="C22245" t="s">
        <v>1040</v>
      </c>
      <c r="D22245">
        <v>1800</v>
      </c>
      <c r="E22245">
        <v>10</v>
      </c>
      <c r="F22245" t="s">
        <v>117</v>
      </c>
      <c r="G22245">
        <v>1025</v>
      </c>
      <c r="H22245">
        <v>1</v>
      </c>
      <c r="I22245">
        <v>510</v>
      </c>
      <c r="J22245" t="s">
        <v>29</v>
      </c>
      <c r="L22245">
        <v>0</v>
      </c>
      <c r="O22245">
        <v>101</v>
      </c>
      <c r="P22245" t="s">
        <v>32</v>
      </c>
      <c r="S22245" t="s">
        <v>40</v>
      </c>
      <c r="T22245" t="s">
        <v>41</v>
      </c>
      <c r="U22245">
        <v>510</v>
      </c>
      <c r="Y22245" t="s">
        <v>24704</v>
      </c>
      <c r="AA22245">
        <v>34.199300000000001</v>
      </c>
      <c r="AB22245">
        <v>-118.5335</v>
      </c>
    </row>
    <row r="22246" spans="1:28" x14ac:dyDescent="0.4">
      <c r="A22246">
        <v>201113572</v>
      </c>
      <c r="B22246" t="s">
        <v>1148</v>
      </c>
      <c r="C22246" t="s">
        <v>1149</v>
      </c>
      <c r="D22246">
        <v>2130</v>
      </c>
      <c r="E22246">
        <v>11</v>
      </c>
      <c r="F22246" t="s">
        <v>67</v>
      </c>
      <c r="G22246">
        <v>1141</v>
      </c>
      <c r="H22246">
        <v>1</v>
      </c>
      <c r="I22246">
        <v>821</v>
      </c>
      <c r="J22246" t="s">
        <v>4075</v>
      </c>
      <c r="K22246" t="s">
        <v>24705</v>
      </c>
      <c r="L22246">
        <v>28</v>
      </c>
      <c r="M22246" t="s">
        <v>104</v>
      </c>
      <c r="N22246" t="s">
        <v>78</v>
      </c>
      <c r="O22246">
        <v>501</v>
      </c>
      <c r="P22246" t="s">
        <v>200</v>
      </c>
      <c r="Q22246">
        <v>500</v>
      </c>
      <c r="R22246" t="s">
        <v>224</v>
      </c>
      <c r="S22246" t="s">
        <v>92</v>
      </c>
      <c r="T22246" t="s">
        <v>93</v>
      </c>
      <c r="U22246">
        <v>821</v>
      </c>
      <c r="V22246">
        <v>998</v>
      </c>
      <c r="Y22246" t="s">
        <v>24706</v>
      </c>
      <c r="AA22246">
        <v>34.1036</v>
      </c>
      <c r="AB22246">
        <v>-118.29949999999999</v>
      </c>
    </row>
    <row r="22247" spans="1:28" x14ac:dyDescent="0.4">
      <c r="A22247">
        <v>200707571</v>
      </c>
      <c r="B22247" t="s">
        <v>1345</v>
      </c>
      <c r="C22247" t="s">
        <v>696</v>
      </c>
      <c r="D22247">
        <v>1200</v>
      </c>
      <c r="E22247">
        <v>7</v>
      </c>
      <c r="F22247" t="s">
        <v>28</v>
      </c>
      <c r="G22247">
        <v>738</v>
      </c>
      <c r="H22247">
        <v>2</v>
      </c>
      <c r="I22247">
        <v>956</v>
      </c>
      <c r="J22247" t="s">
        <v>410</v>
      </c>
      <c r="K22247" t="s">
        <v>24707</v>
      </c>
      <c r="L22247">
        <v>45</v>
      </c>
      <c r="M22247" t="s">
        <v>30</v>
      </c>
      <c r="N22247" t="s">
        <v>199</v>
      </c>
      <c r="O22247">
        <v>203</v>
      </c>
      <c r="P22247" t="s">
        <v>113</v>
      </c>
      <c r="S22247" t="s">
        <v>40</v>
      </c>
      <c r="T22247" t="s">
        <v>41</v>
      </c>
      <c r="U22247">
        <v>956</v>
      </c>
      <c r="Y22247" t="s">
        <v>7886</v>
      </c>
      <c r="AA22247">
        <v>34.062100000000001</v>
      </c>
      <c r="AB22247">
        <v>-118.3385</v>
      </c>
    </row>
    <row r="22248" spans="1:28" x14ac:dyDescent="0.4">
      <c r="A22248">
        <v>200307688</v>
      </c>
      <c r="B22248" s="1">
        <v>43833</v>
      </c>
      <c r="C22248" t="s">
        <v>256</v>
      </c>
      <c r="D22248">
        <v>1200</v>
      </c>
      <c r="E22248">
        <v>3</v>
      </c>
      <c r="F22248" t="s">
        <v>43</v>
      </c>
      <c r="G22248">
        <v>363</v>
      </c>
      <c r="H22248">
        <v>1</v>
      </c>
      <c r="I22248">
        <v>510</v>
      </c>
      <c r="J22248" t="s">
        <v>29</v>
      </c>
      <c r="L22248">
        <v>0</v>
      </c>
      <c r="O22248">
        <v>108</v>
      </c>
      <c r="P22248" t="s">
        <v>119</v>
      </c>
      <c r="S22248" t="s">
        <v>92</v>
      </c>
      <c r="T22248" t="s">
        <v>93</v>
      </c>
      <c r="U22248">
        <v>510</v>
      </c>
      <c r="Y22248" t="s">
        <v>2256</v>
      </c>
      <c r="AA22248">
        <v>34.017800000000001</v>
      </c>
      <c r="AB22248">
        <v>-118.33540000000001</v>
      </c>
    </row>
    <row r="22249" spans="1:28" x14ac:dyDescent="0.4">
      <c r="A22249">
        <v>200617073</v>
      </c>
      <c r="B22249" t="s">
        <v>266</v>
      </c>
      <c r="C22249" t="s">
        <v>634</v>
      </c>
      <c r="D22249">
        <v>2130</v>
      </c>
      <c r="E22249">
        <v>6</v>
      </c>
      <c r="F22249" t="s">
        <v>101</v>
      </c>
      <c r="G22249">
        <v>628</v>
      </c>
      <c r="H22249">
        <v>1</v>
      </c>
      <c r="I22249">
        <v>510</v>
      </c>
      <c r="J22249" t="s">
        <v>29</v>
      </c>
      <c r="L22249">
        <v>0</v>
      </c>
      <c r="O22249">
        <v>101</v>
      </c>
      <c r="P22249" t="s">
        <v>32</v>
      </c>
      <c r="S22249" t="s">
        <v>40</v>
      </c>
      <c r="T22249" t="s">
        <v>41</v>
      </c>
      <c r="U22249">
        <v>510</v>
      </c>
      <c r="Y22249" t="s">
        <v>7880</v>
      </c>
      <c r="AA22249">
        <v>34.105200000000004</v>
      </c>
      <c r="AB22249">
        <v>-118.32129999999999</v>
      </c>
    </row>
    <row r="22250" spans="1:28" x14ac:dyDescent="0.4">
      <c r="A22250">
        <v>201015074</v>
      </c>
      <c r="B22250" t="s">
        <v>221</v>
      </c>
      <c r="C22250" s="1">
        <v>44176</v>
      </c>
      <c r="D22250">
        <v>2230</v>
      </c>
      <c r="E22250">
        <v>10</v>
      </c>
      <c r="F22250" t="s">
        <v>117</v>
      </c>
      <c r="G22250">
        <v>1035</v>
      </c>
      <c r="H22250">
        <v>1</v>
      </c>
      <c r="I22250">
        <v>510</v>
      </c>
      <c r="J22250" t="s">
        <v>29</v>
      </c>
      <c r="L22250">
        <v>0</v>
      </c>
      <c r="O22250">
        <v>103</v>
      </c>
      <c r="P22250" t="s">
        <v>182</v>
      </c>
      <c r="S22250" t="s">
        <v>40</v>
      </c>
      <c r="T22250" t="s">
        <v>41</v>
      </c>
      <c r="U22250">
        <v>510</v>
      </c>
      <c r="Y22250" t="s">
        <v>24708</v>
      </c>
      <c r="AA22250">
        <v>34.190199999999997</v>
      </c>
      <c r="AB22250">
        <v>-118.5273</v>
      </c>
    </row>
    <row r="22251" spans="1:28" x14ac:dyDescent="0.4">
      <c r="A22251">
        <v>200512923</v>
      </c>
      <c r="B22251" s="1">
        <v>44173</v>
      </c>
      <c r="C22251" t="s">
        <v>65</v>
      </c>
      <c r="D22251">
        <v>2000</v>
      </c>
      <c r="E22251">
        <v>5</v>
      </c>
      <c r="F22251" t="s">
        <v>109</v>
      </c>
      <c r="G22251">
        <v>585</v>
      </c>
      <c r="H22251">
        <v>2</v>
      </c>
      <c r="I22251">
        <v>740</v>
      </c>
      <c r="J22251" t="s">
        <v>277</v>
      </c>
      <c r="K22251">
        <v>329</v>
      </c>
      <c r="L22251">
        <v>52</v>
      </c>
      <c r="M22251" t="s">
        <v>104</v>
      </c>
      <c r="N22251" t="s">
        <v>199</v>
      </c>
      <c r="O22251">
        <v>502</v>
      </c>
      <c r="P22251" t="s">
        <v>47</v>
      </c>
      <c r="S22251" t="s">
        <v>40</v>
      </c>
      <c r="T22251" t="s">
        <v>41</v>
      </c>
      <c r="U22251">
        <v>740</v>
      </c>
      <c r="Y22251" t="s">
        <v>6878</v>
      </c>
      <c r="AA22251">
        <v>33.726100000000002</v>
      </c>
      <c r="AB22251">
        <v>-118.2929</v>
      </c>
    </row>
    <row r="22252" spans="1:28" x14ac:dyDescent="0.4">
      <c r="A22252">
        <v>200509537</v>
      </c>
      <c r="B22252" t="s">
        <v>1273</v>
      </c>
      <c r="C22252" t="s">
        <v>1273</v>
      </c>
      <c r="D22252">
        <v>1950</v>
      </c>
      <c r="E22252">
        <v>5</v>
      </c>
      <c r="F22252" t="s">
        <v>109</v>
      </c>
      <c r="G22252">
        <v>503</v>
      </c>
      <c r="H22252">
        <v>1</v>
      </c>
      <c r="I22252">
        <v>230</v>
      </c>
      <c r="J22252" t="s">
        <v>197</v>
      </c>
      <c r="K22252" t="s">
        <v>24709</v>
      </c>
      <c r="L22252">
        <v>55</v>
      </c>
      <c r="M22252" t="s">
        <v>30</v>
      </c>
      <c r="N22252" t="s">
        <v>199</v>
      </c>
      <c r="O22252">
        <v>101</v>
      </c>
      <c r="P22252" t="s">
        <v>32</v>
      </c>
      <c r="Q22252">
        <v>212</v>
      </c>
      <c r="R22252" t="s">
        <v>1368</v>
      </c>
      <c r="S22252" t="s">
        <v>40</v>
      </c>
      <c r="T22252" t="s">
        <v>41</v>
      </c>
      <c r="U22252">
        <v>230</v>
      </c>
      <c r="V22252">
        <v>998</v>
      </c>
      <c r="Y22252" t="s">
        <v>7363</v>
      </c>
      <c r="AA22252">
        <v>33.793999999999997</v>
      </c>
      <c r="AB22252">
        <v>-118.2899</v>
      </c>
    </row>
    <row r="22253" spans="1:28" x14ac:dyDescent="0.4">
      <c r="A22253">
        <v>200207312</v>
      </c>
      <c r="B22253" s="1">
        <v>43954</v>
      </c>
      <c r="C22253" s="1">
        <v>43954</v>
      </c>
      <c r="D22253">
        <v>530</v>
      </c>
      <c r="E22253">
        <v>2</v>
      </c>
      <c r="F22253" t="s">
        <v>56</v>
      </c>
      <c r="G22253">
        <v>279</v>
      </c>
      <c r="H22253">
        <v>1</v>
      </c>
      <c r="I22253">
        <v>510</v>
      </c>
      <c r="J22253" t="s">
        <v>29</v>
      </c>
      <c r="L22253">
        <v>0</v>
      </c>
      <c r="O22253">
        <v>101</v>
      </c>
      <c r="P22253" t="s">
        <v>32</v>
      </c>
      <c r="S22253" t="s">
        <v>40</v>
      </c>
      <c r="T22253" t="s">
        <v>41</v>
      </c>
      <c r="U22253">
        <v>510</v>
      </c>
      <c r="Y22253" t="s">
        <v>3593</v>
      </c>
      <c r="Z22253" t="s">
        <v>18681</v>
      </c>
      <c r="AA22253">
        <v>34.048000000000002</v>
      </c>
      <c r="AB22253">
        <v>-118.2727</v>
      </c>
    </row>
    <row r="22254" spans="1:28" x14ac:dyDescent="0.4">
      <c r="A22254">
        <v>200616341</v>
      </c>
      <c r="B22254" s="1">
        <v>43961</v>
      </c>
      <c r="C22254" s="1">
        <v>43961</v>
      </c>
      <c r="D22254">
        <v>1920</v>
      </c>
      <c r="E22254">
        <v>6</v>
      </c>
      <c r="F22254" t="s">
        <v>101</v>
      </c>
      <c r="G22254">
        <v>645</v>
      </c>
      <c r="H22254">
        <v>2</v>
      </c>
      <c r="I22254">
        <v>850</v>
      </c>
      <c r="J22254" t="s">
        <v>693</v>
      </c>
      <c r="K22254" t="s">
        <v>24710</v>
      </c>
      <c r="L22254">
        <v>25</v>
      </c>
      <c r="M22254" t="s">
        <v>104</v>
      </c>
      <c r="N22254" t="s">
        <v>105</v>
      </c>
      <c r="O22254">
        <v>406</v>
      </c>
      <c r="P22254" t="s">
        <v>715</v>
      </c>
      <c r="S22254" t="s">
        <v>40</v>
      </c>
      <c r="T22254" t="s">
        <v>41</v>
      </c>
      <c r="U22254">
        <v>850</v>
      </c>
      <c r="Y22254" t="s">
        <v>765</v>
      </c>
      <c r="AA22254">
        <v>34.101500000000001</v>
      </c>
      <c r="AB22254">
        <v>-118.3425</v>
      </c>
    </row>
    <row r="22255" spans="1:28" x14ac:dyDescent="0.4">
      <c r="A22255">
        <v>201209799</v>
      </c>
      <c r="B22255" t="s">
        <v>817</v>
      </c>
      <c r="C22255" t="s">
        <v>817</v>
      </c>
      <c r="D22255">
        <v>1205</v>
      </c>
      <c r="E22255">
        <v>12</v>
      </c>
      <c r="F22255" t="s">
        <v>73</v>
      </c>
      <c r="G22255">
        <v>1218</v>
      </c>
      <c r="H22255">
        <v>2</v>
      </c>
      <c r="I22255">
        <v>753</v>
      </c>
      <c r="J22255" t="s">
        <v>562</v>
      </c>
      <c r="K22255" t="s">
        <v>24711</v>
      </c>
      <c r="L22255">
        <v>0</v>
      </c>
      <c r="M22255" t="s">
        <v>46</v>
      </c>
      <c r="N22255" t="s">
        <v>46</v>
      </c>
      <c r="O22255">
        <v>101</v>
      </c>
      <c r="P22255" t="s">
        <v>32</v>
      </c>
      <c r="Q22255">
        <v>102</v>
      </c>
      <c r="R22255" t="s">
        <v>271</v>
      </c>
      <c r="S22255" t="s">
        <v>40</v>
      </c>
      <c r="T22255" t="s">
        <v>41</v>
      </c>
      <c r="U22255">
        <v>753</v>
      </c>
      <c r="Y22255" t="s">
        <v>1716</v>
      </c>
      <c r="Z22255" t="s">
        <v>1183</v>
      </c>
      <c r="AA22255">
        <v>33.989199999999997</v>
      </c>
      <c r="AB22255">
        <v>-118.28270000000001</v>
      </c>
    </row>
    <row r="22256" spans="1:28" x14ac:dyDescent="0.4">
      <c r="A22256">
        <v>201219139</v>
      </c>
      <c r="B22256" t="s">
        <v>1213</v>
      </c>
      <c r="C22256" t="s">
        <v>534</v>
      </c>
      <c r="D22256">
        <v>1000</v>
      </c>
      <c r="E22256">
        <v>12</v>
      </c>
      <c r="F22256" t="s">
        <v>73</v>
      </c>
      <c r="G22256">
        <v>1258</v>
      </c>
      <c r="H22256">
        <v>1</v>
      </c>
      <c r="I22256">
        <v>210</v>
      </c>
      <c r="J22256" t="s">
        <v>185</v>
      </c>
      <c r="K22256" t="s">
        <v>24712</v>
      </c>
      <c r="L22256">
        <v>28</v>
      </c>
      <c r="M22256" t="s">
        <v>30</v>
      </c>
      <c r="N22256" t="s">
        <v>105</v>
      </c>
      <c r="O22256">
        <v>101</v>
      </c>
      <c r="P22256" t="s">
        <v>32</v>
      </c>
      <c r="Q22256">
        <v>102</v>
      </c>
      <c r="R22256" t="s">
        <v>271</v>
      </c>
      <c r="S22256" t="s">
        <v>40</v>
      </c>
      <c r="T22256" t="s">
        <v>41</v>
      </c>
      <c r="U22256">
        <v>210</v>
      </c>
      <c r="Y22256" t="s">
        <v>446</v>
      </c>
      <c r="Z22256" t="s">
        <v>74</v>
      </c>
      <c r="AA22256">
        <v>33.974699999999999</v>
      </c>
      <c r="AB22256">
        <v>-118.2783</v>
      </c>
    </row>
    <row r="22257" spans="1:28" x14ac:dyDescent="0.4">
      <c r="A22257">
        <v>200404734</v>
      </c>
      <c r="B22257" t="s">
        <v>244</v>
      </c>
      <c r="C22257" t="s">
        <v>244</v>
      </c>
      <c r="D22257">
        <v>1745</v>
      </c>
      <c r="E22257">
        <v>4</v>
      </c>
      <c r="F22257" t="s">
        <v>54</v>
      </c>
      <c r="G22257">
        <v>456</v>
      </c>
      <c r="H22257">
        <v>2</v>
      </c>
      <c r="I22257">
        <v>901</v>
      </c>
      <c r="J22257" t="s">
        <v>259</v>
      </c>
      <c r="K22257">
        <v>2038</v>
      </c>
      <c r="L22257">
        <v>37</v>
      </c>
      <c r="M22257" t="s">
        <v>104</v>
      </c>
      <c r="N22257" t="s">
        <v>105</v>
      </c>
      <c r="O22257">
        <v>501</v>
      </c>
      <c r="P22257" t="s">
        <v>200</v>
      </c>
      <c r="S22257" t="s">
        <v>40</v>
      </c>
      <c r="T22257" t="s">
        <v>41</v>
      </c>
      <c r="U22257">
        <v>901</v>
      </c>
      <c r="Y22257" t="s">
        <v>12853</v>
      </c>
      <c r="AA22257">
        <v>34.049900000000001</v>
      </c>
      <c r="AB22257">
        <v>-118.2009</v>
      </c>
    </row>
    <row r="22258" spans="1:28" x14ac:dyDescent="0.4">
      <c r="A22258">
        <v>200604662</v>
      </c>
      <c r="B22258" t="s">
        <v>696</v>
      </c>
      <c r="C22258" t="s">
        <v>551</v>
      </c>
      <c r="D22258">
        <v>2100</v>
      </c>
      <c r="E22258">
        <v>6</v>
      </c>
      <c r="F22258" t="s">
        <v>101</v>
      </c>
      <c r="G22258">
        <v>667</v>
      </c>
      <c r="H22258">
        <v>1</v>
      </c>
      <c r="I22258">
        <v>330</v>
      </c>
      <c r="J22258" t="s">
        <v>37</v>
      </c>
      <c r="K22258" t="s">
        <v>24713</v>
      </c>
      <c r="L22258">
        <v>30</v>
      </c>
      <c r="M22258" t="s">
        <v>104</v>
      </c>
      <c r="N22258" t="s">
        <v>78</v>
      </c>
      <c r="O22258">
        <v>101</v>
      </c>
      <c r="P22258" t="s">
        <v>32</v>
      </c>
      <c r="S22258" t="s">
        <v>40</v>
      </c>
      <c r="T22258" t="s">
        <v>41</v>
      </c>
      <c r="U22258">
        <v>330</v>
      </c>
      <c r="Y22258" t="s">
        <v>24714</v>
      </c>
      <c r="AA22258">
        <v>34.096299999999999</v>
      </c>
      <c r="AB22258">
        <v>-118.319</v>
      </c>
    </row>
    <row r="22259" spans="1:28" x14ac:dyDescent="0.4">
      <c r="A22259">
        <v>200219053</v>
      </c>
      <c r="B22259" t="s">
        <v>776</v>
      </c>
      <c r="C22259" t="s">
        <v>776</v>
      </c>
      <c r="D22259">
        <v>1430</v>
      </c>
      <c r="E22259">
        <v>2</v>
      </c>
      <c r="F22259" t="s">
        <v>56</v>
      </c>
      <c r="G22259">
        <v>245</v>
      </c>
      <c r="H22259">
        <v>2</v>
      </c>
      <c r="I22259">
        <v>626</v>
      </c>
      <c r="J22259" t="s">
        <v>176</v>
      </c>
      <c r="K22259" t="s">
        <v>24715</v>
      </c>
      <c r="L22259">
        <v>24</v>
      </c>
      <c r="M22259" t="s">
        <v>104</v>
      </c>
      <c r="N22259" t="s">
        <v>105</v>
      </c>
      <c r="O22259">
        <v>101</v>
      </c>
      <c r="P22259" t="s">
        <v>32</v>
      </c>
      <c r="Q22259">
        <v>400</v>
      </c>
      <c r="R22259" t="s">
        <v>178</v>
      </c>
      <c r="S22259" t="s">
        <v>40</v>
      </c>
      <c r="T22259" t="s">
        <v>41</v>
      </c>
      <c r="U22259">
        <v>626</v>
      </c>
      <c r="Y22259" t="s">
        <v>81</v>
      </c>
      <c r="Z22259" t="s">
        <v>3461</v>
      </c>
      <c r="AA22259">
        <v>34.061199999999999</v>
      </c>
      <c r="AB22259">
        <v>-118.27849999999999</v>
      </c>
    </row>
    <row r="22260" spans="1:28" x14ac:dyDescent="0.4">
      <c r="A22260">
        <v>200318148</v>
      </c>
      <c r="B22260" s="1">
        <v>43840</v>
      </c>
      <c r="C22260" s="1">
        <v>43840</v>
      </c>
      <c r="D22260">
        <v>145</v>
      </c>
      <c r="E22260">
        <v>3</v>
      </c>
      <c r="F22260" t="s">
        <v>43</v>
      </c>
      <c r="G22260">
        <v>374</v>
      </c>
      <c r="H22260">
        <v>2</v>
      </c>
      <c r="I22260">
        <v>740</v>
      </c>
      <c r="J22260" t="s">
        <v>277</v>
      </c>
      <c r="K22260" t="s">
        <v>3578</v>
      </c>
      <c r="L22260">
        <v>48</v>
      </c>
      <c r="M22260" t="s">
        <v>30</v>
      </c>
      <c r="N22260" t="s">
        <v>199</v>
      </c>
      <c r="O22260">
        <v>122</v>
      </c>
      <c r="P22260" t="s">
        <v>340</v>
      </c>
      <c r="S22260" t="s">
        <v>40</v>
      </c>
      <c r="T22260" t="s">
        <v>41</v>
      </c>
      <c r="U22260">
        <v>740</v>
      </c>
      <c r="Y22260" t="s">
        <v>24716</v>
      </c>
      <c r="AA22260">
        <v>34.012700000000002</v>
      </c>
      <c r="AB22260">
        <v>-118.3193</v>
      </c>
    </row>
    <row r="22261" spans="1:28" x14ac:dyDescent="0.4">
      <c r="A22261">
        <v>200707154</v>
      </c>
      <c r="B22261" s="1">
        <v>44046</v>
      </c>
      <c r="C22261" s="1">
        <v>44046</v>
      </c>
      <c r="D22261">
        <v>2300</v>
      </c>
      <c r="E22261">
        <v>7</v>
      </c>
      <c r="F22261" t="s">
        <v>28</v>
      </c>
      <c r="G22261">
        <v>736</v>
      </c>
      <c r="H22261">
        <v>2</v>
      </c>
      <c r="I22261">
        <v>623</v>
      </c>
      <c r="J22261" t="s">
        <v>575</v>
      </c>
      <c r="K22261" t="s">
        <v>2869</v>
      </c>
      <c r="L22261">
        <v>37</v>
      </c>
      <c r="M22261" t="s">
        <v>30</v>
      </c>
      <c r="N22261" t="s">
        <v>105</v>
      </c>
      <c r="O22261">
        <v>103</v>
      </c>
      <c r="P22261" t="s">
        <v>182</v>
      </c>
      <c r="Q22261">
        <v>400</v>
      </c>
      <c r="R22261" t="s">
        <v>178</v>
      </c>
      <c r="S22261" t="s">
        <v>92</v>
      </c>
      <c r="T22261" t="s">
        <v>93</v>
      </c>
      <c r="U22261">
        <v>623</v>
      </c>
      <c r="Y22261" t="s">
        <v>24717</v>
      </c>
      <c r="Z22261" t="s">
        <v>1487</v>
      </c>
      <c r="AA22261">
        <v>34.066899999999997</v>
      </c>
      <c r="AB22261">
        <v>-118.3462</v>
      </c>
    </row>
    <row r="22262" spans="1:28" x14ac:dyDescent="0.4">
      <c r="A22262">
        <v>201218296</v>
      </c>
      <c r="B22262" s="1">
        <v>44112</v>
      </c>
      <c r="C22262" s="1">
        <v>44112</v>
      </c>
      <c r="D22262">
        <v>1720</v>
      </c>
      <c r="E22262">
        <v>12</v>
      </c>
      <c r="F22262" t="s">
        <v>73</v>
      </c>
      <c r="G22262">
        <v>1255</v>
      </c>
      <c r="H22262">
        <v>1</v>
      </c>
      <c r="I22262">
        <v>350</v>
      </c>
      <c r="J22262" t="s">
        <v>1805</v>
      </c>
      <c r="K22262" t="s">
        <v>24718</v>
      </c>
      <c r="L22262">
        <v>20</v>
      </c>
      <c r="M22262" t="s">
        <v>104</v>
      </c>
      <c r="N22262" t="s">
        <v>199</v>
      </c>
      <c r="O22262">
        <v>102</v>
      </c>
      <c r="P22262" t="s">
        <v>227</v>
      </c>
      <c r="S22262" t="s">
        <v>92</v>
      </c>
      <c r="T22262" t="s">
        <v>93</v>
      </c>
      <c r="U22262">
        <v>350</v>
      </c>
      <c r="V22262">
        <v>903</v>
      </c>
      <c r="Y22262" t="s">
        <v>24719</v>
      </c>
      <c r="AA22262">
        <v>33.971899999999998</v>
      </c>
      <c r="AB22262">
        <v>-118.2962</v>
      </c>
    </row>
    <row r="22263" spans="1:28" x14ac:dyDescent="0.4">
      <c r="A22263">
        <v>200119394</v>
      </c>
      <c r="B22263" t="s">
        <v>413</v>
      </c>
      <c r="C22263" t="s">
        <v>413</v>
      </c>
      <c r="D22263">
        <v>1920</v>
      </c>
      <c r="E22263">
        <v>1</v>
      </c>
      <c r="F22263" t="s">
        <v>36</v>
      </c>
      <c r="G22263">
        <v>156</v>
      </c>
      <c r="H22263">
        <v>2</v>
      </c>
      <c r="I22263">
        <v>860</v>
      </c>
      <c r="J22263" t="s">
        <v>2440</v>
      </c>
      <c r="K22263" t="s">
        <v>24720</v>
      </c>
      <c r="L22263">
        <v>37</v>
      </c>
      <c r="M22263" t="s">
        <v>104</v>
      </c>
      <c r="N22263" t="s">
        <v>31</v>
      </c>
      <c r="O22263">
        <v>102</v>
      </c>
      <c r="P22263" t="s">
        <v>227</v>
      </c>
      <c r="Q22263">
        <v>400</v>
      </c>
      <c r="R22263" t="s">
        <v>178</v>
      </c>
      <c r="S22263" t="s">
        <v>40</v>
      </c>
      <c r="T22263" t="s">
        <v>41</v>
      </c>
      <c r="U22263">
        <v>860</v>
      </c>
      <c r="Y22263" t="s">
        <v>81</v>
      </c>
      <c r="Z22263" t="s">
        <v>1212</v>
      </c>
      <c r="AA22263">
        <v>34.043700000000001</v>
      </c>
      <c r="AB22263">
        <v>-118.24550000000001</v>
      </c>
    </row>
    <row r="22264" spans="1:28" x14ac:dyDescent="0.4">
      <c r="A22264">
        <v>201209657</v>
      </c>
      <c r="B22264" t="s">
        <v>507</v>
      </c>
      <c r="C22264" t="s">
        <v>507</v>
      </c>
      <c r="D22264">
        <v>1400</v>
      </c>
      <c r="E22264">
        <v>12</v>
      </c>
      <c r="F22264" t="s">
        <v>73</v>
      </c>
      <c r="G22264">
        <v>1249</v>
      </c>
      <c r="H22264">
        <v>2</v>
      </c>
      <c r="I22264">
        <v>664</v>
      </c>
      <c r="J22264" t="s">
        <v>1322</v>
      </c>
      <c r="K22264" t="s">
        <v>24721</v>
      </c>
      <c r="L22264">
        <v>69</v>
      </c>
      <c r="M22264" t="s">
        <v>30</v>
      </c>
      <c r="N22264" t="s">
        <v>105</v>
      </c>
      <c r="O22264">
        <v>501</v>
      </c>
      <c r="P22264" t="s">
        <v>200</v>
      </c>
      <c r="S22264" t="s">
        <v>40</v>
      </c>
      <c r="T22264" t="s">
        <v>41</v>
      </c>
      <c r="U22264">
        <v>664</v>
      </c>
      <c r="Y22264" t="s">
        <v>24722</v>
      </c>
      <c r="AA22264">
        <v>33.981099999999998</v>
      </c>
      <c r="AB22264">
        <v>-118.28700000000001</v>
      </c>
    </row>
    <row r="22265" spans="1:28" x14ac:dyDescent="0.4">
      <c r="A22265">
        <v>200618711</v>
      </c>
      <c r="B22265" t="s">
        <v>143</v>
      </c>
      <c r="C22265" t="s">
        <v>301</v>
      </c>
      <c r="D22265">
        <v>720</v>
      </c>
      <c r="E22265">
        <v>6</v>
      </c>
      <c r="F22265" t="s">
        <v>101</v>
      </c>
      <c r="G22265">
        <v>642</v>
      </c>
      <c r="H22265">
        <v>1</v>
      </c>
      <c r="I22265">
        <v>440</v>
      </c>
      <c r="J22265" t="s">
        <v>262</v>
      </c>
      <c r="K22265" t="s">
        <v>13493</v>
      </c>
      <c r="L22265">
        <v>41</v>
      </c>
      <c r="M22265" t="s">
        <v>30</v>
      </c>
      <c r="N22265" t="s">
        <v>78</v>
      </c>
      <c r="O22265">
        <v>502</v>
      </c>
      <c r="P22265" t="s">
        <v>47</v>
      </c>
      <c r="S22265" t="s">
        <v>40</v>
      </c>
      <c r="T22265" t="s">
        <v>41</v>
      </c>
      <c r="U22265">
        <v>440</v>
      </c>
      <c r="Y22265" t="s">
        <v>5504</v>
      </c>
      <c r="AA22265">
        <v>34.101599999999998</v>
      </c>
      <c r="AB22265">
        <v>-118.36</v>
      </c>
    </row>
    <row r="22266" spans="1:28" x14ac:dyDescent="0.4">
      <c r="A22266">
        <v>201211569</v>
      </c>
      <c r="B22266" t="s">
        <v>154</v>
      </c>
      <c r="C22266" t="s">
        <v>751</v>
      </c>
      <c r="D22266">
        <v>2100</v>
      </c>
      <c r="E22266">
        <v>12</v>
      </c>
      <c r="F22266" t="s">
        <v>73</v>
      </c>
      <c r="G22266">
        <v>1268</v>
      </c>
      <c r="H22266">
        <v>1</v>
      </c>
      <c r="I22266">
        <v>330</v>
      </c>
      <c r="J22266" t="s">
        <v>37</v>
      </c>
      <c r="K22266" t="s">
        <v>3153</v>
      </c>
      <c r="L22266">
        <v>41</v>
      </c>
      <c r="M22266" t="s">
        <v>104</v>
      </c>
      <c r="N22266" t="s">
        <v>105</v>
      </c>
      <c r="O22266">
        <v>104</v>
      </c>
      <c r="P22266" t="s">
        <v>246</v>
      </c>
      <c r="S22266" t="s">
        <v>40</v>
      </c>
      <c r="T22266" t="s">
        <v>41</v>
      </c>
      <c r="U22266">
        <v>330</v>
      </c>
      <c r="Y22266" t="s">
        <v>24723</v>
      </c>
      <c r="AA22266">
        <v>33.964500000000001</v>
      </c>
      <c r="AB22266">
        <v>-118.2739</v>
      </c>
    </row>
    <row r="22267" spans="1:28" x14ac:dyDescent="0.4">
      <c r="A22267">
        <v>200905917</v>
      </c>
      <c r="B22267" s="1">
        <v>44167</v>
      </c>
      <c r="C22267" t="s">
        <v>791</v>
      </c>
      <c r="D22267">
        <v>2200</v>
      </c>
      <c r="E22267">
        <v>9</v>
      </c>
      <c r="F22267" t="s">
        <v>49</v>
      </c>
      <c r="G22267">
        <v>919</v>
      </c>
      <c r="H22267">
        <v>2</v>
      </c>
      <c r="I22267">
        <v>810</v>
      </c>
      <c r="J22267" t="s">
        <v>2248</v>
      </c>
      <c r="K22267" t="s">
        <v>24724</v>
      </c>
      <c r="L22267">
        <v>13</v>
      </c>
      <c r="M22267" t="s">
        <v>104</v>
      </c>
      <c r="N22267" t="s">
        <v>105</v>
      </c>
      <c r="O22267">
        <v>122</v>
      </c>
      <c r="P22267" t="s">
        <v>340</v>
      </c>
      <c r="Q22267">
        <v>400</v>
      </c>
      <c r="R22267" t="s">
        <v>178</v>
      </c>
      <c r="S22267" t="s">
        <v>92</v>
      </c>
      <c r="T22267" t="s">
        <v>93</v>
      </c>
      <c r="U22267">
        <v>810</v>
      </c>
      <c r="Y22267" t="s">
        <v>3850</v>
      </c>
      <c r="AA22267">
        <v>34.193899999999999</v>
      </c>
      <c r="AB22267">
        <v>-118.4243</v>
      </c>
    </row>
    <row r="22268" spans="1:28" x14ac:dyDescent="0.4">
      <c r="A22268">
        <v>200916151</v>
      </c>
      <c r="B22268" t="s">
        <v>167</v>
      </c>
      <c r="C22268" t="s">
        <v>167</v>
      </c>
      <c r="D22268">
        <v>1655</v>
      </c>
      <c r="E22268">
        <v>9</v>
      </c>
      <c r="F22268" t="s">
        <v>49</v>
      </c>
      <c r="G22268">
        <v>935</v>
      </c>
      <c r="H22268">
        <v>1</v>
      </c>
      <c r="I22268">
        <v>761</v>
      </c>
      <c r="J22268" t="s">
        <v>503</v>
      </c>
      <c r="K22268" t="s">
        <v>24725</v>
      </c>
      <c r="L22268">
        <v>61</v>
      </c>
      <c r="M22268" t="s">
        <v>30</v>
      </c>
      <c r="N22268" t="s">
        <v>78</v>
      </c>
      <c r="O22268">
        <v>102</v>
      </c>
      <c r="P22268" t="s">
        <v>227</v>
      </c>
      <c r="Q22268">
        <v>308</v>
      </c>
      <c r="R22268" t="s">
        <v>723</v>
      </c>
      <c r="S22268" t="s">
        <v>40</v>
      </c>
      <c r="T22268" t="s">
        <v>41</v>
      </c>
      <c r="U22268">
        <v>761</v>
      </c>
      <c r="Y22268" t="s">
        <v>8135</v>
      </c>
      <c r="AA22268">
        <v>34.184600000000003</v>
      </c>
      <c r="AB22268">
        <v>-118.44880000000001</v>
      </c>
    </row>
    <row r="22269" spans="1:28" x14ac:dyDescent="0.4">
      <c r="A22269">
        <v>201109260</v>
      </c>
      <c r="B22269" s="1">
        <v>44170</v>
      </c>
      <c r="C22269" s="1">
        <v>44140</v>
      </c>
      <c r="D22269">
        <v>2350</v>
      </c>
      <c r="E22269">
        <v>11</v>
      </c>
      <c r="F22269" t="s">
        <v>67</v>
      </c>
      <c r="G22269">
        <v>1141</v>
      </c>
      <c r="H22269">
        <v>2</v>
      </c>
      <c r="I22269">
        <v>888</v>
      </c>
      <c r="J22269" t="s">
        <v>307</v>
      </c>
      <c r="K22269">
        <v>2004</v>
      </c>
      <c r="L22269">
        <v>48</v>
      </c>
      <c r="M22269" t="s">
        <v>30</v>
      </c>
      <c r="N22269" t="s">
        <v>78</v>
      </c>
      <c r="O22269">
        <v>502</v>
      </c>
      <c r="P22269" t="s">
        <v>47</v>
      </c>
      <c r="S22269" t="s">
        <v>92</v>
      </c>
      <c r="T22269" t="s">
        <v>93</v>
      </c>
      <c r="U22269">
        <v>888</v>
      </c>
      <c r="Y22269" t="s">
        <v>217</v>
      </c>
      <c r="AA22269">
        <v>34.109499999999997</v>
      </c>
      <c r="AB22269">
        <v>-118.2958</v>
      </c>
    </row>
    <row r="22270" spans="1:28" x14ac:dyDescent="0.4">
      <c r="A22270">
        <v>200211816</v>
      </c>
      <c r="B22270" t="s">
        <v>122</v>
      </c>
      <c r="C22270" t="s">
        <v>332</v>
      </c>
      <c r="D22270">
        <v>1010</v>
      </c>
      <c r="E22270">
        <v>2</v>
      </c>
      <c r="F22270" t="s">
        <v>56</v>
      </c>
      <c r="G22270">
        <v>218</v>
      </c>
      <c r="H22270">
        <v>1</v>
      </c>
      <c r="I22270">
        <v>480</v>
      </c>
      <c r="J22270" t="s">
        <v>44</v>
      </c>
      <c r="K22270" t="s">
        <v>18405</v>
      </c>
      <c r="L22270">
        <v>31</v>
      </c>
      <c r="M22270" t="s">
        <v>30</v>
      </c>
      <c r="N22270" t="s">
        <v>105</v>
      </c>
      <c r="O22270">
        <v>121</v>
      </c>
      <c r="P22270" t="s">
        <v>303</v>
      </c>
      <c r="S22270" t="s">
        <v>40</v>
      </c>
      <c r="T22270" t="s">
        <v>41</v>
      </c>
      <c r="U22270">
        <v>480</v>
      </c>
      <c r="Y22270" t="s">
        <v>24726</v>
      </c>
      <c r="AA22270">
        <v>34.072600000000001</v>
      </c>
      <c r="AB22270">
        <v>-118.2578</v>
      </c>
    </row>
    <row r="22271" spans="1:28" x14ac:dyDescent="0.4">
      <c r="A22271">
        <v>200406632</v>
      </c>
      <c r="B22271" s="1">
        <v>44015</v>
      </c>
      <c r="C22271" s="1">
        <v>44015</v>
      </c>
      <c r="D22271">
        <v>945</v>
      </c>
      <c r="E22271">
        <v>4</v>
      </c>
      <c r="F22271" t="s">
        <v>54</v>
      </c>
      <c r="G22271">
        <v>478</v>
      </c>
      <c r="H22271">
        <v>2</v>
      </c>
      <c r="I22271">
        <v>624</v>
      </c>
      <c r="J22271" t="s">
        <v>208</v>
      </c>
      <c r="K22271">
        <v>416</v>
      </c>
      <c r="L22271">
        <v>39</v>
      </c>
      <c r="M22271" t="s">
        <v>30</v>
      </c>
      <c r="N22271" t="s">
        <v>105</v>
      </c>
      <c r="O22271">
        <v>101</v>
      </c>
      <c r="P22271" t="s">
        <v>32</v>
      </c>
      <c r="Q22271">
        <v>400</v>
      </c>
      <c r="R22271" t="s">
        <v>178</v>
      </c>
      <c r="S22271" t="s">
        <v>40</v>
      </c>
      <c r="T22271" t="s">
        <v>41</v>
      </c>
      <c r="U22271">
        <v>624</v>
      </c>
      <c r="Y22271" t="s">
        <v>13778</v>
      </c>
      <c r="AA22271">
        <v>34.027799999999999</v>
      </c>
      <c r="AB22271">
        <v>-118.20099999999999</v>
      </c>
    </row>
    <row r="22272" spans="1:28" x14ac:dyDescent="0.4">
      <c r="A22272">
        <v>200307190</v>
      </c>
      <c r="B22272" t="s">
        <v>1747</v>
      </c>
      <c r="C22272" t="s">
        <v>944</v>
      </c>
      <c r="D22272">
        <v>2100</v>
      </c>
      <c r="E22272">
        <v>3</v>
      </c>
      <c r="F22272" t="s">
        <v>43</v>
      </c>
      <c r="G22272">
        <v>393</v>
      </c>
      <c r="H22272">
        <v>1</v>
      </c>
      <c r="I22272">
        <v>440</v>
      </c>
      <c r="J22272" t="s">
        <v>262</v>
      </c>
      <c r="K22272" t="s">
        <v>24727</v>
      </c>
      <c r="L22272">
        <v>36</v>
      </c>
      <c r="M22272" t="s">
        <v>104</v>
      </c>
      <c r="N22272" t="s">
        <v>78</v>
      </c>
      <c r="O22272">
        <v>502</v>
      </c>
      <c r="P22272" t="s">
        <v>47</v>
      </c>
      <c r="S22272" t="s">
        <v>92</v>
      </c>
      <c r="T22272" t="s">
        <v>93</v>
      </c>
      <c r="U22272">
        <v>440</v>
      </c>
      <c r="Y22272" t="s">
        <v>4113</v>
      </c>
      <c r="AA22272">
        <v>34.01</v>
      </c>
      <c r="AB22272">
        <v>-118.32389999999999</v>
      </c>
    </row>
    <row r="22273" spans="1:28" x14ac:dyDescent="0.4">
      <c r="A22273">
        <v>200307619</v>
      </c>
      <c r="B22273" t="s">
        <v>490</v>
      </c>
      <c r="C22273" t="s">
        <v>490</v>
      </c>
      <c r="D22273">
        <v>200</v>
      </c>
      <c r="E22273">
        <v>3</v>
      </c>
      <c r="F22273" t="s">
        <v>43</v>
      </c>
      <c r="G22273">
        <v>392</v>
      </c>
      <c r="H22273">
        <v>2</v>
      </c>
      <c r="I22273">
        <v>626</v>
      </c>
      <c r="J22273" t="s">
        <v>176</v>
      </c>
      <c r="K22273" t="s">
        <v>24728</v>
      </c>
      <c r="L22273">
        <v>53</v>
      </c>
      <c r="M22273" t="s">
        <v>104</v>
      </c>
      <c r="N22273" t="s">
        <v>199</v>
      </c>
      <c r="O22273">
        <v>501</v>
      </c>
      <c r="P22273" t="s">
        <v>200</v>
      </c>
      <c r="Q22273">
        <v>400</v>
      </c>
      <c r="R22273" t="s">
        <v>178</v>
      </c>
      <c r="S22273" t="s">
        <v>40</v>
      </c>
      <c r="T22273" t="s">
        <v>41</v>
      </c>
      <c r="U22273">
        <v>626</v>
      </c>
      <c r="Y22273" t="s">
        <v>8747</v>
      </c>
      <c r="AA22273">
        <v>34.001899999999999</v>
      </c>
      <c r="AB22273">
        <v>-118.32689999999999</v>
      </c>
    </row>
    <row r="22274" spans="1:28" x14ac:dyDescent="0.4">
      <c r="A22274">
        <v>200914725</v>
      </c>
      <c r="B22274" t="s">
        <v>781</v>
      </c>
      <c r="C22274" s="1">
        <v>43839</v>
      </c>
      <c r="D22274">
        <v>700</v>
      </c>
      <c r="E22274">
        <v>9</v>
      </c>
      <c r="F22274" t="s">
        <v>49</v>
      </c>
      <c r="G22274">
        <v>914</v>
      </c>
      <c r="H22274">
        <v>1</v>
      </c>
      <c r="I22274">
        <v>330</v>
      </c>
      <c r="J22274" t="s">
        <v>37</v>
      </c>
      <c r="K22274">
        <v>344</v>
      </c>
      <c r="L22274">
        <v>28</v>
      </c>
      <c r="M22274" t="s">
        <v>104</v>
      </c>
      <c r="N22274" t="s">
        <v>46</v>
      </c>
      <c r="O22274">
        <v>123</v>
      </c>
      <c r="P22274" t="s">
        <v>360</v>
      </c>
      <c r="S22274" t="s">
        <v>40</v>
      </c>
      <c r="T22274" t="s">
        <v>41</v>
      </c>
      <c r="U22274">
        <v>330</v>
      </c>
      <c r="Y22274" t="s">
        <v>1298</v>
      </c>
      <c r="AA22274">
        <v>34.201099999999997</v>
      </c>
      <c r="AB22274">
        <v>-118.4623</v>
      </c>
    </row>
    <row r="22275" spans="1:28" x14ac:dyDescent="0.4">
      <c r="A22275">
        <v>201226098</v>
      </c>
      <c r="B22275" s="1">
        <v>44024</v>
      </c>
      <c r="C22275" s="1">
        <v>44024</v>
      </c>
      <c r="D22275">
        <v>1700</v>
      </c>
      <c r="E22275">
        <v>12</v>
      </c>
      <c r="F22275" t="s">
        <v>73</v>
      </c>
      <c r="G22275">
        <v>1259</v>
      </c>
      <c r="H22275">
        <v>1</v>
      </c>
      <c r="I22275">
        <v>310</v>
      </c>
      <c r="J22275" t="s">
        <v>76</v>
      </c>
      <c r="K22275" t="s">
        <v>24729</v>
      </c>
      <c r="L22275">
        <v>51</v>
      </c>
      <c r="M22275" t="s">
        <v>30</v>
      </c>
      <c r="N22275" t="s">
        <v>199</v>
      </c>
      <c r="O22275">
        <v>501</v>
      </c>
      <c r="P22275" t="s">
        <v>200</v>
      </c>
      <c r="S22275" t="s">
        <v>40</v>
      </c>
      <c r="T22275" t="s">
        <v>41</v>
      </c>
      <c r="U22275">
        <v>310</v>
      </c>
      <c r="Y22275" t="s">
        <v>7034</v>
      </c>
      <c r="AA22275">
        <v>33.971200000000003</v>
      </c>
      <c r="AB22275">
        <v>-118.2608</v>
      </c>
    </row>
    <row r="22276" spans="1:28" x14ac:dyDescent="0.4">
      <c r="A22276">
        <v>200715397</v>
      </c>
      <c r="B22276" t="s">
        <v>415</v>
      </c>
      <c r="C22276" t="s">
        <v>972</v>
      </c>
      <c r="D22276">
        <v>1600</v>
      </c>
      <c r="E22276">
        <v>7</v>
      </c>
      <c r="F22276" t="s">
        <v>28</v>
      </c>
      <c r="G22276">
        <v>729</v>
      </c>
      <c r="H22276">
        <v>2</v>
      </c>
      <c r="I22276">
        <v>354</v>
      </c>
      <c r="J22276" t="s">
        <v>203</v>
      </c>
      <c r="K22276" t="s">
        <v>24730</v>
      </c>
      <c r="L22276">
        <v>0</v>
      </c>
      <c r="M22276" t="s">
        <v>30</v>
      </c>
      <c r="N22276" t="s">
        <v>31</v>
      </c>
      <c r="O22276">
        <v>602</v>
      </c>
      <c r="P22276" t="s">
        <v>5937</v>
      </c>
      <c r="S22276" t="s">
        <v>40</v>
      </c>
      <c r="T22276" t="s">
        <v>41</v>
      </c>
      <c r="U22276">
        <v>354</v>
      </c>
      <c r="V22276">
        <v>998</v>
      </c>
      <c r="Y22276" t="s">
        <v>24731</v>
      </c>
      <c r="AA22276">
        <v>34.073</v>
      </c>
      <c r="AB22276">
        <v>-118.3236</v>
      </c>
    </row>
    <row r="22277" spans="1:28" x14ac:dyDescent="0.4">
      <c r="A22277">
        <v>201106412</v>
      </c>
      <c r="B22277" t="s">
        <v>409</v>
      </c>
      <c r="C22277" s="1">
        <v>43832</v>
      </c>
      <c r="D22277">
        <v>1700</v>
      </c>
      <c r="E22277">
        <v>11</v>
      </c>
      <c r="F22277" t="s">
        <v>67</v>
      </c>
      <c r="G22277">
        <v>1124</v>
      </c>
      <c r="H22277">
        <v>1</v>
      </c>
      <c r="I22277">
        <v>310</v>
      </c>
      <c r="J22277" t="s">
        <v>76</v>
      </c>
      <c r="K22277" t="s">
        <v>1616</v>
      </c>
      <c r="L22277">
        <v>63</v>
      </c>
      <c r="M22277" t="s">
        <v>30</v>
      </c>
      <c r="N22277" t="s">
        <v>78</v>
      </c>
      <c r="O22277">
        <v>221</v>
      </c>
      <c r="P22277" t="s">
        <v>79</v>
      </c>
      <c r="S22277" t="s">
        <v>40</v>
      </c>
      <c r="T22277" t="s">
        <v>41</v>
      </c>
      <c r="U22277">
        <v>310</v>
      </c>
      <c r="Y22277" t="s">
        <v>2130</v>
      </c>
      <c r="AA22277">
        <v>34.113300000000002</v>
      </c>
      <c r="AB22277">
        <v>-118.2443</v>
      </c>
    </row>
    <row r="22278" spans="1:28" x14ac:dyDescent="0.4">
      <c r="A22278">
        <v>200509159</v>
      </c>
      <c r="B22278" s="1">
        <v>44017</v>
      </c>
      <c r="C22278" s="1">
        <v>44017</v>
      </c>
      <c r="D22278">
        <v>645</v>
      </c>
      <c r="E22278">
        <v>5</v>
      </c>
      <c r="F22278" t="s">
        <v>109</v>
      </c>
      <c r="G22278">
        <v>528</v>
      </c>
      <c r="H22278">
        <v>2</v>
      </c>
      <c r="I22278">
        <v>627</v>
      </c>
      <c r="J22278" t="s">
        <v>756</v>
      </c>
      <c r="K22278" t="s">
        <v>24732</v>
      </c>
      <c r="L22278">
        <v>9</v>
      </c>
      <c r="M22278" t="s">
        <v>30</v>
      </c>
      <c r="N22278" t="s">
        <v>105</v>
      </c>
      <c r="O22278">
        <v>102</v>
      </c>
      <c r="P22278" t="s">
        <v>227</v>
      </c>
      <c r="Q22278">
        <v>400</v>
      </c>
      <c r="R22278" t="s">
        <v>178</v>
      </c>
      <c r="S22278" t="s">
        <v>33</v>
      </c>
      <c r="T22278" t="s">
        <v>34</v>
      </c>
      <c r="U22278">
        <v>627</v>
      </c>
      <c r="Y22278" t="s">
        <v>5450</v>
      </c>
      <c r="AA22278">
        <v>33.785200000000003</v>
      </c>
      <c r="AB22278">
        <v>-118.24769999999999</v>
      </c>
    </row>
    <row r="22279" spans="1:28" x14ac:dyDescent="0.4">
      <c r="A22279">
        <v>201115160</v>
      </c>
      <c r="B22279" t="s">
        <v>972</v>
      </c>
      <c r="C22279" t="s">
        <v>972</v>
      </c>
      <c r="D22279">
        <v>1125</v>
      </c>
      <c r="E22279">
        <v>11</v>
      </c>
      <c r="F22279" t="s">
        <v>67</v>
      </c>
      <c r="G22279">
        <v>1113</v>
      </c>
      <c r="H22279">
        <v>1</v>
      </c>
      <c r="I22279">
        <v>761</v>
      </c>
      <c r="J22279" t="s">
        <v>503</v>
      </c>
      <c r="K22279" t="s">
        <v>830</v>
      </c>
      <c r="L22279">
        <v>23</v>
      </c>
      <c r="M22279" t="s">
        <v>30</v>
      </c>
      <c r="N22279" t="s">
        <v>105</v>
      </c>
      <c r="O22279">
        <v>101</v>
      </c>
      <c r="P22279" t="s">
        <v>32</v>
      </c>
      <c r="Q22279">
        <v>106</v>
      </c>
      <c r="R22279" t="s">
        <v>726</v>
      </c>
      <c r="S22279" t="s">
        <v>40</v>
      </c>
      <c r="T22279" t="s">
        <v>41</v>
      </c>
      <c r="U22279">
        <v>761</v>
      </c>
      <c r="Y22279" t="s">
        <v>24733</v>
      </c>
      <c r="AA22279">
        <v>34.1402</v>
      </c>
      <c r="AB22279">
        <v>-118.226</v>
      </c>
    </row>
    <row r="22280" spans="1:28" x14ac:dyDescent="0.4">
      <c r="A22280">
        <v>200909629</v>
      </c>
      <c r="B22280" t="s">
        <v>329</v>
      </c>
      <c r="C22280" t="s">
        <v>329</v>
      </c>
      <c r="D22280">
        <v>135</v>
      </c>
      <c r="E22280">
        <v>9</v>
      </c>
      <c r="F22280" t="s">
        <v>49</v>
      </c>
      <c r="G22280">
        <v>985</v>
      </c>
      <c r="H22280">
        <v>2</v>
      </c>
      <c r="I22280">
        <v>888</v>
      </c>
      <c r="J22280" t="s">
        <v>307</v>
      </c>
      <c r="K22280">
        <v>1501</v>
      </c>
      <c r="L22280">
        <v>54</v>
      </c>
      <c r="M22280" t="s">
        <v>30</v>
      </c>
      <c r="N22280" t="s">
        <v>105</v>
      </c>
      <c r="O22280">
        <v>402</v>
      </c>
      <c r="P22280" t="s">
        <v>238</v>
      </c>
      <c r="S22280" t="s">
        <v>92</v>
      </c>
      <c r="T22280" t="s">
        <v>93</v>
      </c>
      <c r="U22280">
        <v>888</v>
      </c>
      <c r="Y22280" t="s">
        <v>4315</v>
      </c>
      <c r="AA22280">
        <v>34.152999999999999</v>
      </c>
      <c r="AB22280">
        <v>-118.4487</v>
      </c>
    </row>
    <row r="22281" spans="1:28" x14ac:dyDescent="0.4">
      <c r="A22281">
        <v>201218171</v>
      </c>
      <c r="B22281" s="1">
        <v>44082</v>
      </c>
      <c r="C22281" s="1">
        <v>44082</v>
      </c>
      <c r="D22281">
        <v>230</v>
      </c>
      <c r="E22281">
        <v>12</v>
      </c>
      <c r="F22281" t="s">
        <v>73</v>
      </c>
      <c r="G22281">
        <v>1215</v>
      </c>
      <c r="H22281">
        <v>2</v>
      </c>
      <c r="I22281">
        <v>745</v>
      </c>
      <c r="J22281" t="s">
        <v>174</v>
      </c>
      <c r="K22281" t="s">
        <v>24734</v>
      </c>
      <c r="L22281">
        <v>55</v>
      </c>
      <c r="M22281" t="s">
        <v>30</v>
      </c>
      <c r="N22281" t="s">
        <v>105</v>
      </c>
      <c r="O22281">
        <v>122</v>
      </c>
      <c r="P22281" t="s">
        <v>340</v>
      </c>
      <c r="S22281" t="s">
        <v>40</v>
      </c>
      <c r="T22281" t="s">
        <v>41</v>
      </c>
      <c r="U22281">
        <v>745</v>
      </c>
      <c r="Y22281" t="s">
        <v>1691</v>
      </c>
      <c r="Z22281" t="s">
        <v>16656</v>
      </c>
      <c r="AA22281">
        <v>33.994100000000003</v>
      </c>
      <c r="AB22281">
        <v>-118.30240000000001</v>
      </c>
    </row>
    <row r="22282" spans="1:28" x14ac:dyDescent="0.4">
      <c r="A22282">
        <v>200611207</v>
      </c>
      <c r="B22282" s="1">
        <v>44049</v>
      </c>
      <c r="C22282" s="1">
        <v>44049</v>
      </c>
      <c r="D22282">
        <v>1530</v>
      </c>
      <c r="E22282">
        <v>6</v>
      </c>
      <c r="F22282" t="s">
        <v>101</v>
      </c>
      <c r="G22282">
        <v>666</v>
      </c>
      <c r="H22282">
        <v>2</v>
      </c>
      <c r="I22282">
        <v>624</v>
      </c>
      <c r="J22282" t="s">
        <v>208</v>
      </c>
      <c r="K22282" t="s">
        <v>5075</v>
      </c>
      <c r="L22282">
        <v>31</v>
      </c>
      <c r="M22282" t="s">
        <v>104</v>
      </c>
      <c r="N22282" t="s">
        <v>78</v>
      </c>
      <c r="O22282">
        <v>102</v>
      </c>
      <c r="P22282" t="s">
        <v>227</v>
      </c>
      <c r="Q22282">
        <v>500</v>
      </c>
      <c r="R22282" t="s">
        <v>224</v>
      </c>
      <c r="S22282" t="s">
        <v>40</v>
      </c>
      <c r="T22282" t="s">
        <v>41</v>
      </c>
      <c r="U22282">
        <v>624</v>
      </c>
      <c r="Y22282" t="s">
        <v>3480</v>
      </c>
      <c r="AA22282">
        <v>34.093499999999999</v>
      </c>
      <c r="AB22282">
        <v>-118.3245</v>
      </c>
    </row>
    <row r="22283" spans="1:28" x14ac:dyDescent="0.4">
      <c r="A22283">
        <v>201210845</v>
      </c>
      <c r="B22283" t="s">
        <v>676</v>
      </c>
      <c r="C22283" s="1">
        <v>44108</v>
      </c>
      <c r="D22283">
        <v>1400</v>
      </c>
      <c r="E22283">
        <v>12</v>
      </c>
      <c r="F22283" t="s">
        <v>73</v>
      </c>
      <c r="G22283">
        <v>1242</v>
      </c>
      <c r="H22283">
        <v>1</v>
      </c>
      <c r="I22283">
        <v>420</v>
      </c>
      <c r="J22283" t="s">
        <v>440</v>
      </c>
      <c r="K22283" t="s">
        <v>302</v>
      </c>
      <c r="L22283">
        <v>56</v>
      </c>
      <c r="M22283" t="s">
        <v>104</v>
      </c>
      <c r="N22283" t="s">
        <v>199</v>
      </c>
      <c r="O22283">
        <v>501</v>
      </c>
      <c r="P22283" t="s">
        <v>200</v>
      </c>
      <c r="S22283" t="s">
        <v>40</v>
      </c>
      <c r="T22283" t="s">
        <v>41</v>
      </c>
      <c r="U22283">
        <v>420</v>
      </c>
      <c r="Y22283" t="s">
        <v>17538</v>
      </c>
      <c r="AA22283">
        <v>33.985500000000002</v>
      </c>
      <c r="AB22283">
        <v>-118.3245</v>
      </c>
    </row>
    <row r="22284" spans="1:28" x14ac:dyDescent="0.4">
      <c r="A22284">
        <v>200915693</v>
      </c>
      <c r="B22284" s="1">
        <v>44084</v>
      </c>
      <c r="C22284" s="1">
        <v>44053</v>
      </c>
      <c r="D22284">
        <v>330</v>
      </c>
      <c r="E22284">
        <v>9</v>
      </c>
      <c r="F22284" t="s">
        <v>49</v>
      </c>
      <c r="G22284">
        <v>926</v>
      </c>
      <c r="H22284">
        <v>1</v>
      </c>
      <c r="I22284">
        <v>310</v>
      </c>
      <c r="J22284" t="s">
        <v>76</v>
      </c>
      <c r="K22284" t="s">
        <v>24735</v>
      </c>
      <c r="L22284">
        <v>0</v>
      </c>
      <c r="M22284" t="s">
        <v>46</v>
      </c>
      <c r="N22284" t="s">
        <v>46</v>
      </c>
      <c r="O22284">
        <v>502</v>
      </c>
      <c r="P22284" t="s">
        <v>47</v>
      </c>
      <c r="Q22284">
        <v>219</v>
      </c>
      <c r="R22284" t="s">
        <v>2169</v>
      </c>
      <c r="S22284" t="s">
        <v>40</v>
      </c>
      <c r="T22284" t="s">
        <v>41</v>
      </c>
      <c r="U22284">
        <v>310</v>
      </c>
      <c r="V22284">
        <v>998</v>
      </c>
      <c r="Y22284" t="s">
        <v>24736</v>
      </c>
      <c r="AA22284">
        <v>34.186700000000002</v>
      </c>
      <c r="AB22284">
        <v>-118.43259999999999</v>
      </c>
    </row>
    <row r="22285" spans="1:28" x14ac:dyDescent="0.4">
      <c r="A22285">
        <v>200507529</v>
      </c>
      <c r="B22285" t="s">
        <v>507</v>
      </c>
      <c r="C22285" t="s">
        <v>507</v>
      </c>
      <c r="D22285">
        <v>1505</v>
      </c>
      <c r="E22285">
        <v>5</v>
      </c>
      <c r="F22285" t="s">
        <v>109</v>
      </c>
      <c r="G22285">
        <v>504</v>
      </c>
      <c r="H22285">
        <v>1</v>
      </c>
      <c r="I22285">
        <v>442</v>
      </c>
      <c r="J22285" t="s">
        <v>218</v>
      </c>
      <c r="K22285" t="s">
        <v>24737</v>
      </c>
      <c r="L22285">
        <v>0</v>
      </c>
      <c r="M22285" t="s">
        <v>46</v>
      </c>
      <c r="N22285" t="s">
        <v>46</v>
      </c>
      <c r="O22285">
        <v>203</v>
      </c>
      <c r="P22285" t="s">
        <v>113</v>
      </c>
      <c r="S22285" t="s">
        <v>40</v>
      </c>
      <c r="T22285" t="s">
        <v>41</v>
      </c>
      <c r="U22285">
        <v>442</v>
      </c>
      <c r="Y22285" t="s">
        <v>2802</v>
      </c>
      <c r="AA22285">
        <v>33.857100000000003</v>
      </c>
      <c r="AB22285">
        <v>-118.3035</v>
      </c>
    </row>
    <row r="22286" spans="1:28" x14ac:dyDescent="0.4">
      <c r="A22286">
        <v>200618667</v>
      </c>
      <c r="B22286" t="s">
        <v>108</v>
      </c>
      <c r="C22286" t="s">
        <v>108</v>
      </c>
      <c r="D22286">
        <v>2315</v>
      </c>
      <c r="E22286">
        <v>6</v>
      </c>
      <c r="F22286" t="s">
        <v>101</v>
      </c>
      <c r="G22286">
        <v>657</v>
      </c>
      <c r="H22286">
        <v>1</v>
      </c>
      <c r="I22286">
        <v>236</v>
      </c>
      <c r="J22286" t="s">
        <v>846</v>
      </c>
      <c r="K22286" t="s">
        <v>24738</v>
      </c>
      <c r="L22286">
        <v>34</v>
      </c>
      <c r="M22286" t="s">
        <v>104</v>
      </c>
      <c r="N22286" t="s">
        <v>105</v>
      </c>
      <c r="O22286">
        <v>502</v>
      </c>
      <c r="P22286" t="s">
        <v>47</v>
      </c>
      <c r="Q22286">
        <v>400</v>
      </c>
      <c r="R22286" t="s">
        <v>178</v>
      </c>
      <c r="S22286" t="s">
        <v>92</v>
      </c>
      <c r="T22286" t="s">
        <v>93</v>
      </c>
      <c r="U22286">
        <v>236</v>
      </c>
      <c r="Y22286" t="s">
        <v>4753</v>
      </c>
      <c r="AA22286">
        <v>34.089500000000001</v>
      </c>
      <c r="AB22286">
        <v>-118.31359999999999</v>
      </c>
    </row>
    <row r="22287" spans="1:28" x14ac:dyDescent="0.4">
      <c r="A22287">
        <v>200707984</v>
      </c>
      <c r="B22287" s="1">
        <v>43894</v>
      </c>
      <c r="C22287" t="s">
        <v>507</v>
      </c>
      <c r="D22287">
        <v>1822</v>
      </c>
      <c r="E22287">
        <v>7</v>
      </c>
      <c r="F22287" t="s">
        <v>28</v>
      </c>
      <c r="G22287">
        <v>721</v>
      </c>
      <c r="H22287">
        <v>1</v>
      </c>
      <c r="I22287">
        <v>341</v>
      </c>
      <c r="J22287" t="s">
        <v>193</v>
      </c>
      <c r="K22287">
        <v>344</v>
      </c>
      <c r="L22287">
        <v>38</v>
      </c>
      <c r="M22287" t="s">
        <v>30</v>
      </c>
      <c r="N22287" t="s">
        <v>31</v>
      </c>
      <c r="O22287">
        <v>501</v>
      </c>
      <c r="P22287" t="s">
        <v>200</v>
      </c>
      <c r="S22287" t="s">
        <v>40</v>
      </c>
      <c r="T22287" t="s">
        <v>41</v>
      </c>
      <c r="U22287">
        <v>341</v>
      </c>
      <c r="Y22287" t="s">
        <v>24739</v>
      </c>
      <c r="AA22287">
        <v>34.072099999999999</v>
      </c>
      <c r="AB22287">
        <v>-118.3827</v>
      </c>
    </row>
    <row r="22288" spans="1:28" x14ac:dyDescent="0.4">
      <c r="A22288">
        <v>200705048</v>
      </c>
      <c r="B22288" t="s">
        <v>791</v>
      </c>
      <c r="C22288" t="s">
        <v>791</v>
      </c>
      <c r="D22288">
        <v>1620</v>
      </c>
      <c r="E22288">
        <v>7</v>
      </c>
      <c r="F22288" t="s">
        <v>28</v>
      </c>
      <c r="G22288">
        <v>729</v>
      </c>
      <c r="H22288">
        <v>1</v>
      </c>
      <c r="I22288">
        <v>440</v>
      </c>
      <c r="J22288" t="s">
        <v>262</v>
      </c>
      <c r="K22288" t="s">
        <v>24740</v>
      </c>
      <c r="L22288">
        <v>44</v>
      </c>
      <c r="M22288" t="s">
        <v>30</v>
      </c>
      <c r="N22288" t="s">
        <v>210</v>
      </c>
      <c r="O22288">
        <v>501</v>
      </c>
      <c r="P22288" t="s">
        <v>200</v>
      </c>
      <c r="S22288" t="s">
        <v>40</v>
      </c>
      <c r="T22288" t="s">
        <v>41</v>
      </c>
      <c r="U22288">
        <v>440</v>
      </c>
      <c r="Y22288" t="s">
        <v>14844</v>
      </c>
      <c r="AA22288">
        <v>34.074599999999997</v>
      </c>
      <c r="AB22288">
        <v>-118.3236</v>
      </c>
    </row>
    <row r="22289" spans="1:28" x14ac:dyDescent="0.4">
      <c r="A22289">
        <v>200309316</v>
      </c>
      <c r="B22289" s="1">
        <v>43834</v>
      </c>
      <c r="C22289" t="s">
        <v>613</v>
      </c>
      <c r="D22289">
        <v>1630</v>
      </c>
      <c r="E22289">
        <v>3</v>
      </c>
      <c r="F22289" t="s">
        <v>43</v>
      </c>
      <c r="G22289">
        <v>337</v>
      </c>
      <c r="H22289">
        <v>1</v>
      </c>
      <c r="I22289">
        <v>510</v>
      </c>
      <c r="J22289" t="s">
        <v>29</v>
      </c>
      <c r="L22289">
        <v>0</v>
      </c>
      <c r="O22289">
        <v>101</v>
      </c>
      <c r="P22289" t="s">
        <v>32</v>
      </c>
      <c r="S22289" t="s">
        <v>40</v>
      </c>
      <c r="T22289" t="s">
        <v>41</v>
      </c>
      <c r="U22289">
        <v>510</v>
      </c>
      <c r="Y22289" t="s">
        <v>13060</v>
      </c>
      <c r="AA22289">
        <v>34.026200000000003</v>
      </c>
      <c r="AB22289">
        <v>-118.3002</v>
      </c>
    </row>
    <row r="22290" spans="1:28" x14ac:dyDescent="0.4">
      <c r="A22290">
        <v>201215983</v>
      </c>
      <c r="B22290" s="1">
        <v>43958</v>
      </c>
      <c r="C22290" s="1">
        <v>43958</v>
      </c>
      <c r="D22290">
        <v>149</v>
      </c>
      <c r="E22290">
        <v>12</v>
      </c>
      <c r="F22290" t="s">
        <v>73</v>
      </c>
      <c r="G22290">
        <v>1269</v>
      </c>
      <c r="H22290">
        <v>2</v>
      </c>
      <c r="I22290">
        <v>624</v>
      </c>
      <c r="J22290" t="s">
        <v>208</v>
      </c>
      <c r="K22290" t="s">
        <v>24741</v>
      </c>
      <c r="L22290">
        <v>55</v>
      </c>
      <c r="M22290" t="s">
        <v>30</v>
      </c>
      <c r="N22290" t="s">
        <v>105</v>
      </c>
      <c r="O22290">
        <v>102</v>
      </c>
      <c r="P22290" t="s">
        <v>227</v>
      </c>
      <c r="Q22290">
        <v>400</v>
      </c>
      <c r="R22290" t="s">
        <v>178</v>
      </c>
      <c r="S22290" t="s">
        <v>40</v>
      </c>
      <c r="T22290" t="s">
        <v>41</v>
      </c>
      <c r="U22290">
        <v>624</v>
      </c>
      <c r="Y22290" t="s">
        <v>24742</v>
      </c>
      <c r="Z22290" t="s">
        <v>20381</v>
      </c>
      <c r="AA22290">
        <v>33.965600000000002</v>
      </c>
      <c r="AB22290">
        <v>-118.2651</v>
      </c>
    </row>
    <row r="22291" spans="1:28" x14ac:dyDescent="0.4">
      <c r="A22291">
        <v>200515786</v>
      </c>
      <c r="B22291" t="s">
        <v>583</v>
      </c>
      <c r="C22291" t="s">
        <v>583</v>
      </c>
      <c r="D22291">
        <v>2150</v>
      </c>
      <c r="E22291">
        <v>5</v>
      </c>
      <c r="F22291" t="s">
        <v>109</v>
      </c>
      <c r="G22291">
        <v>526</v>
      </c>
      <c r="H22291">
        <v>1</v>
      </c>
      <c r="I22291">
        <v>230</v>
      </c>
      <c r="J22291" t="s">
        <v>197</v>
      </c>
      <c r="K22291" t="s">
        <v>24743</v>
      </c>
      <c r="L22291">
        <v>32</v>
      </c>
      <c r="M22291" t="s">
        <v>30</v>
      </c>
      <c r="N22291" t="s">
        <v>105</v>
      </c>
      <c r="O22291">
        <v>101</v>
      </c>
      <c r="P22291" t="s">
        <v>32</v>
      </c>
      <c r="Q22291">
        <v>102</v>
      </c>
      <c r="R22291" t="s">
        <v>271</v>
      </c>
      <c r="S22291" t="s">
        <v>40</v>
      </c>
      <c r="T22291" t="s">
        <v>41</v>
      </c>
      <c r="U22291">
        <v>230</v>
      </c>
      <c r="Y22291" t="s">
        <v>5786</v>
      </c>
      <c r="Z22291" t="s">
        <v>254</v>
      </c>
      <c r="AA22291">
        <v>33.778599999999997</v>
      </c>
      <c r="AB22291">
        <v>-118.2623</v>
      </c>
    </row>
    <row r="22292" spans="1:28" x14ac:dyDescent="0.4">
      <c r="A22292">
        <v>200811549</v>
      </c>
      <c r="B22292" s="1">
        <v>44019</v>
      </c>
      <c r="C22292" s="1">
        <v>43897</v>
      </c>
      <c r="D22292">
        <v>840</v>
      </c>
      <c r="E22292">
        <v>8</v>
      </c>
      <c r="F22292" t="s">
        <v>125</v>
      </c>
      <c r="G22292">
        <v>847</v>
      </c>
      <c r="H22292">
        <v>1</v>
      </c>
      <c r="I22292">
        <v>440</v>
      </c>
      <c r="J22292" t="s">
        <v>262</v>
      </c>
      <c r="K22292" t="s">
        <v>3451</v>
      </c>
      <c r="L22292">
        <v>0</v>
      </c>
      <c r="M22292" t="s">
        <v>46</v>
      </c>
      <c r="N22292" t="s">
        <v>46</v>
      </c>
      <c r="O22292">
        <v>710</v>
      </c>
      <c r="P22292" t="s">
        <v>493</v>
      </c>
      <c r="S22292" t="s">
        <v>40</v>
      </c>
      <c r="T22292" t="s">
        <v>41</v>
      </c>
      <c r="U22292">
        <v>440</v>
      </c>
      <c r="Y22292" t="s">
        <v>24744</v>
      </c>
      <c r="AA22292">
        <v>34.0473</v>
      </c>
      <c r="AB22292">
        <v>-118.42059999999999</v>
      </c>
    </row>
    <row r="22293" spans="1:28" x14ac:dyDescent="0.4">
      <c r="A22293">
        <v>200108173</v>
      </c>
      <c r="B22293" t="s">
        <v>490</v>
      </c>
      <c r="C22293" t="s">
        <v>490</v>
      </c>
      <c r="D22293">
        <v>2300</v>
      </c>
      <c r="E22293">
        <v>1</v>
      </c>
      <c r="F22293" t="s">
        <v>36</v>
      </c>
      <c r="G22293">
        <v>101</v>
      </c>
      <c r="H22293">
        <v>2</v>
      </c>
      <c r="I22293">
        <v>901</v>
      </c>
      <c r="J22293" t="s">
        <v>259</v>
      </c>
      <c r="K22293">
        <v>1501</v>
      </c>
      <c r="L22293">
        <v>62</v>
      </c>
      <c r="M22293" t="s">
        <v>104</v>
      </c>
      <c r="N22293" t="s">
        <v>105</v>
      </c>
      <c r="O22293">
        <v>502</v>
      </c>
      <c r="P22293" t="s">
        <v>47</v>
      </c>
      <c r="S22293" t="s">
        <v>33</v>
      </c>
      <c r="T22293" t="s">
        <v>34</v>
      </c>
      <c r="U22293">
        <v>901</v>
      </c>
      <c r="Y22293" t="s">
        <v>18059</v>
      </c>
      <c r="AA22293">
        <v>34.067700000000002</v>
      </c>
      <c r="AB22293">
        <v>-118.2398</v>
      </c>
    </row>
    <row r="22294" spans="1:28" x14ac:dyDescent="0.4">
      <c r="A22294">
        <v>200909863</v>
      </c>
      <c r="B22294" t="s">
        <v>740</v>
      </c>
      <c r="C22294" s="1">
        <v>44109</v>
      </c>
      <c r="D22294">
        <v>1330</v>
      </c>
      <c r="E22294">
        <v>9</v>
      </c>
      <c r="F22294" t="s">
        <v>49</v>
      </c>
      <c r="G22294">
        <v>974</v>
      </c>
      <c r="H22294">
        <v>1</v>
      </c>
      <c r="I22294">
        <v>330</v>
      </c>
      <c r="J22294" t="s">
        <v>37</v>
      </c>
      <c r="K22294" t="s">
        <v>302</v>
      </c>
      <c r="L22294">
        <v>27</v>
      </c>
      <c r="M22294" t="s">
        <v>104</v>
      </c>
      <c r="N22294" t="s">
        <v>78</v>
      </c>
      <c r="O22294">
        <v>101</v>
      </c>
      <c r="P22294" t="s">
        <v>32</v>
      </c>
      <c r="S22294" t="s">
        <v>40</v>
      </c>
      <c r="T22294" t="s">
        <v>41</v>
      </c>
      <c r="U22294">
        <v>330</v>
      </c>
      <c r="Y22294" t="s">
        <v>7830</v>
      </c>
      <c r="AA22294">
        <v>34.154600000000002</v>
      </c>
      <c r="AB22294">
        <v>-118.45740000000001</v>
      </c>
    </row>
    <row r="22295" spans="1:28" x14ac:dyDescent="0.4">
      <c r="A22295">
        <v>200309293</v>
      </c>
      <c r="B22295" t="s">
        <v>613</v>
      </c>
      <c r="C22295" t="s">
        <v>469</v>
      </c>
      <c r="D22295">
        <v>1</v>
      </c>
      <c r="E22295">
        <v>3</v>
      </c>
      <c r="F22295" t="s">
        <v>43</v>
      </c>
      <c r="G22295">
        <v>356</v>
      </c>
      <c r="H22295">
        <v>1</v>
      </c>
      <c r="I22295">
        <v>331</v>
      </c>
      <c r="J22295" t="s">
        <v>288</v>
      </c>
      <c r="K22295" t="s">
        <v>24745</v>
      </c>
      <c r="L22295">
        <v>30</v>
      </c>
      <c r="M22295" t="s">
        <v>30</v>
      </c>
      <c r="N22295" t="s">
        <v>105</v>
      </c>
      <c r="O22295">
        <v>104</v>
      </c>
      <c r="P22295" t="s">
        <v>246</v>
      </c>
      <c r="S22295" t="s">
        <v>40</v>
      </c>
      <c r="T22295" t="s">
        <v>41</v>
      </c>
      <c r="U22295">
        <v>331</v>
      </c>
      <c r="Y22295" t="s">
        <v>1766</v>
      </c>
      <c r="AA22295">
        <v>34.0246</v>
      </c>
      <c r="AB22295">
        <v>-118.3031</v>
      </c>
    </row>
    <row r="22296" spans="1:28" x14ac:dyDescent="0.4">
      <c r="A22296">
        <v>200606342</v>
      </c>
      <c r="B22296" t="s">
        <v>136</v>
      </c>
      <c r="C22296" t="s">
        <v>137</v>
      </c>
      <c r="D22296">
        <v>1650</v>
      </c>
      <c r="E22296">
        <v>6</v>
      </c>
      <c r="F22296" t="s">
        <v>101</v>
      </c>
      <c r="G22296">
        <v>669</v>
      </c>
      <c r="H22296">
        <v>2</v>
      </c>
      <c r="I22296">
        <v>956</v>
      </c>
      <c r="J22296" t="s">
        <v>410</v>
      </c>
      <c r="K22296">
        <v>913</v>
      </c>
      <c r="L22296">
        <v>38</v>
      </c>
      <c r="M22296" t="s">
        <v>30</v>
      </c>
      <c r="N22296" t="s">
        <v>105</v>
      </c>
      <c r="O22296">
        <v>502</v>
      </c>
      <c r="P22296" t="s">
        <v>47</v>
      </c>
      <c r="S22296" t="s">
        <v>40</v>
      </c>
      <c r="T22296" t="s">
        <v>41</v>
      </c>
      <c r="U22296">
        <v>956</v>
      </c>
      <c r="Y22296" t="s">
        <v>5867</v>
      </c>
      <c r="AA22296">
        <v>34.093299999999999</v>
      </c>
      <c r="AB22296">
        <v>-118.30249999999999</v>
      </c>
    </row>
    <row r="22297" spans="1:28" x14ac:dyDescent="0.4">
      <c r="A22297">
        <v>200315303</v>
      </c>
      <c r="B22297" s="1">
        <v>43959</v>
      </c>
      <c r="C22297" s="1">
        <v>43959</v>
      </c>
      <c r="D22297">
        <v>1615</v>
      </c>
      <c r="E22297">
        <v>3</v>
      </c>
      <c r="F22297" t="s">
        <v>43</v>
      </c>
      <c r="G22297">
        <v>379</v>
      </c>
      <c r="H22297">
        <v>1</v>
      </c>
      <c r="I22297">
        <v>510</v>
      </c>
      <c r="J22297" t="s">
        <v>29</v>
      </c>
      <c r="L22297">
        <v>0</v>
      </c>
      <c r="O22297">
        <v>101</v>
      </c>
      <c r="P22297" t="s">
        <v>32</v>
      </c>
      <c r="S22297" t="s">
        <v>40</v>
      </c>
      <c r="T22297" t="s">
        <v>41</v>
      </c>
      <c r="U22297">
        <v>510</v>
      </c>
      <c r="Y22297" t="s">
        <v>12486</v>
      </c>
      <c r="AA22297">
        <v>34.014200000000002</v>
      </c>
      <c r="AB22297">
        <v>-118.2954</v>
      </c>
    </row>
    <row r="22298" spans="1:28" x14ac:dyDescent="0.4">
      <c r="A22298">
        <v>201200674</v>
      </c>
      <c r="B22298" s="1">
        <v>44017</v>
      </c>
      <c r="C22298" s="1">
        <v>44017</v>
      </c>
      <c r="D22298">
        <v>1800</v>
      </c>
      <c r="E22298">
        <v>12</v>
      </c>
      <c r="F22298" t="s">
        <v>73</v>
      </c>
      <c r="G22298">
        <v>1265</v>
      </c>
      <c r="H22298">
        <v>1</v>
      </c>
      <c r="I22298">
        <v>220</v>
      </c>
      <c r="J22298" t="s">
        <v>1100</v>
      </c>
      <c r="K22298" t="s">
        <v>24746</v>
      </c>
      <c r="L22298">
        <v>31</v>
      </c>
      <c r="M22298" t="s">
        <v>30</v>
      </c>
      <c r="N22298" t="s">
        <v>105</v>
      </c>
      <c r="O22298">
        <v>104</v>
      </c>
      <c r="P22298" t="s">
        <v>246</v>
      </c>
      <c r="Q22298">
        <v>107</v>
      </c>
      <c r="R22298" t="s">
        <v>564</v>
      </c>
      <c r="S22298" t="s">
        <v>33</v>
      </c>
      <c r="T22298" t="s">
        <v>34</v>
      </c>
      <c r="U22298">
        <v>220</v>
      </c>
      <c r="V22298">
        <v>998</v>
      </c>
      <c r="Y22298" t="s">
        <v>14569</v>
      </c>
      <c r="AA22298">
        <v>33.96</v>
      </c>
      <c r="AB22298">
        <v>-118.2959</v>
      </c>
    </row>
    <row r="22299" spans="1:28" x14ac:dyDescent="0.4">
      <c r="A22299">
        <v>200610691</v>
      </c>
      <c r="B22299" t="s">
        <v>975</v>
      </c>
      <c r="C22299" t="s">
        <v>975</v>
      </c>
      <c r="D22299">
        <v>1515</v>
      </c>
      <c r="E22299">
        <v>6</v>
      </c>
      <c r="F22299" t="s">
        <v>101</v>
      </c>
      <c r="G22299">
        <v>639</v>
      </c>
      <c r="H22299">
        <v>2</v>
      </c>
      <c r="I22299">
        <v>624</v>
      </c>
      <c r="J22299" t="s">
        <v>208</v>
      </c>
      <c r="K22299" t="s">
        <v>6260</v>
      </c>
      <c r="L22299">
        <v>38</v>
      </c>
      <c r="M22299" t="s">
        <v>30</v>
      </c>
      <c r="N22299" t="s">
        <v>105</v>
      </c>
      <c r="O22299">
        <v>102</v>
      </c>
      <c r="P22299" t="s">
        <v>227</v>
      </c>
      <c r="Q22299">
        <v>400</v>
      </c>
      <c r="R22299" t="s">
        <v>178</v>
      </c>
      <c r="S22299" t="s">
        <v>40</v>
      </c>
      <c r="T22299" t="s">
        <v>41</v>
      </c>
      <c r="U22299">
        <v>624</v>
      </c>
      <c r="Y22299" t="s">
        <v>24531</v>
      </c>
      <c r="AA22299">
        <v>34.101700000000001</v>
      </c>
      <c r="AB22299">
        <v>-118.30929999999999</v>
      </c>
    </row>
    <row r="22300" spans="1:28" x14ac:dyDescent="0.4">
      <c r="A22300">
        <v>200318806</v>
      </c>
      <c r="B22300" t="s">
        <v>413</v>
      </c>
      <c r="C22300" t="s">
        <v>413</v>
      </c>
      <c r="D22300">
        <v>900</v>
      </c>
      <c r="E22300">
        <v>3</v>
      </c>
      <c r="F22300" t="s">
        <v>43</v>
      </c>
      <c r="G22300">
        <v>395</v>
      </c>
      <c r="H22300">
        <v>2</v>
      </c>
      <c r="I22300">
        <v>930</v>
      </c>
      <c r="J22300" t="s">
        <v>425</v>
      </c>
      <c r="K22300" t="s">
        <v>24747</v>
      </c>
      <c r="L22300">
        <v>49</v>
      </c>
      <c r="M22300" t="s">
        <v>30</v>
      </c>
      <c r="N22300" t="s">
        <v>199</v>
      </c>
      <c r="O22300">
        <v>101</v>
      </c>
      <c r="P22300" t="s">
        <v>32</v>
      </c>
      <c r="Q22300">
        <v>511</v>
      </c>
      <c r="R22300" t="s">
        <v>187</v>
      </c>
      <c r="S22300" t="s">
        <v>92</v>
      </c>
      <c r="T22300" t="s">
        <v>93</v>
      </c>
      <c r="U22300">
        <v>930</v>
      </c>
      <c r="Y22300" t="s">
        <v>24748</v>
      </c>
      <c r="AA22300">
        <v>34.006399999999999</v>
      </c>
      <c r="AB22300">
        <v>-118.3154</v>
      </c>
    </row>
    <row r="22301" spans="1:28" x14ac:dyDescent="0.4">
      <c r="A22301">
        <v>200612059</v>
      </c>
      <c r="B22301" s="1">
        <v>43837</v>
      </c>
      <c r="C22301" t="s">
        <v>1723</v>
      </c>
      <c r="D22301">
        <v>2200</v>
      </c>
      <c r="E22301">
        <v>6</v>
      </c>
      <c r="F22301" t="s">
        <v>101</v>
      </c>
      <c r="G22301">
        <v>646</v>
      </c>
      <c r="H22301">
        <v>1</v>
      </c>
      <c r="I22301">
        <v>330</v>
      </c>
      <c r="J22301" t="s">
        <v>37</v>
      </c>
      <c r="K22301" t="s">
        <v>428</v>
      </c>
      <c r="L22301">
        <v>33</v>
      </c>
      <c r="M22301" t="s">
        <v>30</v>
      </c>
      <c r="N22301" t="s">
        <v>105</v>
      </c>
      <c r="O22301">
        <v>101</v>
      </c>
      <c r="P22301" t="s">
        <v>32</v>
      </c>
      <c r="S22301" t="s">
        <v>40</v>
      </c>
      <c r="T22301" t="s">
        <v>41</v>
      </c>
      <c r="U22301">
        <v>330</v>
      </c>
      <c r="Y22301" t="s">
        <v>106</v>
      </c>
      <c r="Z22301" t="s">
        <v>1998</v>
      </c>
      <c r="AA22301">
        <v>34.098700000000001</v>
      </c>
      <c r="AB22301">
        <v>-118.33369999999999</v>
      </c>
    </row>
    <row r="22302" spans="1:28" x14ac:dyDescent="0.4">
      <c r="A22302">
        <v>200917955</v>
      </c>
      <c r="B22302" s="1">
        <v>43842</v>
      </c>
      <c r="C22302" s="1">
        <v>43842</v>
      </c>
      <c r="D22302">
        <v>2130</v>
      </c>
      <c r="E22302">
        <v>9</v>
      </c>
      <c r="F22302" t="s">
        <v>49</v>
      </c>
      <c r="G22302">
        <v>989</v>
      </c>
      <c r="H22302">
        <v>2</v>
      </c>
      <c r="I22302">
        <v>740</v>
      </c>
      <c r="J22302" t="s">
        <v>277</v>
      </c>
      <c r="K22302" t="s">
        <v>1082</v>
      </c>
      <c r="L22302">
        <v>55</v>
      </c>
      <c r="M22302" t="s">
        <v>30</v>
      </c>
      <c r="N22302" t="s">
        <v>78</v>
      </c>
      <c r="O22302">
        <v>122</v>
      </c>
      <c r="P22302" t="s">
        <v>340</v>
      </c>
      <c r="S22302" t="s">
        <v>92</v>
      </c>
      <c r="T22302" t="s">
        <v>93</v>
      </c>
      <c r="U22302">
        <v>740</v>
      </c>
      <c r="V22302">
        <v>998</v>
      </c>
      <c r="Y22302" t="s">
        <v>14762</v>
      </c>
      <c r="AA22302">
        <v>34.146999999999998</v>
      </c>
      <c r="AB22302">
        <v>-118.42489999999999</v>
      </c>
    </row>
    <row r="22303" spans="1:28" x14ac:dyDescent="0.4">
      <c r="A22303">
        <v>200615949</v>
      </c>
      <c r="B22303" t="s">
        <v>133</v>
      </c>
      <c r="C22303" t="s">
        <v>656</v>
      </c>
      <c r="D22303">
        <v>1200</v>
      </c>
      <c r="E22303">
        <v>6</v>
      </c>
      <c r="F22303" t="s">
        <v>101</v>
      </c>
      <c r="G22303">
        <v>679</v>
      </c>
      <c r="H22303">
        <v>2</v>
      </c>
      <c r="I22303">
        <v>956</v>
      </c>
      <c r="J22303" t="s">
        <v>410</v>
      </c>
      <c r="K22303" t="s">
        <v>11032</v>
      </c>
      <c r="L22303">
        <v>28</v>
      </c>
      <c r="M22303" t="s">
        <v>104</v>
      </c>
      <c r="N22303" t="s">
        <v>78</v>
      </c>
      <c r="O22303">
        <v>501</v>
      </c>
      <c r="P22303" t="s">
        <v>200</v>
      </c>
      <c r="S22303" t="s">
        <v>92</v>
      </c>
      <c r="T22303" t="s">
        <v>93</v>
      </c>
      <c r="U22303">
        <v>956</v>
      </c>
      <c r="Y22303" t="s">
        <v>5808</v>
      </c>
      <c r="AA22303">
        <v>34.0886</v>
      </c>
      <c r="AB22303">
        <v>-118.3027</v>
      </c>
    </row>
    <row r="22304" spans="1:28" x14ac:dyDescent="0.4">
      <c r="A22304">
        <v>201116848</v>
      </c>
      <c r="B22304" t="s">
        <v>761</v>
      </c>
      <c r="C22304" t="s">
        <v>668</v>
      </c>
      <c r="D22304">
        <v>1300</v>
      </c>
      <c r="E22304">
        <v>11</v>
      </c>
      <c r="F22304" t="s">
        <v>67</v>
      </c>
      <c r="G22304">
        <v>1115</v>
      </c>
      <c r="H22304">
        <v>1</v>
      </c>
      <c r="I22304">
        <v>341</v>
      </c>
      <c r="J22304" t="s">
        <v>193</v>
      </c>
      <c r="K22304" t="s">
        <v>24749</v>
      </c>
      <c r="L22304">
        <v>75</v>
      </c>
      <c r="M22304" t="s">
        <v>30</v>
      </c>
      <c r="N22304" t="s">
        <v>78</v>
      </c>
      <c r="O22304">
        <v>501</v>
      </c>
      <c r="P22304" t="s">
        <v>200</v>
      </c>
      <c r="S22304" t="s">
        <v>40</v>
      </c>
      <c r="T22304" t="s">
        <v>41</v>
      </c>
      <c r="U22304">
        <v>341</v>
      </c>
      <c r="Y22304" t="s">
        <v>24750</v>
      </c>
      <c r="AA22304">
        <v>34.134</v>
      </c>
      <c r="AB22304">
        <v>-118.209</v>
      </c>
    </row>
    <row r="22305" spans="1:28" x14ac:dyDescent="0.4">
      <c r="A22305">
        <v>200212095</v>
      </c>
      <c r="B22305" s="1">
        <v>43868</v>
      </c>
      <c r="C22305" s="1">
        <v>43868</v>
      </c>
      <c r="D22305">
        <v>1654</v>
      </c>
      <c r="E22305">
        <v>2</v>
      </c>
      <c r="F22305" t="s">
        <v>56</v>
      </c>
      <c r="G22305">
        <v>219</v>
      </c>
      <c r="H22305">
        <v>2</v>
      </c>
      <c r="I22305">
        <v>930</v>
      </c>
      <c r="J22305" t="s">
        <v>425</v>
      </c>
      <c r="K22305" t="s">
        <v>24751</v>
      </c>
      <c r="L22305">
        <v>19</v>
      </c>
      <c r="M22305" t="s">
        <v>30</v>
      </c>
      <c r="N22305" t="s">
        <v>105</v>
      </c>
      <c r="O22305">
        <v>502</v>
      </c>
      <c r="P22305" t="s">
        <v>47</v>
      </c>
      <c r="Q22305">
        <v>511</v>
      </c>
      <c r="R22305" t="s">
        <v>187</v>
      </c>
      <c r="S22305" t="s">
        <v>92</v>
      </c>
      <c r="T22305" t="s">
        <v>93</v>
      </c>
      <c r="U22305">
        <v>930</v>
      </c>
      <c r="Y22305" t="s">
        <v>14200</v>
      </c>
      <c r="AA22305">
        <v>34.071399999999997</v>
      </c>
      <c r="AB22305">
        <v>-118.25060000000001</v>
      </c>
    </row>
    <row r="22306" spans="1:28" x14ac:dyDescent="0.4">
      <c r="A22306">
        <v>200205353</v>
      </c>
      <c r="B22306" t="s">
        <v>1139</v>
      </c>
      <c r="C22306" t="s">
        <v>1139</v>
      </c>
      <c r="D22306">
        <v>1905</v>
      </c>
      <c r="E22306">
        <v>2</v>
      </c>
      <c r="F22306" t="s">
        <v>56</v>
      </c>
      <c r="G22306">
        <v>245</v>
      </c>
      <c r="H22306">
        <v>1</v>
      </c>
      <c r="I22306">
        <v>230</v>
      </c>
      <c r="J22306" t="s">
        <v>197</v>
      </c>
      <c r="K22306" t="s">
        <v>24752</v>
      </c>
      <c r="L22306">
        <v>48</v>
      </c>
      <c r="M22306" t="s">
        <v>104</v>
      </c>
      <c r="N22306" t="s">
        <v>105</v>
      </c>
      <c r="O22306">
        <v>101</v>
      </c>
      <c r="P22306" t="s">
        <v>32</v>
      </c>
      <c r="Q22306">
        <v>212</v>
      </c>
      <c r="R22306" t="s">
        <v>1368</v>
      </c>
      <c r="S22306" t="s">
        <v>92</v>
      </c>
      <c r="T22306" t="s">
        <v>93</v>
      </c>
      <c r="U22306">
        <v>230</v>
      </c>
      <c r="V22306">
        <v>998</v>
      </c>
      <c r="Y22306" t="s">
        <v>61</v>
      </c>
      <c r="Z22306" t="s">
        <v>815</v>
      </c>
      <c r="AA22306">
        <v>34.058</v>
      </c>
      <c r="AB22306">
        <v>-118.27589999999999</v>
      </c>
    </row>
    <row r="22307" spans="1:28" x14ac:dyDescent="0.4">
      <c r="A22307">
        <v>200715962</v>
      </c>
      <c r="B22307" t="s">
        <v>594</v>
      </c>
      <c r="C22307" t="s">
        <v>594</v>
      </c>
      <c r="D22307">
        <v>1759</v>
      </c>
      <c r="E22307">
        <v>7</v>
      </c>
      <c r="F22307" t="s">
        <v>28</v>
      </c>
      <c r="G22307">
        <v>724</v>
      </c>
      <c r="H22307">
        <v>1</v>
      </c>
      <c r="I22307">
        <v>442</v>
      </c>
      <c r="J22307" t="s">
        <v>218</v>
      </c>
      <c r="K22307" t="s">
        <v>219</v>
      </c>
      <c r="L22307">
        <v>19</v>
      </c>
      <c r="M22307" t="s">
        <v>30</v>
      </c>
      <c r="N22307" t="s">
        <v>31</v>
      </c>
      <c r="O22307">
        <v>415</v>
      </c>
      <c r="P22307" t="s">
        <v>2030</v>
      </c>
      <c r="S22307" t="s">
        <v>40</v>
      </c>
      <c r="T22307" t="s">
        <v>41</v>
      </c>
      <c r="U22307">
        <v>442</v>
      </c>
      <c r="Y22307" t="s">
        <v>4132</v>
      </c>
      <c r="AA22307">
        <v>34.0747</v>
      </c>
      <c r="AB22307">
        <v>-118.3563</v>
      </c>
    </row>
    <row r="22308" spans="1:28" x14ac:dyDescent="0.4">
      <c r="A22308">
        <v>200118732</v>
      </c>
      <c r="B22308" t="s">
        <v>442</v>
      </c>
      <c r="C22308" t="s">
        <v>442</v>
      </c>
      <c r="D22308">
        <v>2000</v>
      </c>
      <c r="E22308">
        <v>1</v>
      </c>
      <c r="F22308" t="s">
        <v>36</v>
      </c>
      <c r="G22308">
        <v>185</v>
      </c>
      <c r="H22308">
        <v>1</v>
      </c>
      <c r="I22308">
        <v>330</v>
      </c>
      <c r="J22308" t="s">
        <v>37</v>
      </c>
      <c r="K22308" t="s">
        <v>24753</v>
      </c>
      <c r="L22308">
        <v>27</v>
      </c>
      <c r="M22308" t="s">
        <v>104</v>
      </c>
      <c r="N22308" t="s">
        <v>199</v>
      </c>
      <c r="O22308">
        <v>108</v>
      </c>
      <c r="P22308" t="s">
        <v>119</v>
      </c>
      <c r="S22308" t="s">
        <v>40</v>
      </c>
      <c r="T22308" t="s">
        <v>41</v>
      </c>
      <c r="U22308">
        <v>330</v>
      </c>
      <c r="Y22308" t="s">
        <v>1009</v>
      </c>
      <c r="AA22308">
        <v>34.041899999999998</v>
      </c>
      <c r="AB22308">
        <v>-118.2564</v>
      </c>
    </row>
    <row r="22309" spans="1:28" x14ac:dyDescent="0.4">
      <c r="A22309">
        <v>200907941</v>
      </c>
      <c r="B22309" t="s">
        <v>511</v>
      </c>
      <c r="C22309" t="s">
        <v>507</v>
      </c>
      <c r="D22309">
        <v>1500</v>
      </c>
      <c r="E22309">
        <v>9</v>
      </c>
      <c r="F22309" t="s">
        <v>49</v>
      </c>
      <c r="G22309">
        <v>939</v>
      </c>
      <c r="H22309">
        <v>1</v>
      </c>
      <c r="I22309">
        <v>330</v>
      </c>
      <c r="J22309" t="s">
        <v>37</v>
      </c>
      <c r="K22309" t="s">
        <v>3894</v>
      </c>
      <c r="L22309">
        <v>24</v>
      </c>
      <c r="M22309" t="s">
        <v>104</v>
      </c>
      <c r="N22309" t="s">
        <v>199</v>
      </c>
      <c r="O22309">
        <v>101</v>
      </c>
      <c r="P22309" t="s">
        <v>32</v>
      </c>
      <c r="S22309" t="s">
        <v>40</v>
      </c>
      <c r="T22309" t="s">
        <v>41</v>
      </c>
      <c r="U22309">
        <v>330</v>
      </c>
      <c r="Y22309" t="s">
        <v>20926</v>
      </c>
      <c r="AA22309">
        <v>34.178100000000001</v>
      </c>
      <c r="AB22309">
        <v>-118.4179</v>
      </c>
    </row>
    <row r="22310" spans="1:28" x14ac:dyDescent="0.4">
      <c r="A22310">
        <v>200908787</v>
      </c>
      <c r="B22310" t="s">
        <v>498</v>
      </c>
      <c r="C22310" t="s">
        <v>555</v>
      </c>
      <c r="D22310">
        <v>1400</v>
      </c>
      <c r="E22310">
        <v>9</v>
      </c>
      <c r="F22310" t="s">
        <v>49</v>
      </c>
      <c r="G22310">
        <v>985</v>
      </c>
      <c r="H22310">
        <v>1</v>
      </c>
      <c r="I22310">
        <v>330</v>
      </c>
      <c r="J22310" t="s">
        <v>37</v>
      </c>
      <c r="K22310" t="s">
        <v>822</v>
      </c>
      <c r="L22310">
        <v>36</v>
      </c>
      <c r="M22310" t="s">
        <v>30</v>
      </c>
      <c r="N22310" t="s">
        <v>46</v>
      </c>
      <c r="O22310">
        <v>707</v>
      </c>
      <c r="P22310" t="s">
        <v>346</v>
      </c>
      <c r="S22310" t="s">
        <v>40</v>
      </c>
      <c r="T22310" t="s">
        <v>41</v>
      </c>
      <c r="U22310">
        <v>330</v>
      </c>
      <c r="Y22310" t="s">
        <v>5844</v>
      </c>
      <c r="AA22310">
        <v>34.150399999999998</v>
      </c>
      <c r="AB22310">
        <v>-118.4378</v>
      </c>
    </row>
    <row r="22311" spans="1:28" x14ac:dyDescent="0.4">
      <c r="A22311">
        <v>200308163</v>
      </c>
      <c r="B22311" s="1">
        <v>44046</v>
      </c>
      <c r="C22311" s="1">
        <v>43985</v>
      </c>
      <c r="D22311">
        <v>2000</v>
      </c>
      <c r="E22311">
        <v>3</v>
      </c>
      <c r="F22311" t="s">
        <v>43</v>
      </c>
      <c r="G22311">
        <v>331</v>
      </c>
      <c r="H22311">
        <v>1</v>
      </c>
      <c r="I22311">
        <v>510</v>
      </c>
      <c r="J22311" t="s">
        <v>29</v>
      </c>
      <c r="L22311">
        <v>0</v>
      </c>
      <c r="O22311">
        <v>108</v>
      </c>
      <c r="P22311" t="s">
        <v>119</v>
      </c>
      <c r="S22311" t="s">
        <v>40</v>
      </c>
      <c r="T22311" t="s">
        <v>41</v>
      </c>
      <c r="U22311">
        <v>510</v>
      </c>
      <c r="Y22311" t="s">
        <v>17513</v>
      </c>
      <c r="AA22311">
        <v>34.027200000000001</v>
      </c>
      <c r="AB22311">
        <v>-118.3537</v>
      </c>
    </row>
    <row r="22312" spans="1:28" x14ac:dyDescent="0.4">
      <c r="A22312">
        <v>201306186</v>
      </c>
      <c r="B22312" s="1">
        <v>44045</v>
      </c>
      <c r="C22312" s="1">
        <v>44045</v>
      </c>
      <c r="D22312">
        <v>1230</v>
      </c>
      <c r="E22312">
        <v>13</v>
      </c>
      <c r="F22312" t="s">
        <v>63</v>
      </c>
      <c r="G22312">
        <v>1362</v>
      </c>
      <c r="H22312">
        <v>1</v>
      </c>
      <c r="I22312">
        <v>210</v>
      </c>
      <c r="J22312" t="s">
        <v>185</v>
      </c>
      <c r="K22312" t="s">
        <v>24754</v>
      </c>
      <c r="L22312">
        <v>45</v>
      </c>
      <c r="M22312" t="s">
        <v>30</v>
      </c>
      <c r="N22312" t="s">
        <v>105</v>
      </c>
      <c r="O22312">
        <v>101</v>
      </c>
      <c r="P22312" t="s">
        <v>32</v>
      </c>
      <c r="Q22312">
        <v>109</v>
      </c>
      <c r="R22312" t="s">
        <v>326</v>
      </c>
      <c r="S22312" t="s">
        <v>40</v>
      </c>
      <c r="T22312" t="s">
        <v>41</v>
      </c>
      <c r="U22312">
        <v>210</v>
      </c>
      <c r="Y22312" t="s">
        <v>23749</v>
      </c>
      <c r="AA22312">
        <v>34.000700000000002</v>
      </c>
      <c r="AB22312">
        <v>-118.2696</v>
      </c>
    </row>
    <row r="22313" spans="1:28" x14ac:dyDescent="0.4">
      <c r="A22313">
        <v>200508866</v>
      </c>
      <c r="B22313" t="s">
        <v>986</v>
      </c>
      <c r="C22313" t="s">
        <v>986</v>
      </c>
      <c r="D22313">
        <v>1130</v>
      </c>
      <c r="E22313">
        <v>5</v>
      </c>
      <c r="F22313" t="s">
        <v>109</v>
      </c>
      <c r="G22313">
        <v>562</v>
      </c>
      <c r="H22313">
        <v>2</v>
      </c>
      <c r="I22313">
        <v>626</v>
      </c>
      <c r="J22313" t="s">
        <v>176</v>
      </c>
      <c r="K22313" t="s">
        <v>24755</v>
      </c>
      <c r="L22313">
        <v>34</v>
      </c>
      <c r="M22313" t="s">
        <v>104</v>
      </c>
      <c r="N22313" t="s">
        <v>199</v>
      </c>
      <c r="O22313">
        <v>103</v>
      </c>
      <c r="P22313" t="s">
        <v>182</v>
      </c>
      <c r="Q22313">
        <v>400</v>
      </c>
      <c r="R22313" t="s">
        <v>178</v>
      </c>
      <c r="S22313" t="s">
        <v>33</v>
      </c>
      <c r="T22313" t="s">
        <v>34</v>
      </c>
      <c r="U22313">
        <v>626</v>
      </c>
      <c r="Y22313" t="s">
        <v>5475</v>
      </c>
      <c r="AA22313">
        <v>33.737000000000002</v>
      </c>
      <c r="AB22313">
        <v>-118.3039</v>
      </c>
    </row>
    <row r="22314" spans="1:28" x14ac:dyDescent="0.4">
      <c r="A22314">
        <v>200709319</v>
      </c>
      <c r="B22314" t="s">
        <v>1273</v>
      </c>
      <c r="C22314" t="s">
        <v>1273</v>
      </c>
      <c r="D22314">
        <v>1730</v>
      </c>
      <c r="E22314">
        <v>7</v>
      </c>
      <c r="F22314" t="s">
        <v>28</v>
      </c>
      <c r="G22314">
        <v>702</v>
      </c>
      <c r="H22314">
        <v>1</v>
      </c>
      <c r="I22314">
        <v>341</v>
      </c>
      <c r="J22314" t="s">
        <v>193</v>
      </c>
      <c r="K22314">
        <v>344</v>
      </c>
      <c r="L22314">
        <v>21</v>
      </c>
      <c r="M22314" t="s">
        <v>30</v>
      </c>
      <c r="N22314" t="s">
        <v>78</v>
      </c>
      <c r="O22314">
        <v>101</v>
      </c>
      <c r="P22314" t="s">
        <v>32</v>
      </c>
      <c r="S22314" t="s">
        <v>40</v>
      </c>
      <c r="T22314" t="s">
        <v>41</v>
      </c>
      <c r="U22314">
        <v>341</v>
      </c>
      <c r="Y22314" t="s">
        <v>4042</v>
      </c>
      <c r="Z22314" t="s">
        <v>5240</v>
      </c>
      <c r="AA22314">
        <v>34.0837</v>
      </c>
      <c r="AB22314">
        <v>-118.3553</v>
      </c>
    </row>
    <row r="22315" spans="1:28" x14ac:dyDescent="0.4">
      <c r="A22315">
        <v>200905988</v>
      </c>
      <c r="B22315" t="s">
        <v>137</v>
      </c>
      <c r="C22315" t="s">
        <v>137</v>
      </c>
      <c r="D22315">
        <v>1809</v>
      </c>
      <c r="E22315">
        <v>9</v>
      </c>
      <c r="F22315" t="s">
        <v>49</v>
      </c>
      <c r="G22315">
        <v>905</v>
      </c>
      <c r="H22315">
        <v>1</v>
      </c>
      <c r="I22315">
        <v>230</v>
      </c>
      <c r="J22315" t="s">
        <v>197</v>
      </c>
      <c r="K22315" t="s">
        <v>24756</v>
      </c>
      <c r="L22315">
        <v>54</v>
      </c>
      <c r="M22315" t="s">
        <v>30</v>
      </c>
      <c r="N22315" t="s">
        <v>105</v>
      </c>
      <c r="O22315">
        <v>101</v>
      </c>
      <c r="P22315" t="s">
        <v>32</v>
      </c>
      <c r="Q22315">
        <v>102</v>
      </c>
      <c r="R22315" t="s">
        <v>271</v>
      </c>
      <c r="S22315" t="s">
        <v>40</v>
      </c>
      <c r="T22315" t="s">
        <v>41</v>
      </c>
      <c r="U22315">
        <v>230</v>
      </c>
      <c r="Y22315" t="s">
        <v>1779</v>
      </c>
      <c r="AA22315">
        <v>34.203000000000003</v>
      </c>
      <c r="AB22315">
        <v>-118.45140000000001</v>
      </c>
    </row>
    <row r="22316" spans="1:28" x14ac:dyDescent="0.4">
      <c r="A22316">
        <v>201006796</v>
      </c>
      <c r="B22316" s="1">
        <v>43924</v>
      </c>
      <c r="C22316" s="1">
        <v>43893</v>
      </c>
      <c r="D22316">
        <v>2100</v>
      </c>
      <c r="E22316">
        <v>10</v>
      </c>
      <c r="F22316" t="s">
        <v>117</v>
      </c>
      <c r="G22316">
        <v>1001</v>
      </c>
      <c r="H22316">
        <v>1</v>
      </c>
      <c r="I22316">
        <v>510</v>
      </c>
      <c r="J22316" t="s">
        <v>29</v>
      </c>
      <c r="L22316">
        <v>0</v>
      </c>
      <c r="O22316">
        <v>101</v>
      </c>
      <c r="P22316" t="s">
        <v>32</v>
      </c>
      <c r="S22316" t="s">
        <v>40</v>
      </c>
      <c r="T22316" t="s">
        <v>41</v>
      </c>
      <c r="U22316">
        <v>510</v>
      </c>
      <c r="Y22316" t="s">
        <v>24757</v>
      </c>
      <c r="AA22316">
        <v>34.217500000000001</v>
      </c>
      <c r="AB22316">
        <v>-118.5492</v>
      </c>
    </row>
    <row r="22317" spans="1:28" x14ac:dyDescent="0.4">
      <c r="A22317">
        <v>200314405</v>
      </c>
      <c r="B22317" t="s">
        <v>895</v>
      </c>
      <c r="C22317" t="s">
        <v>895</v>
      </c>
      <c r="D22317">
        <v>1645</v>
      </c>
      <c r="E22317">
        <v>3</v>
      </c>
      <c r="F22317" t="s">
        <v>43</v>
      </c>
      <c r="G22317">
        <v>308</v>
      </c>
      <c r="H22317">
        <v>1</v>
      </c>
      <c r="I22317">
        <v>341</v>
      </c>
      <c r="J22317" t="s">
        <v>193</v>
      </c>
      <c r="K22317" t="s">
        <v>24758</v>
      </c>
      <c r="L22317">
        <v>21</v>
      </c>
      <c r="M22317" t="s">
        <v>104</v>
      </c>
      <c r="N22317" t="s">
        <v>210</v>
      </c>
      <c r="O22317">
        <v>102</v>
      </c>
      <c r="P22317" t="s">
        <v>227</v>
      </c>
      <c r="Q22317">
        <v>400</v>
      </c>
      <c r="R22317" t="s">
        <v>178</v>
      </c>
      <c r="S22317" t="s">
        <v>40</v>
      </c>
      <c r="T22317" t="s">
        <v>41</v>
      </c>
      <c r="U22317">
        <v>341</v>
      </c>
      <c r="Y22317" t="s">
        <v>2150</v>
      </c>
      <c r="Z22317" t="s">
        <v>12286</v>
      </c>
      <c r="AA22317">
        <v>34.0306</v>
      </c>
      <c r="AB22317">
        <v>-118.2814</v>
      </c>
    </row>
    <row r="22318" spans="1:28" x14ac:dyDescent="0.4">
      <c r="A22318">
        <v>200804576</v>
      </c>
      <c r="B22318" t="s">
        <v>551</v>
      </c>
      <c r="C22318" t="s">
        <v>551</v>
      </c>
      <c r="D22318">
        <v>1200</v>
      </c>
      <c r="E22318">
        <v>8</v>
      </c>
      <c r="F22318" t="s">
        <v>125</v>
      </c>
      <c r="G22318">
        <v>855</v>
      </c>
      <c r="H22318">
        <v>1</v>
      </c>
      <c r="I22318">
        <v>230</v>
      </c>
      <c r="J22318" t="s">
        <v>197</v>
      </c>
      <c r="K22318" t="s">
        <v>24759</v>
      </c>
      <c r="L22318">
        <v>29</v>
      </c>
      <c r="M22318" t="s">
        <v>30</v>
      </c>
      <c r="N22318" t="s">
        <v>78</v>
      </c>
      <c r="O22318">
        <v>109</v>
      </c>
      <c r="P22318" t="s">
        <v>1235</v>
      </c>
      <c r="Q22318">
        <v>512</v>
      </c>
      <c r="R22318" t="s">
        <v>2904</v>
      </c>
      <c r="S22318" t="s">
        <v>33</v>
      </c>
      <c r="T22318" t="s">
        <v>34</v>
      </c>
      <c r="U22318">
        <v>230</v>
      </c>
      <c r="V22318">
        <v>998</v>
      </c>
      <c r="Y22318" t="s">
        <v>24760</v>
      </c>
      <c r="AA22318">
        <v>34.048499999999997</v>
      </c>
      <c r="AB22318">
        <v>-118.44499999999999</v>
      </c>
    </row>
    <row r="22319" spans="1:28" x14ac:dyDescent="0.4">
      <c r="A22319">
        <v>201012752</v>
      </c>
      <c r="B22319" s="1">
        <v>43930</v>
      </c>
      <c r="C22319" s="1">
        <v>43930</v>
      </c>
      <c r="D22319">
        <v>1100</v>
      </c>
      <c r="E22319">
        <v>10</v>
      </c>
      <c r="F22319" t="s">
        <v>117</v>
      </c>
      <c r="G22319">
        <v>1039</v>
      </c>
      <c r="H22319">
        <v>1</v>
      </c>
      <c r="I22319">
        <v>420</v>
      </c>
      <c r="J22319" t="s">
        <v>440</v>
      </c>
      <c r="L22319">
        <v>0</v>
      </c>
      <c r="O22319">
        <v>101</v>
      </c>
      <c r="P22319" t="s">
        <v>32</v>
      </c>
      <c r="S22319" t="s">
        <v>40</v>
      </c>
      <c r="T22319" t="s">
        <v>41</v>
      </c>
      <c r="U22319">
        <v>420</v>
      </c>
      <c r="Y22319" t="s">
        <v>24761</v>
      </c>
      <c r="AA22319">
        <v>34.193300000000001</v>
      </c>
      <c r="AB22319">
        <v>-118.48099999999999</v>
      </c>
    </row>
    <row r="22320" spans="1:28" x14ac:dyDescent="0.4">
      <c r="A22320">
        <v>200508057</v>
      </c>
      <c r="B22320" s="1">
        <v>44047</v>
      </c>
      <c r="C22320" s="1">
        <v>44047</v>
      </c>
      <c r="D22320">
        <v>1040</v>
      </c>
      <c r="E22320">
        <v>5</v>
      </c>
      <c r="F22320" t="s">
        <v>109</v>
      </c>
      <c r="G22320">
        <v>514</v>
      </c>
      <c r="H22320">
        <v>1</v>
      </c>
      <c r="I22320">
        <v>330</v>
      </c>
      <c r="J22320" t="s">
        <v>37</v>
      </c>
      <c r="K22320" t="s">
        <v>24762</v>
      </c>
      <c r="L22320">
        <v>32</v>
      </c>
      <c r="M22320" t="s">
        <v>104</v>
      </c>
      <c r="N22320" t="s">
        <v>105</v>
      </c>
      <c r="O22320">
        <v>108</v>
      </c>
      <c r="P22320" t="s">
        <v>119</v>
      </c>
      <c r="S22320" t="s">
        <v>40</v>
      </c>
      <c r="T22320" t="s">
        <v>41</v>
      </c>
      <c r="U22320">
        <v>330</v>
      </c>
      <c r="Y22320" t="s">
        <v>13518</v>
      </c>
      <c r="AA22320">
        <v>33.790399999999998</v>
      </c>
      <c r="AB22320">
        <v>-118.2764</v>
      </c>
    </row>
    <row r="22321" spans="1:28" x14ac:dyDescent="0.4">
      <c r="A22321">
        <v>200800847</v>
      </c>
      <c r="B22321" t="s">
        <v>415</v>
      </c>
      <c r="C22321" t="s">
        <v>415</v>
      </c>
      <c r="D22321">
        <v>130</v>
      </c>
      <c r="E22321">
        <v>8</v>
      </c>
      <c r="F22321" t="s">
        <v>125</v>
      </c>
      <c r="G22321">
        <v>853</v>
      </c>
      <c r="H22321">
        <v>1</v>
      </c>
      <c r="I22321">
        <v>251</v>
      </c>
      <c r="J22321" t="s">
        <v>1458</v>
      </c>
      <c r="K22321" t="s">
        <v>24763</v>
      </c>
      <c r="L22321">
        <v>31</v>
      </c>
      <c r="M22321" t="s">
        <v>30</v>
      </c>
      <c r="N22321" t="s">
        <v>210</v>
      </c>
      <c r="O22321">
        <v>502</v>
      </c>
      <c r="P22321" t="s">
        <v>47</v>
      </c>
      <c r="Q22321">
        <v>106</v>
      </c>
      <c r="R22321" t="s">
        <v>726</v>
      </c>
      <c r="S22321" t="s">
        <v>40</v>
      </c>
      <c r="T22321" t="s">
        <v>41</v>
      </c>
      <c r="U22321">
        <v>251</v>
      </c>
      <c r="V22321">
        <v>998</v>
      </c>
      <c r="Y22321" t="s">
        <v>20028</v>
      </c>
      <c r="AA22321">
        <v>34.043100000000003</v>
      </c>
      <c r="AB22321">
        <v>-118.444</v>
      </c>
    </row>
    <row r="22322" spans="1:28" x14ac:dyDescent="0.4">
      <c r="A22322">
        <v>200813985</v>
      </c>
      <c r="B22322" s="1">
        <v>44144</v>
      </c>
      <c r="C22322" s="1">
        <v>44144</v>
      </c>
      <c r="D22322">
        <v>950</v>
      </c>
      <c r="E22322">
        <v>8</v>
      </c>
      <c r="F22322" t="s">
        <v>125</v>
      </c>
      <c r="G22322">
        <v>811</v>
      </c>
      <c r="H22322">
        <v>2</v>
      </c>
      <c r="I22322">
        <v>888</v>
      </c>
      <c r="J22322" t="s">
        <v>307</v>
      </c>
      <c r="K22322">
        <v>1814</v>
      </c>
      <c r="L22322">
        <v>41</v>
      </c>
      <c r="M22322" t="s">
        <v>30</v>
      </c>
      <c r="N22322" t="s">
        <v>31</v>
      </c>
      <c r="O22322">
        <v>501</v>
      </c>
      <c r="P22322" t="s">
        <v>200</v>
      </c>
      <c r="S22322" t="s">
        <v>92</v>
      </c>
      <c r="T22322" t="s">
        <v>93</v>
      </c>
      <c r="U22322">
        <v>888</v>
      </c>
      <c r="Y22322" t="s">
        <v>24764</v>
      </c>
      <c r="AA22322">
        <v>34.046700000000001</v>
      </c>
      <c r="AB22322">
        <v>-118.5506</v>
      </c>
    </row>
    <row r="22323" spans="1:28" x14ac:dyDescent="0.4">
      <c r="A22323">
        <v>200906735</v>
      </c>
      <c r="B22323" t="s">
        <v>490</v>
      </c>
      <c r="C22323" t="s">
        <v>490</v>
      </c>
      <c r="D22323">
        <v>1040</v>
      </c>
      <c r="E22323">
        <v>9</v>
      </c>
      <c r="F22323" t="s">
        <v>49</v>
      </c>
      <c r="G22323">
        <v>946</v>
      </c>
      <c r="H22323">
        <v>2</v>
      </c>
      <c r="I22323">
        <v>740</v>
      </c>
      <c r="J22323" t="s">
        <v>277</v>
      </c>
      <c r="K22323" t="s">
        <v>566</v>
      </c>
      <c r="L22323">
        <v>33</v>
      </c>
      <c r="M22323" t="s">
        <v>30</v>
      </c>
      <c r="N22323" t="s">
        <v>105</v>
      </c>
      <c r="O22323">
        <v>101</v>
      </c>
      <c r="P22323" t="s">
        <v>32</v>
      </c>
      <c r="S22323" t="s">
        <v>40</v>
      </c>
      <c r="T22323" t="s">
        <v>41</v>
      </c>
      <c r="U22323">
        <v>740</v>
      </c>
      <c r="Y22323" t="s">
        <v>1951</v>
      </c>
      <c r="Z22323" t="s">
        <v>19384</v>
      </c>
      <c r="AA22323">
        <v>34.173999999999999</v>
      </c>
      <c r="AB22323">
        <v>-118.4312</v>
      </c>
    </row>
    <row r="22324" spans="1:28" x14ac:dyDescent="0.4">
      <c r="A22324">
        <v>200112319</v>
      </c>
      <c r="B22324" t="s">
        <v>1446</v>
      </c>
      <c r="C22324" t="s">
        <v>687</v>
      </c>
      <c r="D22324">
        <v>1500</v>
      </c>
      <c r="E22324">
        <v>1</v>
      </c>
      <c r="F22324" t="s">
        <v>36</v>
      </c>
      <c r="G22324">
        <v>195</v>
      </c>
      <c r="H22324">
        <v>1</v>
      </c>
      <c r="I22324">
        <v>310</v>
      </c>
      <c r="J22324" t="s">
        <v>76</v>
      </c>
      <c r="K22324" t="s">
        <v>3448</v>
      </c>
      <c r="L22324">
        <v>0</v>
      </c>
      <c r="M22324" t="s">
        <v>46</v>
      </c>
      <c r="N22324" t="s">
        <v>46</v>
      </c>
      <c r="O22324">
        <v>406</v>
      </c>
      <c r="P22324" t="s">
        <v>715</v>
      </c>
      <c r="Q22324">
        <v>500</v>
      </c>
      <c r="R22324" t="s">
        <v>224</v>
      </c>
      <c r="S22324" t="s">
        <v>40</v>
      </c>
      <c r="T22324" t="s">
        <v>41</v>
      </c>
      <c r="U22324">
        <v>310</v>
      </c>
      <c r="Y22324" t="s">
        <v>24765</v>
      </c>
      <c r="AA22324">
        <v>34.035200000000003</v>
      </c>
      <c r="AB22324">
        <v>-118.25830000000001</v>
      </c>
    </row>
    <row r="22325" spans="1:28" x14ac:dyDescent="0.4">
      <c r="A22325">
        <v>200900582</v>
      </c>
      <c r="B22325" t="s">
        <v>136</v>
      </c>
      <c r="C22325" t="s">
        <v>136</v>
      </c>
      <c r="D22325">
        <v>1155</v>
      </c>
      <c r="E22325">
        <v>9</v>
      </c>
      <c r="F22325" t="s">
        <v>49</v>
      </c>
      <c r="G22325">
        <v>914</v>
      </c>
      <c r="H22325">
        <v>1</v>
      </c>
      <c r="I22325">
        <v>442</v>
      </c>
      <c r="J22325" t="s">
        <v>218</v>
      </c>
      <c r="K22325">
        <v>325</v>
      </c>
      <c r="L22325">
        <v>0</v>
      </c>
      <c r="M22325" t="s">
        <v>46</v>
      </c>
      <c r="N22325" t="s">
        <v>46</v>
      </c>
      <c r="O22325">
        <v>403</v>
      </c>
      <c r="P22325" t="s">
        <v>423</v>
      </c>
      <c r="S22325" t="s">
        <v>40</v>
      </c>
      <c r="T22325" t="s">
        <v>41</v>
      </c>
      <c r="U22325">
        <v>442</v>
      </c>
      <c r="Y22325" t="s">
        <v>1037</v>
      </c>
      <c r="AA22325">
        <v>34.197600000000001</v>
      </c>
      <c r="AB22325">
        <v>-118.45740000000001</v>
      </c>
    </row>
    <row r="22326" spans="1:28" x14ac:dyDescent="0.4">
      <c r="A22326">
        <v>201014169</v>
      </c>
      <c r="B22326" t="s">
        <v>168</v>
      </c>
      <c r="C22326" t="s">
        <v>168</v>
      </c>
      <c r="D22326">
        <v>1245</v>
      </c>
      <c r="E22326">
        <v>10</v>
      </c>
      <c r="F22326" t="s">
        <v>117</v>
      </c>
      <c r="G22326">
        <v>1063</v>
      </c>
      <c r="H22326">
        <v>1</v>
      </c>
      <c r="I22326">
        <v>442</v>
      </c>
      <c r="J22326" t="s">
        <v>218</v>
      </c>
      <c r="K22326" t="s">
        <v>24766</v>
      </c>
      <c r="L22326">
        <v>0</v>
      </c>
      <c r="M22326" t="s">
        <v>30</v>
      </c>
      <c r="N22326" t="s">
        <v>78</v>
      </c>
      <c r="O22326">
        <v>402</v>
      </c>
      <c r="P22326" t="s">
        <v>238</v>
      </c>
      <c r="S22326" t="s">
        <v>40</v>
      </c>
      <c r="T22326" t="s">
        <v>41</v>
      </c>
      <c r="U22326">
        <v>442</v>
      </c>
      <c r="Y22326" t="s">
        <v>17457</v>
      </c>
      <c r="AA22326">
        <v>34.170099999999998</v>
      </c>
      <c r="AB22326">
        <v>-118.536</v>
      </c>
    </row>
    <row r="22327" spans="1:28" x14ac:dyDescent="0.4">
      <c r="A22327">
        <v>201216970</v>
      </c>
      <c r="B22327" t="s">
        <v>1347</v>
      </c>
      <c r="C22327" t="s">
        <v>1347</v>
      </c>
      <c r="D22327">
        <v>515</v>
      </c>
      <c r="E22327">
        <v>12</v>
      </c>
      <c r="F22327" t="s">
        <v>73</v>
      </c>
      <c r="G22327">
        <v>1233</v>
      </c>
      <c r="H22327">
        <v>1</v>
      </c>
      <c r="I22327">
        <v>210</v>
      </c>
      <c r="J22327" t="s">
        <v>185</v>
      </c>
      <c r="K22327" t="s">
        <v>24767</v>
      </c>
      <c r="L22327">
        <v>33</v>
      </c>
      <c r="M22327" t="s">
        <v>30</v>
      </c>
      <c r="N22327" t="s">
        <v>199</v>
      </c>
      <c r="O22327">
        <v>101</v>
      </c>
      <c r="P22327" t="s">
        <v>32</v>
      </c>
      <c r="Q22327">
        <v>400</v>
      </c>
      <c r="R22327" t="s">
        <v>178</v>
      </c>
      <c r="S22327" t="s">
        <v>40</v>
      </c>
      <c r="T22327" t="s">
        <v>41</v>
      </c>
      <c r="U22327">
        <v>210</v>
      </c>
      <c r="Y22327" t="s">
        <v>14137</v>
      </c>
      <c r="AA22327">
        <v>33.985199999999999</v>
      </c>
      <c r="AB22327">
        <v>-118.3095</v>
      </c>
    </row>
    <row r="22328" spans="1:28" x14ac:dyDescent="0.4">
      <c r="A22328">
        <v>200204992</v>
      </c>
      <c r="B22328" t="s">
        <v>244</v>
      </c>
      <c r="C22328" t="s">
        <v>207</v>
      </c>
      <c r="D22328">
        <v>2100</v>
      </c>
      <c r="E22328">
        <v>2</v>
      </c>
      <c r="F22328" t="s">
        <v>56</v>
      </c>
      <c r="G22328">
        <v>299</v>
      </c>
      <c r="H22328">
        <v>1</v>
      </c>
      <c r="I22328">
        <v>330</v>
      </c>
      <c r="J22328" t="s">
        <v>37</v>
      </c>
      <c r="K22328" t="s">
        <v>24768</v>
      </c>
      <c r="L22328">
        <v>38</v>
      </c>
      <c r="M22328" t="s">
        <v>30</v>
      </c>
      <c r="N22328" t="s">
        <v>105</v>
      </c>
      <c r="O22328">
        <v>108</v>
      </c>
      <c r="P22328" t="s">
        <v>119</v>
      </c>
      <c r="S22328" t="s">
        <v>40</v>
      </c>
      <c r="T22328" t="s">
        <v>41</v>
      </c>
      <c r="U22328">
        <v>330</v>
      </c>
      <c r="Y22328" t="s">
        <v>4622</v>
      </c>
      <c r="AA22328">
        <v>34.0398</v>
      </c>
      <c r="AB22328">
        <v>-118.27800000000001</v>
      </c>
    </row>
    <row r="22329" spans="1:28" x14ac:dyDescent="0.4">
      <c r="A22329">
        <v>200112458</v>
      </c>
      <c r="B22329" t="s">
        <v>609</v>
      </c>
      <c r="C22329" t="s">
        <v>88</v>
      </c>
      <c r="D22329">
        <v>1850</v>
      </c>
      <c r="E22329">
        <v>1</v>
      </c>
      <c r="F22329" t="s">
        <v>36</v>
      </c>
      <c r="G22329">
        <v>166</v>
      </c>
      <c r="H22329">
        <v>1</v>
      </c>
      <c r="I22329">
        <v>310</v>
      </c>
      <c r="J22329" t="s">
        <v>76</v>
      </c>
      <c r="K22329" t="s">
        <v>24769</v>
      </c>
      <c r="L22329">
        <v>25</v>
      </c>
      <c r="M22329" t="s">
        <v>104</v>
      </c>
      <c r="N22329" t="s">
        <v>210</v>
      </c>
      <c r="O22329">
        <v>203</v>
      </c>
      <c r="P22329" t="s">
        <v>113</v>
      </c>
      <c r="S22329" t="s">
        <v>40</v>
      </c>
      <c r="T22329" t="s">
        <v>41</v>
      </c>
      <c r="U22329">
        <v>310</v>
      </c>
      <c r="Y22329" t="s">
        <v>21934</v>
      </c>
      <c r="AA22329">
        <v>34.042099999999998</v>
      </c>
      <c r="AB22329">
        <v>-118.2469</v>
      </c>
    </row>
    <row r="22330" spans="1:28" x14ac:dyDescent="0.4">
      <c r="A22330">
        <v>200416237</v>
      </c>
      <c r="B22330" t="s">
        <v>795</v>
      </c>
      <c r="C22330" t="s">
        <v>795</v>
      </c>
      <c r="D22330">
        <v>1830</v>
      </c>
      <c r="E22330">
        <v>4</v>
      </c>
      <c r="F22330" t="s">
        <v>54</v>
      </c>
      <c r="G22330">
        <v>415</v>
      </c>
      <c r="H22330">
        <v>1</v>
      </c>
      <c r="I22330">
        <v>510</v>
      </c>
      <c r="J22330" t="s">
        <v>29</v>
      </c>
      <c r="L22330">
        <v>0</v>
      </c>
      <c r="O22330">
        <v>101</v>
      </c>
      <c r="P22330" t="s">
        <v>32</v>
      </c>
      <c r="S22330" t="s">
        <v>40</v>
      </c>
      <c r="T22330" t="s">
        <v>41</v>
      </c>
      <c r="U22330">
        <v>510</v>
      </c>
      <c r="Y22330" t="s">
        <v>10100</v>
      </c>
      <c r="AA22330">
        <v>34.073599999999999</v>
      </c>
      <c r="AB22330">
        <v>-118.21559999999999</v>
      </c>
    </row>
    <row r="22331" spans="1:28" x14ac:dyDescent="0.4">
      <c r="A22331">
        <v>200315981</v>
      </c>
      <c r="B22331" t="s">
        <v>1534</v>
      </c>
      <c r="C22331" t="s">
        <v>534</v>
      </c>
      <c r="D22331">
        <v>1830</v>
      </c>
      <c r="E22331">
        <v>3</v>
      </c>
      <c r="F22331" t="s">
        <v>43</v>
      </c>
      <c r="G22331">
        <v>301</v>
      </c>
      <c r="H22331">
        <v>1</v>
      </c>
      <c r="I22331">
        <v>420</v>
      </c>
      <c r="J22331" t="s">
        <v>440</v>
      </c>
      <c r="L22331">
        <v>0</v>
      </c>
      <c r="O22331">
        <v>101</v>
      </c>
      <c r="P22331" t="s">
        <v>32</v>
      </c>
      <c r="S22331" t="s">
        <v>40</v>
      </c>
      <c r="T22331" t="s">
        <v>41</v>
      </c>
      <c r="U22331">
        <v>420</v>
      </c>
      <c r="V22331">
        <v>998</v>
      </c>
      <c r="Y22331" t="s">
        <v>14016</v>
      </c>
      <c r="AA22331">
        <v>34.034100000000002</v>
      </c>
      <c r="AB22331">
        <v>-118.36960000000001</v>
      </c>
    </row>
    <row r="22332" spans="1:28" x14ac:dyDescent="0.4">
      <c r="A22332">
        <v>201105952</v>
      </c>
      <c r="B22332" t="s">
        <v>137</v>
      </c>
      <c r="C22332" s="1">
        <v>44167</v>
      </c>
      <c r="D22332">
        <v>1000</v>
      </c>
      <c r="E22332">
        <v>11</v>
      </c>
      <c r="F22332" t="s">
        <v>67</v>
      </c>
      <c r="G22332">
        <v>1136</v>
      </c>
      <c r="H22332">
        <v>1</v>
      </c>
      <c r="I22332">
        <v>440</v>
      </c>
      <c r="J22332" t="s">
        <v>262</v>
      </c>
      <c r="K22332" t="s">
        <v>24770</v>
      </c>
      <c r="L22332">
        <v>0</v>
      </c>
      <c r="M22332" t="s">
        <v>46</v>
      </c>
      <c r="N22332" t="s">
        <v>46</v>
      </c>
      <c r="O22332">
        <v>203</v>
      </c>
      <c r="P22332" t="s">
        <v>113</v>
      </c>
      <c r="S22332" t="s">
        <v>40</v>
      </c>
      <c r="T22332" t="s">
        <v>41</v>
      </c>
      <c r="U22332">
        <v>440</v>
      </c>
      <c r="Y22332" t="s">
        <v>1649</v>
      </c>
      <c r="AA22332">
        <v>34.1218</v>
      </c>
      <c r="AB22332">
        <v>-118.2252</v>
      </c>
    </row>
    <row r="22333" spans="1:28" x14ac:dyDescent="0.4">
      <c r="A22333">
        <v>200608640</v>
      </c>
      <c r="B22333" s="1">
        <v>44047</v>
      </c>
      <c r="C22333" s="1">
        <v>43865</v>
      </c>
      <c r="D22333">
        <v>2300</v>
      </c>
      <c r="E22333">
        <v>6</v>
      </c>
      <c r="F22333" t="s">
        <v>101</v>
      </c>
      <c r="G22333">
        <v>636</v>
      </c>
      <c r="H22333">
        <v>1</v>
      </c>
      <c r="I22333">
        <v>510</v>
      </c>
      <c r="J22333" t="s">
        <v>29</v>
      </c>
      <c r="L22333">
        <v>0</v>
      </c>
      <c r="O22333">
        <v>101</v>
      </c>
      <c r="P22333" t="s">
        <v>32</v>
      </c>
      <c r="S22333" t="s">
        <v>40</v>
      </c>
      <c r="T22333" t="s">
        <v>41</v>
      </c>
      <c r="U22333">
        <v>510</v>
      </c>
      <c r="Y22333" t="s">
        <v>5129</v>
      </c>
      <c r="AA22333">
        <v>34.103200000000001</v>
      </c>
      <c r="AB22333">
        <v>-118.3348</v>
      </c>
    </row>
    <row r="22334" spans="1:28" x14ac:dyDescent="0.4">
      <c r="A22334">
        <v>201224458</v>
      </c>
      <c r="B22334" t="s">
        <v>1891</v>
      </c>
      <c r="C22334" t="s">
        <v>1891</v>
      </c>
      <c r="D22334">
        <v>1835</v>
      </c>
      <c r="E22334">
        <v>12</v>
      </c>
      <c r="F22334" t="s">
        <v>73</v>
      </c>
      <c r="G22334">
        <v>1256</v>
      </c>
      <c r="H22334">
        <v>1</v>
      </c>
      <c r="I22334">
        <v>761</v>
      </c>
      <c r="J22334" t="s">
        <v>503</v>
      </c>
      <c r="K22334" t="s">
        <v>24771</v>
      </c>
      <c r="L22334">
        <v>56</v>
      </c>
      <c r="M22334" t="s">
        <v>30</v>
      </c>
      <c r="N22334" t="s">
        <v>199</v>
      </c>
      <c r="O22334">
        <v>101</v>
      </c>
      <c r="P22334" t="s">
        <v>32</v>
      </c>
      <c r="Q22334">
        <v>215</v>
      </c>
      <c r="R22334" t="s">
        <v>252</v>
      </c>
      <c r="S22334" t="s">
        <v>40</v>
      </c>
      <c r="T22334" t="s">
        <v>41</v>
      </c>
      <c r="U22334">
        <v>761</v>
      </c>
      <c r="V22334">
        <v>998</v>
      </c>
      <c r="Y22334" t="s">
        <v>5723</v>
      </c>
      <c r="AA22334">
        <v>33.972700000000003</v>
      </c>
      <c r="AB22334">
        <v>-118.2897</v>
      </c>
    </row>
    <row r="22335" spans="1:28" x14ac:dyDescent="0.4">
      <c r="A22335">
        <v>200515440</v>
      </c>
      <c r="B22335" t="s">
        <v>168</v>
      </c>
      <c r="C22335" t="s">
        <v>413</v>
      </c>
      <c r="D22335">
        <v>1800</v>
      </c>
      <c r="E22335">
        <v>5</v>
      </c>
      <c r="F22335" t="s">
        <v>109</v>
      </c>
      <c r="G22335">
        <v>563</v>
      </c>
      <c r="H22335">
        <v>1</v>
      </c>
      <c r="I22335">
        <v>510</v>
      </c>
      <c r="J22335" t="s">
        <v>29</v>
      </c>
      <c r="L22335">
        <v>0</v>
      </c>
      <c r="O22335">
        <v>101</v>
      </c>
      <c r="P22335" t="s">
        <v>32</v>
      </c>
      <c r="S22335" t="s">
        <v>40</v>
      </c>
      <c r="T22335" t="s">
        <v>41</v>
      </c>
      <c r="U22335">
        <v>510</v>
      </c>
      <c r="Y22335" t="s">
        <v>24772</v>
      </c>
      <c r="AA22335">
        <v>33.733400000000003</v>
      </c>
      <c r="AB22335">
        <v>-118.29900000000001</v>
      </c>
    </row>
    <row r="22336" spans="1:28" x14ac:dyDescent="0.4">
      <c r="A22336">
        <v>201012971</v>
      </c>
      <c r="B22336" s="1">
        <v>44113</v>
      </c>
      <c r="C22336" s="1">
        <v>44052</v>
      </c>
      <c r="D22336">
        <v>1130</v>
      </c>
      <c r="E22336">
        <v>10</v>
      </c>
      <c r="F22336" t="s">
        <v>117</v>
      </c>
      <c r="G22336">
        <v>1045</v>
      </c>
      <c r="H22336">
        <v>2</v>
      </c>
      <c r="I22336">
        <v>740</v>
      </c>
      <c r="J22336" t="s">
        <v>277</v>
      </c>
      <c r="K22336" t="s">
        <v>24773</v>
      </c>
      <c r="L22336">
        <v>56</v>
      </c>
      <c r="M22336" t="s">
        <v>104</v>
      </c>
      <c r="N22336" t="s">
        <v>105</v>
      </c>
      <c r="O22336">
        <v>122</v>
      </c>
      <c r="P22336" t="s">
        <v>340</v>
      </c>
      <c r="S22336" t="s">
        <v>40</v>
      </c>
      <c r="T22336" t="s">
        <v>41</v>
      </c>
      <c r="U22336">
        <v>740</v>
      </c>
      <c r="Y22336" t="s">
        <v>24774</v>
      </c>
      <c r="AA22336">
        <v>34.174900000000001</v>
      </c>
      <c r="AB22336">
        <v>-118.5308</v>
      </c>
    </row>
    <row r="22337" spans="1:28" x14ac:dyDescent="0.4">
      <c r="A22337">
        <v>200817879</v>
      </c>
      <c r="B22337" t="s">
        <v>761</v>
      </c>
      <c r="C22337" t="s">
        <v>761</v>
      </c>
      <c r="D22337">
        <v>2015</v>
      </c>
      <c r="E22337">
        <v>8</v>
      </c>
      <c r="F22337" t="s">
        <v>125</v>
      </c>
      <c r="G22337">
        <v>859</v>
      </c>
      <c r="H22337">
        <v>2</v>
      </c>
      <c r="I22337">
        <v>624</v>
      </c>
      <c r="J22337" t="s">
        <v>208</v>
      </c>
      <c r="K22337">
        <v>444</v>
      </c>
      <c r="L22337">
        <v>22</v>
      </c>
      <c r="M22337" t="s">
        <v>104</v>
      </c>
      <c r="N22337" t="s">
        <v>78</v>
      </c>
      <c r="O22337">
        <v>101</v>
      </c>
      <c r="P22337" t="s">
        <v>32</v>
      </c>
      <c r="Q22337">
        <v>400</v>
      </c>
      <c r="R22337" t="s">
        <v>178</v>
      </c>
      <c r="S22337" t="s">
        <v>92</v>
      </c>
      <c r="T22337" t="s">
        <v>93</v>
      </c>
      <c r="U22337">
        <v>624</v>
      </c>
      <c r="Y22337" t="s">
        <v>4890</v>
      </c>
      <c r="AA22337">
        <v>34.052399999999999</v>
      </c>
      <c r="AB22337">
        <v>-118.3762</v>
      </c>
    </row>
    <row r="22338" spans="1:28" x14ac:dyDescent="0.4">
      <c r="A22338">
        <v>200314686</v>
      </c>
      <c r="B22338" t="s">
        <v>579</v>
      </c>
      <c r="C22338" t="s">
        <v>579</v>
      </c>
      <c r="D22338">
        <v>1335</v>
      </c>
      <c r="E22338">
        <v>3</v>
      </c>
      <c r="F22338" t="s">
        <v>43</v>
      </c>
      <c r="G22338">
        <v>353</v>
      </c>
      <c r="H22338">
        <v>1</v>
      </c>
      <c r="I22338">
        <v>442</v>
      </c>
      <c r="J22338" t="s">
        <v>218</v>
      </c>
      <c r="K22338" t="s">
        <v>24775</v>
      </c>
      <c r="L22338">
        <v>19</v>
      </c>
      <c r="M22338" t="s">
        <v>46</v>
      </c>
      <c r="N22338" t="s">
        <v>46</v>
      </c>
      <c r="O22338">
        <v>403</v>
      </c>
      <c r="P22338" t="s">
        <v>423</v>
      </c>
      <c r="S22338" t="s">
        <v>40</v>
      </c>
      <c r="T22338" t="s">
        <v>41</v>
      </c>
      <c r="U22338">
        <v>442</v>
      </c>
      <c r="Y22338" t="s">
        <v>424</v>
      </c>
      <c r="AA22338">
        <v>34.020899999999997</v>
      </c>
      <c r="AB22338">
        <v>-118.34059999999999</v>
      </c>
    </row>
    <row r="22339" spans="1:28" x14ac:dyDescent="0.4">
      <c r="A22339">
        <v>200319395</v>
      </c>
      <c r="B22339" t="s">
        <v>583</v>
      </c>
      <c r="C22339" t="s">
        <v>583</v>
      </c>
      <c r="D22339">
        <v>2115</v>
      </c>
      <c r="E22339">
        <v>3</v>
      </c>
      <c r="F22339" t="s">
        <v>43</v>
      </c>
      <c r="G22339">
        <v>338</v>
      </c>
      <c r="H22339">
        <v>1</v>
      </c>
      <c r="I22339">
        <v>442</v>
      </c>
      <c r="J22339" t="s">
        <v>218</v>
      </c>
      <c r="K22339" t="s">
        <v>4311</v>
      </c>
      <c r="L22339">
        <v>0</v>
      </c>
      <c r="M22339" t="s">
        <v>46</v>
      </c>
      <c r="N22339" t="s">
        <v>46</v>
      </c>
      <c r="O22339">
        <v>404</v>
      </c>
      <c r="P22339" t="s">
        <v>1852</v>
      </c>
      <c r="S22339" t="s">
        <v>40</v>
      </c>
      <c r="T22339" t="s">
        <v>41</v>
      </c>
      <c r="U22339">
        <v>442</v>
      </c>
      <c r="Y22339" t="s">
        <v>2056</v>
      </c>
      <c r="AA22339">
        <v>34.026800000000001</v>
      </c>
      <c r="AB22339">
        <v>-118.28959999999999</v>
      </c>
    </row>
    <row r="22340" spans="1:28" x14ac:dyDescent="0.4">
      <c r="A22340">
        <v>200804811</v>
      </c>
      <c r="B22340" t="s">
        <v>207</v>
      </c>
      <c r="C22340" t="s">
        <v>245</v>
      </c>
      <c r="D22340">
        <v>1431</v>
      </c>
      <c r="E22340">
        <v>8</v>
      </c>
      <c r="F22340" t="s">
        <v>125</v>
      </c>
      <c r="G22340">
        <v>806</v>
      </c>
      <c r="H22340">
        <v>1</v>
      </c>
      <c r="I22340">
        <v>440</v>
      </c>
      <c r="J22340" t="s">
        <v>262</v>
      </c>
      <c r="K22340" t="s">
        <v>24776</v>
      </c>
      <c r="L22340">
        <v>26</v>
      </c>
      <c r="M22340" t="s">
        <v>30</v>
      </c>
      <c r="N22340" t="s">
        <v>78</v>
      </c>
      <c r="O22340">
        <v>101</v>
      </c>
      <c r="P22340" t="s">
        <v>32</v>
      </c>
      <c r="S22340" t="s">
        <v>40</v>
      </c>
      <c r="T22340" t="s">
        <v>41</v>
      </c>
      <c r="U22340">
        <v>440</v>
      </c>
      <c r="Y22340" t="s">
        <v>24777</v>
      </c>
      <c r="Z22340" t="s">
        <v>24778</v>
      </c>
      <c r="AA22340">
        <v>34.0792</v>
      </c>
      <c r="AB22340">
        <v>-118.4396</v>
      </c>
    </row>
    <row r="22341" spans="1:28" x14ac:dyDescent="0.4">
      <c r="A22341">
        <v>201216752</v>
      </c>
      <c r="B22341" t="s">
        <v>1180</v>
      </c>
      <c r="C22341" t="s">
        <v>1180</v>
      </c>
      <c r="D22341">
        <v>2315</v>
      </c>
      <c r="E22341">
        <v>12</v>
      </c>
      <c r="F22341" t="s">
        <v>73</v>
      </c>
      <c r="G22341">
        <v>1258</v>
      </c>
      <c r="H22341">
        <v>2</v>
      </c>
      <c r="I22341">
        <v>626</v>
      </c>
      <c r="J22341" t="s">
        <v>176</v>
      </c>
      <c r="K22341" t="s">
        <v>2851</v>
      </c>
      <c r="L22341">
        <v>39</v>
      </c>
      <c r="M22341" t="s">
        <v>104</v>
      </c>
      <c r="N22341" t="s">
        <v>199</v>
      </c>
      <c r="O22341">
        <v>501</v>
      </c>
      <c r="P22341" t="s">
        <v>200</v>
      </c>
      <c r="Q22341">
        <v>400</v>
      </c>
      <c r="R22341" t="s">
        <v>178</v>
      </c>
      <c r="S22341" t="s">
        <v>33</v>
      </c>
      <c r="T22341" t="s">
        <v>34</v>
      </c>
      <c r="U22341">
        <v>626</v>
      </c>
      <c r="Y22341" t="s">
        <v>24779</v>
      </c>
      <c r="AA22341">
        <v>33.970799999999997</v>
      </c>
      <c r="AB22341">
        <v>-118.27589999999999</v>
      </c>
    </row>
    <row r="22342" spans="1:28" x14ac:dyDescent="0.4">
      <c r="A22342">
        <v>200906857</v>
      </c>
      <c r="B22342" s="1">
        <v>43893</v>
      </c>
      <c r="C22342" s="1">
        <v>43864</v>
      </c>
      <c r="D22342">
        <v>1830</v>
      </c>
      <c r="E22342">
        <v>9</v>
      </c>
      <c r="F22342" t="s">
        <v>49</v>
      </c>
      <c r="G22342">
        <v>911</v>
      </c>
      <c r="H22342">
        <v>1</v>
      </c>
      <c r="I22342">
        <v>310</v>
      </c>
      <c r="J22342" t="s">
        <v>76</v>
      </c>
      <c r="K22342" t="s">
        <v>24780</v>
      </c>
      <c r="L22342">
        <v>35</v>
      </c>
      <c r="M22342" t="s">
        <v>104</v>
      </c>
      <c r="N22342" t="s">
        <v>78</v>
      </c>
      <c r="O22342">
        <v>502</v>
      </c>
      <c r="P22342" t="s">
        <v>47</v>
      </c>
      <c r="S22342" t="s">
        <v>40</v>
      </c>
      <c r="T22342" t="s">
        <v>41</v>
      </c>
      <c r="U22342">
        <v>310</v>
      </c>
      <c r="Y22342" t="s">
        <v>2777</v>
      </c>
      <c r="AA22342">
        <v>34.2012</v>
      </c>
      <c r="AB22342">
        <v>-118.4684</v>
      </c>
    </row>
    <row r="22343" spans="1:28" x14ac:dyDescent="0.4">
      <c r="A22343">
        <v>200218446</v>
      </c>
      <c r="B22343" s="1">
        <v>44116</v>
      </c>
      <c r="C22343" s="1">
        <v>44116</v>
      </c>
      <c r="D22343">
        <v>1800</v>
      </c>
      <c r="E22343">
        <v>2</v>
      </c>
      <c r="F22343" t="s">
        <v>56</v>
      </c>
      <c r="G22343">
        <v>216</v>
      </c>
      <c r="H22343">
        <v>1</v>
      </c>
      <c r="I22343">
        <v>210</v>
      </c>
      <c r="J22343" t="s">
        <v>185</v>
      </c>
      <c r="K22343" t="s">
        <v>24781</v>
      </c>
      <c r="L22343">
        <v>36</v>
      </c>
      <c r="M22343" t="s">
        <v>30</v>
      </c>
      <c r="N22343" t="s">
        <v>105</v>
      </c>
      <c r="O22343">
        <v>158</v>
      </c>
      <c r="P22343" t="s">
        <v>1973</v>
      </c>
      <c r="Q22343">
        <v>223</v>
      </c>
      <c r="R22343" t="s">
        <v>2221</v>
      </c>
      <c r="S22343" t="s">
        <v>40</v>
      </c>
      <c r="T22343" t="s">
        <v>41</v>
      </c>
      <c r="U22343">
        <v>210</v>
      </c>
      <c r="Y22343" t="s">
        <v>1965</v>
      </c>
      <c r="Z22343" t="s">
        <v>24782</v>
      </c>
      <c r="AA22343">
        <v>34.073999999999998</v>
      </c>
      <c r="AB22343">
        <v>-118.2724</v>
      </c>
    </row>
    <row r="22344" spans="1:28" x14ac:dyDescent="0.4">
      <c r="A22344">
        <v>200412741</v>
      </c>
      <c r="B22344" t="s">
        <v>1148</v>
      </c>
      <c r="C22344" s="1">
        <v>44021</v>
      </c>
      <c r="D22344">
        <v>932</v>
      </c>
      <c r="E22344">
        <v>4</v>
      </c>
      <c r="F22344" t="s">
        <v>54</v>
      </c>
      <c r="G22344">
        <v>411</v>
      </c>
      <c r="H22344">
        <v>1</v>
      </c>
      <c r="I22344">
        <v>510</v>
      </c>
      <c r="J22344" t="s">
        <v>29</v>
      </c>
      <c r="L22344">
        <v>0</v>
      </c>
      <c r="O22344">
        <v>108</v>
      </c>
      <c r="P22344" t="s">
        <v>119</v>
      </c>
      <c r="S22344" t="s">
        <v>40</v>
      </c>
      <c r="T22344" t="s">
        <v>41</v>
      </c>
      <c r="U22344">
        <v>510</v>
      </c>
      <c r="Y22344" t="s">
        <v>24783</v>
      </c>
      <c r="AA22344">
        <v>34.076599999999999</v>
      </c>
      <c r="AB22344">
        <v>-118.22280000000001</v>
      </c>
    </row>
    <row r="22345" spans="1:28" x14ac:dyDescent="0.4">
      <c r="A22345">
        <v>200609683</v>
      </c>
      <c r="B22345" t="s">
        <v>986</v>
      </c>
      <c r="C22345" t="s">
        <v>986</v>
      </c>
      <c r="D22345">
        <v>200</v>
      </c>
      <c r="E22345">
        <v>6</v>
      </c>
      <c r="F22345" t="s">
        <v>101</v>
      </c>
      <c r="G22345">
        <v>668</v>
      </c>
      <c r="H22345">
        <v>1</v>
      </c>
      <c r="I22345">
        <v>510</v>
      </c>
      <c r="J22345" t="s">
        <v>29</v>
      </c>
      <c r="L22345">
        <v>0</v>
      </c>
      <c r="O22345">
        <v>101</v>
      </c>
      <c r="P22345" t="s">
        <v>32</v>
      </c>
      <c r="S22345" t="s">
        <v>40</v>
      </c>
      <c r="T22345" t="s">
        <v>41</v>
      </c>
      <c r="U22345">
        <v>510</v>
      </c>
      <c r="Y22345" t="s">
        <v>24784</v>
      </c>
      <c r="Z22345" t="s">
        <v>5104</v>
      </c>
      <c r="AA22345">
        <v>34.091799999999999</v>
      </c>
      <c r="AB22345">
        <v>-118.3109</v>
      </c>
    </row>
    <row r="22346" spans="1:28" x14ac:dyDescent="0.4">
      <c r="A22346">
        <v>200816016</v>
      </c>
      <c r="B22346" s="1">
        <v>43872</v>
      </c>
      <c r="C22346" s="1">
        <v>43872</v>
      </c>
      <c r="D22346">
        <v>935</v>
      </c>
      <c r="E22346">
        <v>8</v>
      </c>
      <c r="F22346" t="s">
        <v>125</v>
      </c>
      <c r="G22346">
        <v>811</v>
      </c>
      <c r="H22346">
        <v>2</v>
      </c>
      <c r="I22346">
        <v>901</v>
      </c>
      <c r="J22346" t="s">
        <v>259</v>
      </c>
      <c r="L22346">
        <v>46</v>
      </c>
      <c r="M22346" t="s">
        <v>30</v>
      </c>
      <c r="N22346" t="s">
        <v>78</v>
      </c>
      <c r="O22346">
        <v>501</v>
      </c>
      <c r="P22346" t="s">
        <v>200</v>
      </c>
      <c r="S22346" t="s">
        <v>92</v>
      </c>
      <c r="T22346" t="s">
        <v>93</v>
      </c>
      <c r="U22346">
        <v>901</v>
      </c>
      <c r="Y22346" t="s">
        <v>24785</v>
      </c>
      <c r="AA22346">
        <v>34.0533</v>
      </c>
      <c r="AB22346">
        <v>-118.54470000000001</v>
      </c>
    </row>
    <row r="22347" spans="1:28" x14ac:dyDescent="0.4">
      <c r="A22347">
        <v>201014500</v>
      </c>
      <c r="B22347" t="s">
        <v>415</v>
      </c>
      <c r="C22347" t="s">
        <v>265</v>
      </c>
      <c r="D22347">
        <v>1030</v>
      </c>
      <c r="E22347">
        <v>10</v>
      </c>
      <c r="F22347" t="s">
        <v>117</v>
      </c>
      <c r="G22347">
        <v>1078</v>
      </c>
      <c r="H22347">
        <v>1</v>
      </c>
      <c r="I22347">
        <v>420</v>
      </c>
      <c r="J22347" t="s">
        <v>440</v>
      </c>
      <c r="L22347">
        <v>0</v>
      </c>
      <c r="O22347">
        <v>101</v>
      </c>
      <c r="P22347" t="s">
        <v>32</v>
      </c>
      <c r="S22347" t="s">
        <v>40</v>
      </c>
      <c r="T22347" t="s">
        <v>41</v>
      </c>
      <c r="U22347">
        <v>420</v>
      </c>
      <c r="Y22347" t="s">
        <v>24786</v>
      </c>
      <c r="AA22347">
        <v>34.163400000000003</v>
      </c>
      <c r="AB22347">
        <v>-118.49930000000001</v>
      </c>
    </row>
    <row r="22348" spans="1:28" x14ac:dyDescent="0.4">
      <c r="A22348">
        <v>201200546</v>
      </c>
      <c r="B22348" t="s">
        <v>137</v>
      </c>
      <c r="C22348" s="1">
        <v>43984</v>
      </c>
      <c r="D22348">
        <v>800</v>
      </c>
      <c r="E22348">
        <v>12</v>
      </c>
      <c r="F22348" t="s">
        <v>73</v>
      </c>
      <c r="G22348">
        <v>1249</v>
      </c>
      <c r="H22348">
        <v>2</v>
      </c>
      <c r="I22348">
        <v>805</v>
      </c>
      <c r="J22348" t="s">
        <v>102</v>
      </c>
      <c r="K22348" t="s">
        <v>24787</v>
      </c>
      <c r="L22348">
        <v>19</v>
      </c>
      <c r="M22348" t="s">
        <v>104</v>
      </c>
      <c r="N22348" t="s">
        <v>199</v>
      </c>
      <c r="O22348">
        <v>101</v>
      </c>
      <c r="P22348" t="s">
        <v>32</v>
      </c>
      <c r="S22348" t="s">
        <v>33</v>
      </c>
      <c r="T22348" t="s">
        <v>34</v>
      </c>
      <c r="U22348">
        <v>805</v>
      </c>
      <c r="V22348">
        <v>998</v>
      </c>
      <c r="Y22348" t="s">
        <v>2545</v>
      </c>
      <c r="Z22348" t="s">
        <v>1183</v>
      </c>
      <c r="AA22348">
        <v>33.978999999999999</v>
      </c>
      <c r="AB22348">
        <v>-118.2839</v>
      </c>
    </row>
    <row r="22349" spans="1:28" x14ac:dyDescent="0.4">
      <c r="A22349">
        <v>200811294</v>
      </c>
      <c r="B22349" t="s">
        <v>997</v>
      </c>
      <c r="C22349" t="s">
        <v>997</v>
      </c>
      <c r="D22349">
        <v>847</v>
      </c>
      <c r="E22349">
        <v>8</v>
      </c>
      <c r="F22349" t="s">
        <v>125</v>
      </c>
      <c r="G22349">
        <v>833</v>
      </c>
      <c r="H22349">
        <v>2</v>
      </c>
      <c r="I22349">
        <v>888</v>
      </c>
      <c r="J22349" t="s">
        <v>307</v>
      </c>
      <c r="K22349" t="s">
        <v>2488</v>
      </c>
      <c r="L22349">
        <v>0</v>
      </c>
      <c r="M22349" t="s">
        <v>46</v>
      </c>
      <c r="N22349" t="s">
        <v>46</v>
      </c>
      <c r="O22349">
        <v>203</v>
      </c>
      <c r="P22349" t="s">
        <v>113</v>
      </c>
      <c r="S22349" t="s">
        <v>40</v>
      </c>
      <c r="T22349" t="s">
        <v>41</v>
      </c>
      <c r="U22349">
        <v>888</v>
      </c>
      <c r="Y22349" t="s">
        <v>4565</v>
      </c>
      <c r="AA22349">
        <v>34.057499999999997</v>
      </c>
      <c r="AB22349">
        <v>-118.4406</v>
      </c>
    </row>
    <row r="22350" spans="1:28" x14ac:dyDescent="0.4">
      <c r="A22350">
        <v>200707038</v>
      </c>
      <c r="B22350" s="1">
        <v>43985</v>
      </c>
      <c r="C22350" s="1">
        <v>43954</v>
      </c>
      <c r="D22350">
        <v>1400</v>
      </c>
      <c r="E22350">
        <v>7</v>
      </c>
      <c r="F22350" t="s">
        <v>28</v>
      </c>
      <c r="G22350">
        <v>702</v>
      </c>
      <c r="H22350">
        <v>1</v>
      </c>
      <c r="I22350">
        <v>510</v>
      </c>
      <c r="J22350" t="s">
        <v>29</v>
      </c>
      <c r="L22350">
        <v>0</v>
      </c>
      <c r="O22350">
        <v>101</v>
      </c>
      <c r="P22350" t="s">
        <v>32</v>
      </c>
      <c r="S22350" t="s">
        <v>33</v>
      </c>
      <c r="T22350" t="s">
        <v>34</v>
      </c>
      <c r="U22350">
        <v>510</v>
      </c>
      <c r="Y22350" t="s">
        <v>24788</v>
      </c>
      <c r="AA22350">
        <v>34.0854</v>
      </c>
      <c r="AB22350">
        <v>-118.3574</v>
      </c>
    </row>
    <row r="22351" spans="1:28" x14ac:dyDescent="0.4">
      <c r="A22351">
        <v>200709436</v>
      </c>
      <c r="B22351" t="s">
        <v>274</v>
      </c>
      <c r="C22351" t="s">
        <v>335</v>
      </c>
      <c r="D22351">
        <v>1030</v>
      </c>
      <c r="E22351">
        <v>7</v>
      </c>
      <c r="F22351" t="s">
        <v>28</v>
      </c>
      <c r="G22351">
        <v>767</v>
      </c>
      <c r="H22351">
        <v>2</v>
      </c>
      <c r="I22351">
        <v>740</v>
      </c>
      <c r="J22351" t="s">
        <v>277</v>
      </c>
      <c r="K22351" t="s">
        <v>24789</v>
      </c>
      <c r="L22351">
        <v>61</v>
      </c>
      <c r="M22351" t="s">
        <v>30</v>
      </c>
      <c r="N22351" t="s">
        <v>199</v>
      </c>
      <c r="O22351">
        <v>101</v>
      </c>
      <c r="P22351" t="s">
        <v>32</v>
      </c>
      <c r="S22351" t="s">
        <v>40</v>
      </c>
      <c r="T22351" t="s">
        <v>41</v>
      </c>
      <c r="U22351">
        <v>740</v>
      </c>
      <c r="Y22351" t="s">
        <v>24790</v>
      </c>
      <c r="AA22351">
        <v>34.046399999999998</v>
      </c>
      <c r="AB22351">
        <v>-118.32510000000001</v>
      </c>
    </row>
    <row r="22352" spans="1:28" x14ac:dyDescent="0.4">
      <c r="A22352">
        <v>200212508</v>
      </c>
      <c r="B22352" t="s">
        <v>116</v>
      </c>
      <c r="C22352" t="s">
        <v>116</v>
      </c>
      <c r="D22352">
        <v>1025</v>
      </c>
      <c r="E22352">
        <v>2</v>
      </c>
      <c r="F22352" t="s">
        <v>56</v>
      </c>
      <c r="G22352">
        <v>246</v>
      </c>
      <c r="H22352">
        <v>2</v>
      </c>
      <c r="I22352">
        <v>624</v>
      </c>
      <c r="J22352" t="s">
        <v>208</v>
      </c>
      <c r="K22352" t="s">
        <v>24791</v>
      </c>
      <c r="L22352">
        <v>28</v>
      </c>
      <c r="M22352" t="s">
        <v>104</v>
      </c>
      <c r="N22352" t="s">
        <v>105</v>
      </c>
      <c r="O22352">
        <v>904</v>
      </c>
      <c r="P22352" t="s">
        <v>2021</v>
      </c>
      <c r="Q22352">
        <v>400</v>
      </c>
      <c r="R22352" t="s">
        <v>178</v>
      </c>
      <c r="S22352" t="s">
        <v>40</v>
      </c>
      <c r="T22352" t="s">
        <v>41</v>
      </c>
      <c r="U22352">
        <v>624</v>
      </c>
      <c r="Y22352" t="s">
        <v>2850</v>
      </c>
      <c r="Z22352" t="s">
        <v>81</v>
      </c>
      <c r="AA22352">
        <v>34.058999999999997</v>
      </c>
      <c r="AB22352">
        <v>-118.27370000000001</v>
      </c>
    </row>
    <row r="22353" spans="1:28" x14ac:dyDescent="0.4">
      <c r="A22353">
        <v>200915841</v>
      </c>
      <c r="B22353" t="s">
        <v>413</v>
      </c>
      <c r="C22353" s="1">
        <v>44145</v>
      </c>
      <c r="D22353">
        <v>2200</v>
      </c>
      <c r="E22353">
        <v>9</v>
      </c>
      <c r="F22353" t="s">
        <v>49</v>
      </c>
      <c r="G22353">
        <v>914</v>
      </c>
      <c r="H22353">
        <v>1</v>
      </c>
      <c r="I22353">
        <v>330</v>
      </c>
      <c r="J22353" t="s">
        <v>37</v>
      </c>
      <c r="K22353" t="s">
        <v>24792</v>
      </c>
      <c r="L22353">
        <v>26</v>
      </c>
      <c r="M22353" t="s">
        <v>30</v>
      </c>
      <c r="N22353" t="s">
        <v>105</v>
      </c>
      <c r="O22353">
        <v>123</v>
      </c>
      <c r="P22353" t="s">
        <v>360</v>
      </c>
      <c r="S22353" t="s">
        <v>40</v>
      </c>
      <c r="T22353" t="s">
        <v>41</v>
      </c>
      <c r="U22353">
        <v>330</v>
      </c>
      <c r="Y22353" t="s">
        <v>1298</v>
      </c>
      <c r="AA22353">
        <v>34.201099999999997</v>
      </c>
      <c r="AB22353">
        <v>-118.4623</v>
      </c>
    </row>
    <row r="22354" spans="1:28" x14ac:dyDescent="0.4">
      <c r="A22354">
        <v>201306151</v>
      </c>
      <c r="B22354" s="1">
        <v>44014</v>
      </c>
      <c r="C22354" s="1">
        <v>44014</v>
      </c>
      <c r="D22354">
        <v>1000</v>
      </c>
      <c r="E22354">
        <v>13</v>
      </c>
      <c r="F22354" t="s">
        <v>63</v>
      </c>
      <c r="G22354">
        <v>1313</v>
      </c>
      <c r="H22354">
        <v>1</v>
      </c>
      <c r="I22354">
        <v>440</v>
      </c>
      <c r="J22354" t="s">
        <v>262</v>
      </c>
      <c r="K22354">
        <v>344</v>
      </c>
      <c r="L22354">
        <v>55</v>
      </c>
      <c r="M22354" t="s">
        <v>104</v>
      </c>
      <c r="N22354" t="s">
        <v>105</v>
      </c>
      <c r="O22354">
        <v>203</v>
      </c>
      <c r="P22354" t="s">
        <v>113</v>
      </c>
      <c r="S22354" t="s">
        <v>40</v>
      </c>
      <c r="T22354" t="s">
        <v>41</v>
      </c>
      <c r="U22354">
        <v>440</v>
      </c>
      <c r="Y22354" t="s">
        <v>14685</v>
      </c>
      <c r="AA22354">
        <v>34.032200000000003</v>
      </c>
      <c r="AB22354">
        <v>-118.2544</v>
      </c>
    </row>
    <row r="22355" spans="1:28" x14ac:dyDescent="0.4">
      <c r="A22355">
        <v>200114964</v>
      </c>
      <c r="B22355" t="s">
        <v>602</v>
      </c>
      <c r="C22355" t="s">
        <v>602</v>
      </c>
      <c r="D22355">
        <v>825</v>
      </c>
      <c r="E22355">
        <v>1</v>
      </c>
      <c r="F22355" t="s">
        <v>36</v>
      </c>
      <c r="G22355">
        <v>138</v>
      </c>
      <c r="H22355">
        <v>1</v>
      </c>
      <c r="I22355">
        <v>231</v>
      </c>
      <c r="J22355" t="s">
        <v>1190</v>
      </c>
      <c r="K22355" t="s">
        <v>24793</v>
      </c>
      <c r="L22355">
        <v>0</v>
      </c>
      <c r="M22355" t="s">
        <v>30</v>
      </c>
      <c r="N22355" t="s">
        <v>78</v>
      </c>
      <c r="O22355">
        <v>102</v>
      </c>
      <c r="P22355" t="s">
        <v>227</v>
      </c>
      <c r="Q22355">
        <v>500</v>
      </c>
      <c r="R22355" t="s">
        <v>224</v>
      </c>
      <c r="S22355" t="s">
        <v>33</v>
      </c>
      <c r="T22355" t="s">
        <v>34</v>
      </c>
      <c r="U22355">
        <v>231</v>
      </c>
      <c r="V22355">
        <v>998</v>
      </c>
      <c r="Y22355" t="s">
        <v>16644</v>
      </c>
      <c r="AA22355">
        <v>34.048699999999997</v>
      </c>
      <c r="AB22355">
        <v>-118.242</v>
      </c>
    </row>
    <row r="22356" spans="1:28" x14ac:dyDescent="0.4">
      <c r="A22356">
        <v>200114737</v>
      </c>
      <c r="B22356" s="1">
        <v>44142</v>
      </c>
      <c r="C22356" s="1">
        <v>44142</v>
      </c>
      <c r="D22356">
        <v>1500</v>
      </c>
      <c r="E22356">
        <v>1</v>
      </c>
      <c r="F22356" t="s">
        <v>36</v>
      </c>
      <c r="G22356">
        <v>164</v>
      </c>
      <c r="H22356">
        <v>2</v>
      </c>
      <c r="I22356">
        <v>740</v>
      </c>
      <c r="J22356" t="s">
        <v>277</v>
      </c>
      <c r="K22356" t="s">
        <v>24794</v>
      </c>
      <c r="L22356">
        <v>66</v>
      </c>
      <c r="M22356" t="s">
        <v>30</v>
      </c>
      <c r="N22356" t="s">
        <v>199</v>
      </c>
      <c r="O22356">
        <v>101</v>
      </c>
      <c r="P22356" t="s">
        <v>32</v>
      </c>
      <c r="Q22356">
        <v>400</v>
      </c>
      <c r="R22356" t="s">
        <v>178</v>
      </c>
      <c r="S22356" t="s">
        <v>40</v>
      </c>
      <c r="T22356" t="s">
        <v>41</v>
      </c>
      <c r="U22356">
        <v>740</v>
      </c>
      <c r="Y22356" t="s">
        <v>522</v>
      </c>
      <c r="AA22356">
        <v>34.044800000000002</v>
      </c>
      <c r="AB22356">
        <v>-118.2504</v>
      </c>
    </row>
    <row r="22357" spans="1:28" x14ac:dyDescent="0.4">
      <c r="A22357">
        <v>200411986</v>
      </c>
      <c r="B22357" t="s">
        <v>560</v>
      </c>
      <c r="C22357" t="s">
        <v>1179</v>
      </c>
      <c r="D22357">
        <v>1530</v>
      </c>
      <c r="E22357">
        <v>4</v>
      </c>
      <c r="F22357" t="s">
        <v>54</v>
      </c>
      <c r="G22357">
        <v>422</v>
      </c>
      <c r="H22357">
        <v>1</v>
      </c>
      <c r="I22357">
        <v>341</v>
      </c>
      <c r="J22357" t="s">
        <v>193</v>
      </c>
      <c r="K22357" t="s">
        <v>24795</v>
      </c>
      <c r="L22357">
        <v>29</v>
      </c>
      <c r="M22357" t="s">
        <v>30</v>
      </c>
      <c r="N22357" t="s">
        <v>199</v>
      </c>
      <c r="O22357">
        <v>102</v>
      </c>
      <c r="P22357" t="s">
        <v>227</v>
      </c>
      <c r="S22357" t="s">
        <v>40</v>
      </c>
      <c r="T22357" t="s">
        <v>41</v>
      </c>
      <c r="U22357">
        <v>341</v>
      </c>
      <c r="Y22357" t="s">
        <v>11510</v>
      </c>
      <c r="AA22357">
        <v>34.070300000000003</v>
      </c>
      <c r="AB22357">
        <v>-118.2064</v>
      </c>
    </row>
    <row r="22358" spans="1:28" x14ac:dyDescent="0.4">
      <c r="A22358">
        <v>201205989</v>
      </c>
      <c r="B22358" t="s">
        <v>943</v>
      </c>
      <c r="C22358" t="s">
        <v>943</v>
      </c>
      <c r="D22358">
        <v>220</v>
      </c>
      <c r="E22358">
        <v>12</v>
      </c>
      <c r="F22358" t="s">
        <v>73</v>
      </c>
      <c r="G22358">
        <v>1256</v>
      </c>
      <c r="H22358">
        <v>1</v>
      </c>
      <c r="I22358">
        <v>230</v>
      </c>
      <c r="J22358" t="s">
        <v>197</v>
      </c>
      <c r="K22358" t="s">
        <v>24796</v>
      </c>
      <c r="L22358">
        <v>24</v>
      </c>
      <c r="M22358" t="s">
        <v>104</v>
      </c>
      <c r="N22358" t="s">
        <v>199</v>
      </c>
      <c r="O22358">
        <v>101</v>
      </c>
      <c r="P22358" t="s">
        <v>32</v>
      </c>
      <c r="Q22358">
        <v>114</v>
      </c>
      <c r="R22358" t="s">
        <v>938</v>
      </c>
      <c r="S22358" t="s">
        <v>40</v>
      </c>
      <c r="T22358" t="s">
        <v>41</v>
      </c>
      <c r="U22358">
        <v>230</v>
      </c>
      <c r="Y22358" t="s">
        <v>14691</v>
      </c>
      <c r="AA22358">
        <v>33.973700000000001</v>
      </c>
      <c r="AB22358">
        <v>-118.2842</v>
      </c>
    </row>
    <row r="22359" spans="1:28" x14ac:dyDescent="0.4">
      <c r="A22359">
        <v>200704478</v>
      </c>
      <c r="B22359" s="1">
        <v>44105</v>
      </c>
      <c r="C22359" s="1">
        <v>44105</v>
      </c>
      <c r="D22359">
        <v>1815</v>
      </c>
      <c r="E22359">
        <v>7</v>
      </c>
      <c r="F22359" t="s">
        <v>28</v>
      </c>
      <c r="G22359">
        <v>765</v>
      </c>
      <c r="H22359">
        <v>1</v>
      </c>
      <c r="I22359">
        <v>210</v>
      </c>
      <c r="J22359" t="s">
        <v>185</v>
      </c>
      <c r="K22359" t="s">
        <v>24797</v>
      </c>
      <c r="L22359">
        <v>14</v>
      </c>
      <c r="M22359" t="s">
        <v>30</v>
      </c>
      <c r="N22359" t="s">
        <v>105</v>
      </c>
      <c r="O22359">
        <v>102</v>
      </c>
      <c r="P22359" t="s">
        <v>227</v>
      </c>
      <c r="Q22359">
        <v>400</v>
      </c>
      <c r="R22359" t="s">
        <v>178</v>
      </c>
      <c r="S22359" t="s">
        <v>40</v>
      </c>
      <c r="T22359" t="s">
        <v>41</v>
      </c>
      <c r="U22359">
        <v>210</v>
      </c>
      <c r="Y22359" t="s">
        <v>24798</v>
      </c>
      <c r="Z22359" t="s">
        <v>447</v>
      </c>
      <c r="AA22359">
        <v>34.048200000000001</v>
      </c>
      <c r="AB22359">
        <v>-118.34220000000001</v>
      </c>
    </row>
    <row r="22360" spans="1:28" x14ac:dyDescent="0.4">
      <c r="A22360">
        <v>200913386</v>
      </c>
      <c r="B22360" s="1">
        <v>44143</v>
      </c>
      <c r="C22360" s="1">
        <v>44141</v>
      </c>
      <c r="D22360">
        <v>825</v>
      </c>
      <c r="E22360">
        <v>9</v>
      </c>
      <c r="F22360" t="s">
        <v>49</v>
      </c>
      <c r="G22360">
        <v>985</v>
      </c>
      <c r="H22360">
        <v>2</v>
      </c>
      <c r="I22360">
        <v>354</v>
      </c>
      <c r="J22360" t="s">
        <v>203</v>
      </c>
      <c r="K22360" t="s">
        <v>216</v>
      </c>
      <c r="L22360">
        <v>57</v>
      </c>
      <c r="M22360" t="s">
        <v>104</v>
      </c>
      <c r="N22360" t="s">
        <v>78</v>
      </c>
      <c r="O22360">
        <v>412</v>
      </c>
      <c r="P22360" t="s">
        <v>10242</v>
      </c>
      <c r="S22360" t="s">
        <v>40</v>
      </c>
      <c r="T22360" t="s">
        <v>41</v>
      </c>
      <c r="U22360">
        <v>354</v>
      </c>
      <c r="Y22360" t="s">
        <v>4315</v>
      </c>
      <c r="AA22360">
        <v>34.153100000000002</v>
      </c>
      <c r="AB22360">
        <v>-118.4487</v>
      </c>
    </row>
    <row r="22361" spans="1:28" x14ac:dyDescent="0.4">
      <c r="A22361">
        <v>201211609</v>
      </c>
      <c r="B22361" t="s">
        <v>1520</v>
      </c>
      <c r="C22361" t="s">
        <v>892</v>
      </c>
      <c r="D22361">
        <v>2000</v>
      </c>
      <c r="E22361">
        <v>12</v>
      </c>
      <c r="F22361" t="s">
        <v>73</v>
      </c>
      <c r="G22361">
        <v>1269</v>
      </c>
      <c r="H22361">
        <v>1</v>
      </c>
      <c r="I22361">
        <v>510</v>
      </c>
      <c r="J22361" t="s">
        <v>29</v>
      </c>
      <c r="L22361">
        <v>0</v>
      </c>
      <c r="O22361">
        <v>101</v>
      </c>
      <c r="P22361" t="s">
        <v>32</v>
      </c>
      <c r="S22361" t="s">
        <v>40</v>
      </c>
      <c r="T22361" t="s">
        <v>41</v>
      </c>
      <c r="U22361">
        <v>510</v>
      </c>
      <c r="Y22361" t="s">
        <v>24799</v>
      </c>
      <c r="AA22361">
        <v>33.963799999999999</v>
      </c>
      <c r="AB22361">
        <v>-118.2586</v>
      </c>
    </row>
    <row r="22362" spans="1:28" x14ac:dyDescent="0.4">
      <c r="A22362">
        <v>200814010</v>
      </c>
      <c r="B22362" s="1">
        <v>44174</v>
      </c>
      <c r="C22362" s="1">
        <v>44174</v>
      </c>
      <c r="D22362">
        <v>1230</v>
      </c>
      <c r="E22362">
        <v>8</v>
      </c>
      <c r="F22362" t="s">
        <v>125</v>
      </c>
      <c r="G22362">
        <v>854</v>
      </c>
      <c r="H22362">
        <v>1</v>
      </c>
      <c r="I22362">
        <v>341</v>
      </c>
      <c r="J22362" t="s">
        <v>193</v>
      </c>
      <c r="K22362" t="s">
        <v>24800</v>
      </c>
      <c r="L22362">
        <v>28</v>
      </c>
      <c r="M22362" t="s">
        <v>104</v>
      </c>
      <c r="N22362" t="s">
        <v>199</v>
      </c>
      <c r="O22362">
        <v>101</v>
      </c>
      <c r="P22362" t="s">
        <v>32</v>
      </c>
      <c r="Q22362">
        <v>400</v>
      </c>
      <c r="R22362" t="s">
        <v>178</v>
      </c>
      <c r="S22362" t="s">
        <v>92</v>
      </c>
      <c r="T22362" t="s">
        <v>93</v>
      </c>
      <c r="U22362">
        <v>341</v>
      </c>
      <c r="V22362">
        <v>626</v>
      </c>
      <c r="Y22362" t="s">
        <v>24801</v>
      </c>
      <c r="Z22362" t="s">
        <v>13975</v>
      </c>
      <c r="AA22362">
        <v>34.0488</v>
      </c>
      <c r="AB22362">
        <v>-118.4461</v>
      </c>
    </row>
    <row r="22363" spans="1:28" x14ac:dyDescent="0.4">
      <c r="A22363">
        <v>200717038</v>
      </c>
      <c r="B22363" t="s">
        <v>382</v>
      </c>
      <c r="C22363" t="s">
        <v>382</v>
      </c>
      <c r="D22363">
        <v>1</v>
      </c>
      <c r="E22363">
        <v>7</v>
      </c>
      <c r="F22363" t="s">
        <v>28</v>
      </c>
      <c r="G22363">
        <v>721</v>
      </c>
      <c r="H22363">
        <v>1</v>
      </c>
      <c r="I22363">
        <v>310</v>
      </c>
      <c r="J22363" t="s">
        <v>76</v>
      </c>
      <c r="K22363" t="s">
        <v>6417</v>
      </c>
      <c r="L22363">
        <v>29</v>
      </c>
      <c r="M22363" t="s">
        <v>30</v>
      </c>
      <c r="N22363" t="s">
        <v>78</v>
      </c>
      <c r="O22363">
        <v>123</v>
      </c>
      <c r="P22363" t="s">
        <v>360</v>
      </c>
      <c r="S22363" t="s">
        <v>40</v>
      </c>
      <c r="T22363" t="s">
        <v>41</v>
      </c>
      <c r="U22363">
        <v>310</v>
      </c>
      <c r="Y22363" t="s">
        <v>4754</v>
      </c>
      <c r="AA22363">
        <v>34.0717</v>
      </c>
      <c r="AB22363">
        <v>-118.3771</v>
      </c>
    </row>
    <row r="22364" spans="1:28" x14ac:dyDescent="0.4">
      <c r="A22364">
        <v>200815530</v>
      </c>
      <c r="B22364" t="s">
        <v>627</v>
      </c>
      <c r="C22364" t="s">
        <v>627</v>
      </c>
      <c r="D22364">
        <v>800</v>
      </c>
      <c r="E22364">
        <v>8</v>
      </c>
      <c r="F22364" t="s">
        <v>125</v>
      </c>
      <c r="G22364">
        <v>855</v>
      </c>
      <c r="H22364">
        <v>2</v>
      </c>
      <c r="I22364">
        <v>649</v>
      </c>
      <c r="J22364" t="s">
        <v>1230</v>
      </c>
      <c r="K22364" t="s">
        <v>24802</v>
      </c>
      <c r="L22364">
        <v>59</v>
      </c>
      <c r="M22364" t="s">
        <v>104</v>
      </c>
      <c r="N22364" t="s">
        <v>78</v>
      </c>
      <c r="O22364">
        <v>507</v>
      </c>
      <c r="P22364" t="s">
        <v>205</v>
      </c>
      <c r="S22364" t="s">
        <v>40</v>
      </c>
      <c r="T22364" t="s">
        <v>41</v>
      </c>
      <c r="U22364">
        <v>649</v>
      </c>
      <c r="Y22364" t="s">
        <v>24803</v>
      </c>
      <c r="AA22364">
        <v>34.051000000000002</v>
      </c>
      <c r="AB22364">
        <v>-118.44240000000001</v>
      </c>
    </row>
    <row r="22365" spans="1:28" x14ac:dyDescent="0.4">
      <c r="A22365">
        <v>200911754</v>
      </c>
      <c r="B22365" t="s">
        <v>997</v>
      </c>
      <c r="C22365" t="s">
        <v>997</v>
      </c>
      <c r="D22365">
        <v>545</v>
      </c>
      <c r="E22365">
        <v>9</v>
      </c>
      <c r="F22365" t="s">
        <v>49</v>
      </c>
      <c r="G22365">
        <v>901</v>
      </c>
      <c r="H22365">
        <v>1</v>
      </c>
      <c r="I22365">
        <v>510</v>
      </c>
      <c r="J22365" t="s">
        <v>29</v>
      </c>
      <c r="L22365">
        <v>0</v>
      </c>
      <c r="O22365">
        <v>108</v>
      </c>
      <c r="P22365" t="s">
        <v>119</v>
      </c>
      <c r="S22365" t="s">
        <v>40</v>
      </c>
      <c r="T22365" t="s">
        <v>41</v>
      </c>
      <c r="U22365">
        <v>510</v>
      </c>
      <c r="Y22365" t="s">
        <v>9781</v>
      </c>
      <c r="AA22365">
        <v>34.208500000000001</v>
      </c>
      <c r="AB22365">
        <v>-118.46980000000001</v>
      </c>
    </row>
    <row r="22366" spans="1:28" x14ac:dyDescent="0.4">
      <c r="A22366">
        <v>201309481</v>
      </c>
      <c r="B22366" t="s">
        <v>323</v>
      </c>
      <c r="C22366" t="s">
        <v>323</v>
      </c>
      <c r="D22366">
        <v>542</v>
      </c>
      <c r="E22366">
        <v>13</v>
      </c>
      <c r="F22366" t="s">
        <v>63</v>
      </c>
      <c r="G22366">
        <v>1323</v>
      </c>
      <c r="H22366">
        <v>1</v>
      </c>
      <c r="I22366">
        <v>310</v>
      </c>
      <c r="J22366" t="s">
        <v>76</v>
      </c>
      <c r="K22366" t="s">
        <v>5789</v>
      </c>
      <c r="L22366">
        <v>0</v>
      </c>
      <c r="M22366" t="s">
        <v>30</v>
      </c>
      <c r="N22366" t="s">
        <v>78</v>
      </c>
      <c r="O22366">
        <v>710</v>
      </c>
      <c r="P22366" t="s">
        <v>493</v>
      </c>
      <c r="S22366" t="s">
        <v>40</v>
      </c>
      <c r="T22366" t="s">
        <v>41</v>
      </c>
      <c r="U22366">
        <v>310</v>
      </c>
      <c r="Y22366" t="s">
        <v>24804</v>
      </c>
      <c r="AA22366">
        <v>34.024099999999997</v>
      </c>
      <c r="AB22366">
        <v>-118.2597</v>
      </c>
    </row>
    <row r="22367" spans="1:28" x14ac:dyDescent="0.4">
      <c r="A22367">
        <v>200310675</v>
      </c>
      <c r="B22367" t="s">
        <v>986</v>
      </c>
      <c r="C22367" t="s">
        <v>964</v>
      </c>
      <c r="D22367">
        <v>1800</v>
      </c>
      <c r="E22367">
        <v>3</v>
      </c>
      <c r="F22367" t="s">
        <v>43</v>
      </c>
      <c r="G22367">
        <v>338</v>
      </c>
      <c r="H22367">
        <v>1</v>
      </c>
      <c r="I22367">
        <v>480</v>
      </c>
      <c r="J22367" t="s">
        <v>44</v>
      </c>
      <c r="K22367" t="s">
        <v>45</v>
      </c>
      <c r="L22367">
        <v>19</v>
      </c>
      <c r="M22367" t="s">
        <v>30</v>
      </c>
      <c r="N22367" t="s">
        <v>78</v>
      </c>
      <c r="O22367">
        <v>502</v>
      </c>
      <c r="P22367" t="s">
        <v>47</v>
      </c>
      <c r="S22367" t="s">
        <v>92</v>
      </c>
      <c r="T22367" t="s">
        <v>93</v>
      </c>
      <c r="U22367">
        <v>480</v>
      </c>
      <c r="Y22367" t="s">
        <v>24805</v>
      </c>
      <c r="AA22367">
        <v>34.026499999999999</v>
      </c>
      <c r="AB22367">
        <v>-118.2885</v>
      </c>
    </row>
    <row r="22368" spans="1:28" x14ac:dyDescent="0.4">
      <c r="A22368">
        <v>201224646</v>
      </c>
      <c r="B22368" t="s">
        <v>221</v>
      </c>
      <c r="C22368" t="s">
        <v>221</v>
      </c>
      <c r="D22368">
        <v>1030</v>
      </c>
      <c r="E22368">
        <v>12</v>
      </c>
      <c r="F22368" t="s">
        <v>73</v>
      </c>
      <c r="G22368">
        <v>1231</v>
      </c>
      <c r="H22368">
        <v>2</v>
      </c>
      <c r="I22368">
        <v>237</v>
      </c>
      <c r="J22368" t="s">
        <v>2032</v>
      </c>
      <c r="K22368" t="s">
        <v>24806</v>
      </c>
      <c r="L22368">
        <v>8</v>
      </c>
      <c r="M22368" t="s">
        <v>30</v>
      </c>
      <c r="N22368" t="s">
        <v>199</v>
      </c>
      <c r="O22368">
        <v>501</v>
      </c>
      <c r="P22368" t="s">
        <v>200</v>
      </c>
      <c r="Q22368">
        <v>400</v>
      </c>
      <c r="R22368" t="s">
        <v>178</v>
      </c>
      <c r="S22368" t="s">
        <v>92</v>
      </c>
      <c r="T22368" t="s">
        <v>93</v>
      </c>
      <c r="U22368">
        <v>237</v>
      </c>
      <c r="Y22368" t="s">
        <v>24807</v>
      </c>
      <c r="AA22368">
        <v>33.982599999999998</v>
      </c>
      <c r="AB22368">
        <v>-118.3429</v>
      </c>
    </row>
    <row r="22369" spans="1:28" x14ac:dyDescent="0.4">
      <c r="A22369">
        <v>200316209</v>
      </c>
      <c r="B22369" t="s">
        <v>1213</v>
      </c>
      <c r="C22369" t="s">
        <v>1213</v>
      </c>
      <c r="D22369">
        <v>2050</v>
      </c>
      <c r="E22369">
        <v>3</v>
      </c>
      <c r="F22369" t="s">
        <v>43</v>
      </c>
      <c r="G22369">
        <v>393</v>
      </c>
      <c r="H22369">
        <v>2</v>
      </c>
      <c r="I22369">
        <v>740</v>
      </c>
      <c r="J22369" t="s">
        <v>277</v>
      </c>
      <c r="K22369" t="s">
        <v>543</v>
      </c>
      <c r="L22369">
        <v>68</v>
      </c>
      <c r="M22369" t="s">
        <v>104</v>
      </c>
      <c r="N22369" t="s">
        <v>199</v>
      </c>
      <c r="O22369">
        <v>502</v>
      </c>
      <c r="P22369" t="s">
        <v>47</v>
      </c>
      <c r="S22369" t="s">
        <v>40</v>
      </c>
      <c r="T22369" t="s">
        <v>41</v>
      </c>
      <c r="U22369">
        <v>740</v>
      </c>
      <c r="Y22369" t="s">
        <v>24808</v>
      </c>
      <c r="AA22369">
        <v>34.007100000000001</v>
      </c>
      <c r="AB22369">
        <v>-118.32599999999999</v>
      </c>
    </row>
    <row r="22370" spans="1:28" x14ac:dyDescent="0.4">
      <c r="A22370">
        <v>200305618</v>
      </c>
      <c r="B22370" t="s">
        <v>1139</v>
      </c>
      <c r="C22370" t="s">
        <v>469</v>
      </c>
      <c r="D22370">
        <v>900</v>
      </c>
      <c r="E22370">
        <v>3</v>
      </c>
      <c r="F22370" t="s">
        <v>43</v>
      </c>
      <c r="G22370">
        <v>392</v>
      </c>
      <c r="H22370">
        <v>1</v>
      </c>
      <c r="I22370">
        <v>420</v>
      </c>
      <c r="J22370" t="s">
        <v>440</v>
      </c>
      <c r="L22370">
        <v>0</v>
      </c>
      <c r="O22370">
        <v>101</v>
      </c>
      <c r="P22370" t="s">
        <v>32</v>
      </c>
      <c r="S22370" t="s">
        <v>40</v>
      </c>
      <c r="T22370" t="s">
        <v>41</v>
      </c>
      <c r="U22370">
        <v>420</v>
      </c>
      <c r="Y22370" t="s">
        <v>8346</v>
      </c>
      <c r="AA22370">
        <v>34.002400000000002</v>
      </c>
      <c r="AB22370">
        <v>-118.3181</v>
      </c>
    </row>
    <row r="22371" spans="1:28" x14ac:dyDescent="0.4">
      <c r="A22371">
        <v>200916453</v>
      </c>
      <c r="B22371" t="s">
        <v>679</v>
      </c>
      <c r="C22371" t="s">
        <v>679</v>
      </c>
      <c r="D22371">
        <v>630</v>
      </c>
      <c r="E22371">
        <v>9</v>
      </c>
      <c r="F22371" t="s">
        <v>49</v>
      </c>
      <c r="G22371">
        <v>909</v>
      </c>
      <c r="H22371">
        <v>1</v>
      </c>
      <c r="I22371">
        <v>210</v>
      </c>
      <c r="J22371" t="s">
        <v>185</v>
      </c>
      <c r="K22371" t="s">
        <v>24809</v>
      </c>
      <c r="L22371">
        <v>51</v>
      </c>
      <c r="M22371" t="s">
        <v>104</v>
      </c>
      <c r="N22371" t="s">
        <v>210</v>
      </c>
      <c r="O22371">
        <v>102</v>
      </c>
      <c r="P22371" t="s">
        <v>227</v>
      </c>
      <c r="Q22371">
        <v>400</v>
      </c>
      <c r="R22371" t="s">
        <v>178</v>
      </c>
      <c r="S22371" t="s">
        <v>40</v>
      </c>
      <c r="T22371" t="s">
        <v>41</v>
      </c>
      <c r="U22371">
        <v>210</v>
      </c>
      <c r="Y22371" t="s">
        <v>1951</v>
      </c>
      <c r="Z22371" t="s">
        <v>891</v>
      </c>
      <c r="AA22371">
        <v>34.204999999999998</v>
      </c>
      <c r="AB22371">
        <v>-118.43389999999999</v>
      </c>
    </row>
    <row r="22372" spans="1:28" x14ac:dyDescent="0.4">
      <c r="A22372">
        <v>200509885</v>
      </c>
      <c r="B22372" t="s">
        <v>355</v>
      </c>
      <c r="C22372" t="s">
        <v>747</v>
      </c>
      <c r="D22372">
        <v>2030</v>
      </c>
      <c r="E22372">
        <v>5</v>
      </c>
      <c r="F22372" t="s">
        <v>109</v>
      </c>
      <c r="G22372">
        <v>587</v>
      </c>
      <c r="H22372">
        <v>1</v>
      </c>
      <c r="I22372">
        <v>510</v>
      </c>
      <c r="J22372" t="s">
        <v>29</v>
      </c>
      <c r="L22372">
        <v>0</v>
      </c>
      <c r="O22372">
        <v>101</v>
      </c>
      <c r="P22372" t="s">
        <v>32</v>
      </c>
      <c r="S22372" t="s">
        <v>33</v>
      </c>
      <c r="T22372" t="s">
        <v>34</v>
      </c>
      <c r="U22372">
        <v>510</v>
      </c>
      <c r="Y22372" t="s">
        <v>21372</v>
      </c>
      <c r="AA22372">
        <v>33.707099999999997</v>
      </c>
      <c r="AB22372">
        <v>-118.288</v>
      </c>
    </row>
    <row r="22373" spans="1:28" x14ac:dyDescent="0.4">
      <c r="A22373">
        <v>200917448</v>
      </c>
      <c r="B22373" t="s">
        <v>368</v>
      </c>
      <c r="C22373" t="s">
        <v>368</v>
      </c>
      <c r="D22373">
        <v>1030</v>
      </c>
      <c r="E22373">
        <v>9</v>
      </c>
      <c r="F22373" t="s">
        <v>49</v>
      </c>
      <c r="G22373">
        <v>948</v>
      </c>
      <c r="H22373">
        <v>2</v>
      </c>
      <c r="I22373">
        <v>956</v>
      </c>
      <c r="J22373" t="s">
        <v>410</v>
      </c>
      <c r="K22373">
        <v>1906</v>
      </c>
      <c r="L22373">
        <v>57</v>
      </c>
      <c r="M22373" t="s">
        <v>104</v>
      </c>
      <c r="N22373" t="s">
        <v>78</v>
      </c>
      <c r="O22373">
        <v>501</v>
      </c>
      <c r="P22373" t="s">
        <v>200</v>
      </c>
      <c r="S22373" t="s">
        <v>92</v>
      </c>
      <c r="T22373" t="s">
        <v>93</v>
      </c>
      <c r="U22373">
        <v>956</v>
      </c>
      <c r="Y22373" t="s">
        <v>24810</v>
      </c>
      <c r="AA22373">
        <v>34.169600000000003</v>
      </c>
      <c r="AB22373">
        <v>-118.4242</v>
      </c>
    </row>
    <row r="22374" spans="1:28" x14ac:dyDescent="0.4">
      <c r="A22374">
        <v>200411095</v>
      </c>
      <c r="B22374" t="s">
        <v>1347</v>
      </c>
      <c r="C22374" t="s">
        <v>1347</v>
      </c>
      <c r="D22374">
        <v>200</v>
      </c>
      <c r="E22374">
        <v>4</v>
      </c>
      <c r="F22374" t="s">
        <v>54</v>
      </c>
      <c r="G22374">
        <v>464</v>
      </c>
      <c r="H22374">
        <v>2</v>
      </c>
      <c r="I22374">
        <v>626</v>
      </c>
      <c r="J22374" t="s">
        <v>176</v>
      </c>
      <c r="K22374" t="s">
        <v>24811</v>
      </c>
      <c r="L22374">
        <v>26</v>
      </c>
      <c r="M22374" t="s">
        <v>104</v>
      </c>
      <c r="N22374" t="s">
        <v>105</v>
      </c>
      <c r="O22374">
        <v>501</v>
      </c>
      <c r="P22374" t="s">
        <v>200</v>
      </c>
      <c r="Q22374">
        <v>400</v>
      </c>
      <c r="R22374" t="s">
        <v>178</v>
      </c>
      <c r="S22374" t="s">
        <v>33</v>
      </c>
      <c r="T22374" t="s">
        <v>34</v>
      </c>
      <c r="U22374">
        <v>626</v>
      </c>
      <c r="Y22374" t="s">
        <v>1727</v>
      </c>
      <c r="AA22374">
        <v>34.044499999999999</v>
      </c>
      <c r="AB22374">
        <v>-118.2116</v>
      </c>
    </row>
    <row r="22375" spans="1:28" x14ac:dyDescent="0.4">
      <c r="A22375">
        <v>200513064</v>
      </c>
      <c r="B22375" t="s">
        <v>1310</v>
      </c>
      <c r="C22375" t="s">
        <v>1310</v>
      </c>
      <c r="D22375">
        <v>1014</v>
      </c>
      <c r="E22375">
        <v>5</v>
      </c>
      <c r="F22375" t="s">
        <v>109</v>
      </c>
      <c r="G22375">
        <v>501</v>
      </c>
      <c r="H22375">
        <v>1</v>
      </c>
      <c r="I22375">
        <v>236</v>
      </c>
      <c r="J22375" t="s">
        <v>846</v>
      </c>
      <c r="K22375" t="s">
        <v>24812</v>
      </c>
      <c r="L22375">
        <v>26</v>
      </c>
      <c r="M22375" t="s">
        <v>104</v>
      </c>
      <c r="N22375" t="s">
        <v>199</v>
      </c>
      <c r="O22375">
        <v>503</v>
      </c>
      <c r="P22375" t="s">
        <v>799</v>
      </c>
      <c r="Q22375">
        <v>207</v>
      </c>
      <c r="R22375" t="s">
        <v>1306</v>
      </c>
      <c r="S22375" t="s">
        <v>40</v>
      </c>
      <c r="T22375" t="s">
        <v>41</v>
      </c>
      <c r="U22375">
        <v>236</v>
      </c>
      <c r="V22375">
        <v>998</v>
      </c>
      <c r="Y22375" t="s">
        <v>24813</v>
      </c>
      <c r="AA22375">
        <v>33.862000000000002</v>
      </c>
      <c r="AB22375">
        <v>-118.29819999999999</v>
      </c>
    </row>
    <row r="22376" spans="1:28" x14ac:dyDescent="0.4">
      <c r="A22376">
        <v>200610357</v>
      </c>
      <c r="B22376" t="s">
        <v>335</v>
      </c>
      <c r="C22376" t="s">
        <v>1273</v>
      </c>
      <c r="D22376">
        <v>1320</v>
      </c>
      <c r="E22376">
        <v>6</v>
      </c>
      <c r="F22376" t="s">
        <v>101</v>
      </c>
      <c r="G22376">
        <v>646</v>
      </c>
      <c r="H22376">
        <v>1</v>
      </c>
      <c r="I22376">
        <v>310</v>
      </c>
      <c r="J22376" t="s">
        <v>76</v>
      </c>
      <c r="K22376" t="s">
        <v>9173</v>
      </c>
      <c r="L22376">
        <v>0</v>
      </c>
      <c r="M22376" t="s">
        <v>46</v>
      </c>
      <c r="N22376" t="s">
        <v>46</v>
      </c>
      <c r="O22376">
        <v>203</v>
      </c>
      <c r="P22376" t="s">
        <v>113</v>
      </c>
      <c r="S22376" t="s">
        <v>40</v>
      </c>
      <c r="T22376" t="s">
        <v>41</v>
      </c>
      <c r="U22376">
        <v>310</v>
      </c>
      <c r="V22376">
        <v>998</v>
      </c>
      <c r="Y22376" t="s">
        <v>7506</v>
      </c>
      <c r="AA22376">
        <v>34.0944</v>
      </c>
      <c r="AB22376">
        <v>-118.3386</v>
      </c>
    </row>
    <row r="22377" spans="1:28" x14ac:dyDescent="0.4">
      <c r="A22377">
        <v>200310829</v>
      </c>
      <c r="B22377" s="1">
        <v>43926</v>
      </c>
      <c r="C22377" s="1">
        <v>43926</v>
      </c>
      <c r="D22377">
        <v>430</v>
      </c>
      <c r="E22377">
        <v>3</v>
      </c>
      <c r="F22377" t="s">
        <v>43</v>
      </c>
      <c r="G22377">
        <v>333</v>
      </c>
      <c r="H22377">
        <v>2</v>
      </c>
      <c r="I22377">
        <v>626</v>
      </c>
      <c r="J22377" t="s">
        <v>176</v>
      </c>
      <c r="K22377" t="s">
        <v>24814</v>
      </c>
      <c r="L22377">
        <v>30</v>
      </c>
      <c r="M22377" t="s">
        <v>104</v>
      </c>
      <c r="N22377" t="s">
        <v>199</v>
      </c>
      <c r="O22377">
        <v>502</v>
      </c>
      <c r="P22377" t="s">
        <v>47</v>
      </c>
      <c r="Q22377">
        <v>400</v>
      </c>
      <c r="R22377" t="s">
        <v>178</v>
      </c>
      <c r="S22377" t="s">
        <v>33</v>
      </c>
      <c r="T22377" t="s">
        <v>34</v>
      </c>
      <c r="U22377">
        <v>626</v>
      </c>
      <c r="Y22377" t="s">
        <v>4496</v>
      </c>
      <c r="AA22377">
        <v>34.027799999999999</v>
      </c>
      <c r="AB22377">
        <v>-118.3378</v>
      </c>
    </row>
    <row r="22378" spans="1:28" x14ac:dyDescent="0.4">
      <c r="A22378">
        <v>200609797</v>
      </c>
      <c r="B22378" s="1">
        <v>43866</v>
      </c>
      <c r="C22378" t="s">
        <v>854</v>
      </c>
      <c r="D22378">
        <v>1331</v>
      </c>
      <c r="E22378">
        <v>6</v>
      </c>
      <c r="F22378" t="s">
        <v>101</v>
      </c>
      <c r="G22378">
        <v>663</v>
      </c>
      <c r="H22378">
        <v>2</v>
      </c>
      <c r="I22378">
        <v>354</v>
      </c>
      <c r="J22378" t="s">
        <v>203</v>
      </c>
      <c r="K22378">
        <v>1822</v>
      </c>
      <c r="L22378">
        <v>30</v>
      </c>
      <c r="M22378" t="s">
        <v>30</v>
      </c>
      <c r="N22378" t="s">
        <v>105</v>
      </c>
      <c r="O22378">
        <v>102</v>
      </c>
      <c r="P22378" t="s">
        <v>227</v>
      </c>
      <c r="S22378" t="s">
        <v>40</v>
      </c>
      <c r="T22378" t="s">
        <v>41</v>
      </c>
      <c r="U22378">
        <v>354</v>
      </c>
      <c r="Y22378" t="s">
        <v>7497</v>
      </c>
      <c r="AA22378">
        <v>34.092599999999997</v>
      </c>
      <c r="AB22378">
        <v>-118.3342</v>
      </c>
    </row>
    <row r="22379" spans="1:28" x14ac:dyDescent="0.4">
      <c r="A22379">
        <v>200207511</v>
      </c>
      <c r="B22379" s="1">
        <v>44077</v>
      </c>
      <c r="C22379" s="1">
        <v>44077</v>
      </c>
      <c r="D22379">
        <v>1620</v>
      </c>
      <c r="E22379">
        <v>2</v>
      </c>
      <c r="F22379" t="s">
        <v>56</v>
      </c>
      <c r="G22379">
        <v>218</v>
      </c>
      <c r="H22379">
        <v>1</v>
      </c>
      <c r="I22379">
        <v>210</v>
      </c>
      <c r="J22379" t="s">
        <v>185</v>
      </c>
      <c r="K22379" t="s">
        <v>24815</v>
      </c>
      <c r="L22379">
        <v>18</v>
      </c>
      <c r="M22379" t="s">
        <v>30</v>
      </c>
      <c r="N22379" t="s">
        <v>105</v>
      </c>
      <c r="O22379">
        <v>109</v>
      </c>
      <c r="P22379" t="s">
        <v>1235</v>
      </c>
      <c r="Q22379">
        <v>200</v>
      </c>
      <c r="R22379" t="s">
        <v>814</v>
      </c>
      <c r="S22379" t="s">
        <v>40</v>
      </c>
      <c r="T22379" t="s">
        <v>41</v>
      </c>
      <c r="U22379">
        <v>210</v>
      </c>
      <c r="Y22379" t="s">
        <v>4052</v>
      </c>
      <c r="AA22379">
        <v>34.071300000000001</v>
      </c>
      <c r="AB22379">
        <v>-118.2597</v>
      </c>
    </row>
    <row r="22380" spans="1:28" x14ac:dyDescent="0.4">
      <c r="A22380">
        <v>201204431</v>
      </c>
      <c r="B22380" s="1">
        <v>44013</v>
      </c>
      <c r="C22380" s="1">
        <v>43983</v>
      </c>
      <c r="D22380">
        <v>2350</v>
      </c>
      <c r="E22380">
        <v>12</v>
      </c>
      <c r="F22380" t="s">
        <v>73</v>
      </c>
      <c r="G22380">
        <v>1256</v>
      </c>
      <c r="H22380">
        <v>1</v>
      </c>
      <c r="I22380">
        <v>510</v>
      </c>
      <c r="J22380" t="s">
        <v>29</v>
      </c>
      <c r="L22380">
        <v>0</v>
      </c>
      <c r="O22380">
        <v>101</v>
      </c>
      <c r="P22380" t="s">
        <v>32</v>
      </c>
      <c r="S22380" t="s">
        <v>40</v>
      </c>
      <c r="T22380" t="s">
        <v>41</v>
      </c>
      <c r="U22380">
        <v>510</v>
      </c>
      <c r="Y22380" t="s">
        <v>23153</v>
      </c>
      <c r="AA22380">
        <v>33.972700000000003</v>
      </c>
      <c r="AB22380">
        <v>-118.28270000000001</v>
      </c>
    </row>
    <row r="22381" spans="1:28" x14ac:dyDescent="0.4">
      <c r="A22381">
        <v>201109632</v>
      </c>
      <c r="B22381" t="s">
        <v>1950</v>
      </c>
      <c r="C22381" t="s">
        <v>335</v>
      </c>
      <c r="D22381">
        <v>1500</v>
      </c>
      <c r="E22381">
        <v>11</v>
      </c>
      <c r="F22381" t="s">
        <v>67</v>
      </c>
      <c r="G22381">
        <v>1162</v>
      </c>
      <c r="H22381">
        <v>1</v>
      </c>
      <c r="I22381">
        <v>510</v>
      </c>
      <c r="J22381" t="s">
        <v>29</v>
      </c>
      <c r="L22381">
        <v>0</v>
      </c>
      <c r="O22381">
        <v>101</v>
      </c>
      <c r="P22381" t="s">
        <v>32</v>
      </c>
      <c r="S22381" t="s">
        <v>40</v>
      </c>
      <c r="T22381" t="s">
        <v>41</v>
      </c>
      <c r="U22381">
        <v>510</v>
      </c>
      <c r="Y22381" t="s">
        <v>9024</v>
      </c>
      <c r="Z22381" t="s">
        <v>24816</v>
      </c>
      <c r="AA22381">
        <v>34.093499999999999</v>
      </c>
      <c r="AB22381">
        <v>-118.2893</v>
      </c>
    </row>
    <row r="22382" spans="1:28" x14ac:dyDescent="0.4">
      <c r="A22382">
        <v>201109518</v>
      </c>
      <c r="B22382" t="s">
        <v>740</v>
      </c>
      <c r="C22382" t="s">
        <v>335</v>
      </c>
      <c r="D22382">
        <v>1800</v>
      </c>
      <c r="E22382">
        <v>11</v>
      </c>
      <c r="F22382" t="s">
        <v>67</v>
      </c>
      <c r="G22382">
        <v>1135</v>
      </c>
      <c r="H22382">
        <v>1</v>
      </c>
      <c r="I22382">
        <v>510</v>
      </c>
      <c r="J22382" t="s">
        <v>29</v>
      </c>
      <c r="L22382">
        <v>0</v>
      </c>
      <c r="O22382">
        <v>101</v>
      </c>
      <c r="P22382" t="s">
        <v>32</v>
      </c>
      <c r="S22382" t="s">
        <v>40</v>
      </c>
      <c r="T22382" t="s">
        <v>41</v>
      </c>
      <c r="U22382">
        <v>510</v>
      </c>
      <c r="Y22382" t="s">
        <v>24817</v>
      </c>
      <c r="AA22382">
        <v>34.108800000000002</v>
      </c>
      <c r="AB22382">
        <v>-118.2311</v>
      </c>
    </row>
    <row r="22383" spans="1:28" x14ac:dyDescent="0.4">
      <c r="A22383">
        <v>200514761</v>
      </c>
      <c r="B22383" s="1">
        <v>43840</v>
      </c>
      <c r="C22383" s="1">
        <v>43840</v>
      </c>
      <c r="D22383">
        <v>1945</v>
      </c>
      <c r="E22383">
        <v>5</v>
      </c>
      <c r="F22383" t="s">
        <v>109</v>
      </c>
      <c r="G22383">
        <v>585</v>
      </c>
      <c r="H22383">
        <v>2</v>
      </c>
      <c r="I22383">
        <v>624</v>
      </c>
      <c r="J22383" t="s">
        <v>208</v>
      </c>
      <c r="K22383" t="s">
        <v>24818</v>
      </c>
      <c r="L22383">
        <v>50</v>
      </c>
      <c r="M22383" t="s">
        <v>104</v>
      </c>
      <c r="N22383" t="s">
        <v>78</v>
      </c>
      <c r="O22383">
        <v>501</v>
      </c>
      <c r="P22383" t="s">
        <v>200</v>
      </c>
      <c r="Q22383">
        <v>400</v>
      </c>
      <c r="R22383" t="s">
        <v>178</v>
      </c>
      <c r="S22383" t="s">
        <v>92</v>
      </c>
      <c r="T22383" t="s">
        <v>93</v>
      </c>
      <c r="U22383">
        <v>624</v>
      </c>
      <c r="Y22383" t="s">
        <v>24819</v>
      </c>
      <c r="AA22383">
        <v>33.724299999999999</v>
      </c>
      <c r="AB22383">
        <v>-118.2907</v>
      </c>
    </row>
    <row r="22384" spans="1:28" x14ac:dyDescent="0.4">
      <c r="A22384">
        <v>200710717</v>
      </c>
      <c r="B22384" t="s">
        <v>542</v>
      </c>
      <c r="C22384" t="s">
        <v>542</v>
      </c>
      <c r="D22384">
        <v>1600</v>
      </c>
      <c r="E22384">
        <v>7</v>
      </c>
      <c r="F22384" t="s">
        <v>28</v>
      </c>
      <c r="G22384">
        <v>789</v>
      </c>
      <c r="H22384">
        <v>1</v>
      </c>
      <c r="I22384">
        <v>210</v>
      </c>
      <c r="J22384" t="s">
        <v>185</v>
      </c>
      <c r="K22384" t="s">
        <v>24820</v>
      </c>
      <c r="L22384">
        <v>23</v>
      </c>
      <c r="M22384" t="s">
        <v>30</v>
      </c>
      <c r="N22384" t="s">
        <v>105</v>
      </c>
      <c r="O22384">
        <v>101</v>
      </c>
      <c r="P22384" t="s">
        <v>32</v>
      </c>
      <c r="Q22384">
        <v>400</v>
      </c>
      <c r="R22384" t="s">
        <v>178</v>
      </c>
      <c r="S22384" t="s">
        <v>92</v>
      </c>
      <c r="T22384" t="s">
        <v>93</v>
      </c>
      <c r="U22384">
        <v>210</v>
      </c>
      <c r="V22384">
        <v>998</v>
      </c>
      <c r="Y22384" t="s">
        <v>5902</v>
      </c>
      <c r="Z22384" t="s">
        <v>3772</v>
      </c>
      <c r="AA22384">
        <v>34.037999999999997</v>
      </c>
      <c r="AB22384">
        <v>-118.3189</v>
      </c>
    </row>
    <row r="22385" spans="1:28" x14ac:dyDescent="0.4">
      <c r="A22385">
        <v>200911814</v>
      </c>
      <c r="B22385" s="1">
        <v>43837</v>
      </c>
      <c r="C22385" t="s">
        <v>997</v>
      </c>
      <c r="D22385">
        <v>957</v>
      </c>
      <c r="E22385">
        <v>9</v>
      </c>
      <c r="F22385" t="s">
        <v>49</v>
      </c>
      <c r="G22385">
        <v>964</v>
      </c>
      <c r="H22385">
        <v>1</v>
      </c>
      <c r="I22385">
        <v>761</v>
      </c>
      <c r="J22385" t="s">
        <v>503</v>
      </c>
      <c r="K22385" t="s">
        <v>24821</v>
      </c>
      <c r="L22385">
        <v>25</v>
      </c>
      <c r="M22385" t="s">
        <v>104</v>
      </c>
      <c r="N22385" t="s">
        <v>105</v>
      </c>
      <c r="O22385">
        <v>101</v>
      </c>
      <c r="P22385" t="s">
        <v>32</v>
      </c>
      <c r="Q22385">
        <v>102</v>
      </c>
      <c r="R22385" t="s">
        <v>271</v>
      </c>
      <c r="S22385" t="s">
        <v>40</v>
      </c>
      <c r="T22385" t="s">
        <v>41</v>
      </c>
      <c r="U22385">
        <v>761</v>
      </c>
      <c r="Y22385" t="s">
        <v>3231</v>
      </c>
      <c r="Z22385" t="s">
        <v>15343</v>
      </c>
      <c r="AA22385">
        <v>34.160299999999999</v>
      </c>
      <c r="AB22385">
        <v>-118.43989999999999</v>
      </c>
    </row>
    <row r="22386" spans="1:28" x14ac:dyDescent="0.4">
      <c r="A22386">
        <v>200118586</v>
      </c>
      <c r="B22386" t="s">
        <v>133</v>
      </c>
      <c r="C22386" t="s">
        <v>133</v>
      </c>
      <c r="D22386">
        <v>2200</v>
      </c>
      <c r="E22386">
        <v>1</v>
      </c>
      <c r="F22386" t="s">
        <v>36</v>
      </c>
      <c r="G22386">
        <v>162</v>
      </c>
      <c r="H22386">
        <v>1</v>
      </c>
      <c r="I22386">
        <v>210</v>
      </c>
      <c r="J22386" t="s">
        <v>185</v>
      </c>
      <c r="K22386" t="s">
        <v>24822</v>
      </c>
      <c r="L22386">
        <v>34</v>
      </c>
      <c r="M22386" t="s">
        <v>30</v>
      </c>
      <c r="N22386" t="s">
        <v>199</v>
      </c>
      <c r="O22386">
        <v>108</v>
      </c>
      <c r="P22386" t="s">
        <v>119</v>
      </c>
      <c r="Q22386">
        <v>107</v>
      </c>
      <c r="R22386" t="s">
        <v>564</v>
      </c>
      <c r="S22386" t="s">
        <v>40</v>
      </c>
      <c r="T22386" t="s">
        <v>41</v>
      </c>
      <c r="U22386">
        <v>210</v>
      </c>
      <c r="Y22386" t="s">
        <v>789</v>
      </c>
      <c r="AA22386">
        <v>34.043700000000001</v>
      </c>
      <c r="AB22386">
        <v>-118.2582</v>
      </c>
    </row>
    <row r="22387" spans="1:28" x14ac:dyDescent="0.4">
      <c r="A22387">
        <v>200116311</v>
      </c>
      <c r="B22387" s="1">
        <v>44173</v>
      </c>
      <c r="C22387" s="1">
        <v>44173</v>
      </c>
      <c r="D22387">
        <v>1630</v>
      </c>
      <c r="E22387">
        <v>1</v>
      </c>
      <c r="F22387" t="s">
        <v>36</v>
      </c>
      <c r="G22387">
        <v>139</v>
      </c>
      <c r="H22387">
        <v>1</v>
      </c>
      <c r="I22387">
        <v>330</v>
      </c>
      <c r="J22387" t="s">
        <v>37</v>
      </c>
      <c r="K22387" t="s">
        <v>2266</v>
      </c>
      <c r="L22387">
        <v>25</v>
      </c>
      <c r="M22387" t="s">
        <v>104</v>
      </c>
      <c r="N22387" t="s">
        <v>105</v>
      </c>
      <c r="O22387">
        <v>101</v>
      </c>
      <c r="P22387" t="s">
        <v>32</v>
      </c>
      <c r="S22387" t="s">
        <v>40</v>
      </c>
      <c r="T22387" t="s">
        <v>41</v>
      </c>
      <c r="U22387">
        <v>330</v>
      </c>
      <c r="Y22387" t="s">
        <v>2311</v>
      </c>
      <c r="Z22387" t="s">
        <v>1907</v>
      </c>
      <c r="AA22387">
        <v>34.0458</v>
      </c>
      <c r="AB22387">
        <v>-118.23609999999999</v>
      </c>
    </row>
    <row r="22388" spans="1:28" x14ac:dyDescent="0.4">
      <c r="A22388">
        <v>201216884</v>
      </c>
      <c r="B22388" t="s">
        <v>982</v>
      </c>
      <c r="C22388" t="s">
        <v>397</v>
      </c>
      <c r="D22388">
        <v>2000</v>
      </c>
      <c r="E22388">
        <v>12</v>
      </c>
      <c r="F22388" t="s">
        <v>73</v>
      </c>
      <c r="G22388">
        <v>1235</v>
      </c>
      <c r="H22388">
        <v>1</v>
      </c>
      <c r="I22388">
        <v>510</v>
      </c>
      <c r="J22388" t="s">
        <v>29</v>
      </c>
      <c r="L22388">
        <v>0</v>
      </c>
      <c r="O22388">
        <v>101</v>
      </c>
      <c r="P22388" t="s">
        <v>32</v>
      </c>
      <c r="S22388" t="s">
        <v>40</v>
      </c>
      <c r="T22388" t="s">
        <v>41</v>
      </c>
      <c r="U22388">
        <v>510</v>
      </c>
      <c r="Y22388" t="s">
        <v>4096</v>
      </c>
      <c r="AA22388">
        <v>33.987499999999997</v>
      </c>
      <c r="AB22388">
        <v>-118.298</v>
      </c>
    </row>
    <row r="22389" spans="1:28" x14ac:dyDescent="0.4">
      <c r="A22389">
        <v>200615797</v>
      </c>
      <c r="B22389" t="s">
        <v>343</v>
      </c>
      <c r="C22389" t="s">
        <v>134</v>
      </c>
      <c r="D22389">
        <v>1545</v>
      </c>
      <c r="E22389">
        <v>6</v>
      </c>
      <c r="F22389" t="s">
        <v>101</v>
      </c>
      <c r="G22389">
        <v>627</v>
      </c>
      <c r="H22389">
        <v>2</v>
      </c>
      <c r="I22389">
        <v>745</v>
      </c>
      <c r="J22389" t="s">
        <v>174</v>
      </c>
      <c r="K22389" t="s">
        <v>12424</v>
      </c>
      <c r="L22389">
        <v>32</v>
      </c>
      <c r="M22389" t="s">
        <v>104</v>
      </c>
      <c r="N22389" t="s">
        <v>78</v>
      </c>
      <c r="O22389">
        <v>101</v>
      </c>
      <c r="P22389" t="s">
        <v>32</v>
      </c>
      <c r="Q22389">
        <v>500</v>
      </c>
      <c r="R22389" t="s">
        <v>224</v>
      </c>
      <c r="S22389" t="s">
        <v>40</v>
      </c>
      <c r="T22389" t="s">
        <v>41</v>
      </c>
      <c r="U22389">
        <v>745</v>
      </c>
      <c r="Y22389" t="s">
        <v>24823</v>
      </c>
      <c r="AA22389">
        <v>34.127200000000002</v>
      </c>
      <c r="AB22389">
        <v>-118.3172</v>
      </c>
    </row>
    <row r="22390" spans="1:28" x14ac:dyDescent="0.4">
      <c r="A22390">
        <v>200614727</v>
      </c>
      <c r="B22390" t="s">
        <v>146</v>
      </c>
      <c r="C22390" t="s">
        <v>146</v>
      </c>
      <c r="D22390">
        <v>2020</v>
      </c>
      <c r="E22390">
        <v>6</v>
      </c>
      <c r="F22390" t="s">
        <v>101</v>
      </c>
      <c r="G22390">
        <v>647</v>
      </c>
      <c r="H22390">
        <v>2</v>
      </c>
      <c r="I22390">
        <v>901</v>
      </c>
      <c r="J22390" t="s">
        <v>259</v>
      </c>
      <c r="K22390" t="s">
        <v>24824</v>
      </c>
      <c r="L22390">
        <v>48</v>
      </c>
      <c r="M22390" t="s">
        <v>104</v>
      </c>
      <c r="N22390" t="s">
        <v>105</v>
      </c>
      <c r="O22390">
        <v>501</v>
      </c>
      <c r="P22390" t="s">
        <v>200</v>
      </c>
      <c r="Q22390">
        <v>515</v>
      </c>
      <c r="R22390" t="s">
        <v>1769</v>
      </c>
      <c r="S22390" t="s">
        <v>40</v>
      </c>
      <c r="T22390" t="s">
        <v>41</v>
      </c>
      <c r="U22390">
        <v>901</v>
      </c>
      <c r="V22390">
        <v>998</v>
      </c>
      <c r="Y22390" t="s">
        <v>22116</v>
      </c>
      <c r="AA22390">
        <v>34.1</v>
      </c>
      <c r="AB22390">
        <v>-118.318</v>
      </c>
    </row>
    <row r="22391" spans="1:28" x14ac:dyDescent="0.4">
      <c r="A22391">
        <v>200609148</v>
      </c>
      <c r="B22391" t="s">
        <v>323</v>
      </c>
      <c r="C22391" t="s">
        <v>323</v>
      </c>
      <c r="D22391">
        <v>2100</v>
      </c>
      <c r="E22391">
        <v>6</v>
      </c>
      <c r="F22391" t="s">
        <v>101</v>
      </c>
      <c r="G22391">
        <v>632</v>
      </c>
      <c r="H22391">
        <v>1</v>
      </c>
      <c r="I22391">
        <v>210</v>
      </c>
      <c r="J22391" t="s">
        <v>185</v>
      </c>
      <c r="K22391" t="s">
        <v>24825</v>
      </c>
      <c r="L22391">
        <v>0</v>
      </c>
      <c r="M22391" t="s">
        <v>46</v>
      </c>
      <c r="N22391" t="s">
        <v>46</v>
      </c>
      <c r="O22391">
        <v>203</v>
      </c>
      <c r="P22391" t="s">
        <v>113</v>
      </c>
      <c r="Q22391">
        <v>400</v>
      </c>
      <c r="R22391" t="s">
        <v>178</v>
      </c>
      <c r="S22391" t="s">
        <v>40</v>
      </c>
      <c r="T22391" t="s">
        <v>41</v>
      </c>
      <c r="U22391">
        <v>210</v>
      </c>
      <c r="Y22391" t="s">
        <v>4030</v>
      </c>
      <c r="AA22391">
        <v>34.098100000000002</v>
      </c>
      <c r="AB22391">
        <v>-118.36150000000001</v>
      </c>
    </row>
    <row r="22392" spans="1:28" x14ac:dyDescent="0.4">
      <c r="A22392">
        <v>200904075</v>
      </c>
      <c r="B22392" s="1">
        <v>43862</v>
      </c>
      <c r="C22392" s="1">
        <v>43862</v>
      </c>
      <c r="D22392">
        <v>1600</v>
      </c>
      <c r="E22392">
        <v>9</v>
      </c>
      <c r="F22392" t="s">
        <v>49</v>
      </c>
      <c r="G22392">
        <v>926</v>
      </c>
      <c r="H22392">
        <v>2</v>
      </c>
      <c r="I22392">
        <v>624</v>
      </c>
      <c r="J22392" t="s">
        <v>208</v>
      </c>
      <c r="K22392">
        <v>447</v>
      </c>
      <c r="L22392">
        <v>35</v>
      </c>
      <c r="M22392" t="s">
        <v>30</v>
      </c>
      <c r="N22392" t="s">
        <v>31</v>
      </c>
      <c r="O22392">
        <v>108</v>
      </c>
      <c r="P22392" t="s">
        <v>119</v>
      </c>
      <c r="Q22392">
        <v>500</v>
      </c>
      <c r="R22392" t="s">
        <v>224</v>
      </c>
      <c r="S22392" t="s">
        <v>40</v>
      </c>
      <c r="T22392" t="s">
        <v>41</v>
      </c>
      <c r="U22392">
        <v>624</v>
      </c>
      <c r="Y22392" t="s">
        <v>7340</v>
      </c>
      <c r="AA22392">
        <v>34.188699999999997</v>
      </c>
      <c r="AB22392">
        <v>-118.4487</v>
      </c>
    </row>
    <row r="22393" spans="1:28" x14ac:dyDescent="0.4">
      <c r="A22393">
        <v>200309153</v>
      </c>
      <c r="B22393" t="s">
        <v>511</v>
      </c>
      <c r="C22393" t="s">
        <v>511</v>
      </c>
      <c r="D22393">
        <v>1530</v>
      </c>
      <c r="E22393">
        <v>3</v>
      </c>
      <c r="F22393" t="s">
        <v>43</v>
      </c>
      <c r="G22393">
        <v>396</v>
      </c>
      <c r="H22393">
        <v>1</v>
      </c>
      <c r="I22393">
        <v>510</v>
      </c>
      <c r="J22393" t="s">
        <v>29</v>
      </c>
      <c r="L22393">
        <v>0</v>
      </c>
      <c r="O22393">
        <v>101</v>
      </c>
      <c r="P22393" t="s">
        <v>32</v>
      </c>
      <c r="S22393" t="s">
        <v>40</v>
      </c>
      <c r="T22393" t="s">
        <v>41</v>
      </c>
      <c r="U22393">
        <v>510</v>
      </c>
      <c r="Y22393" t="s">
        <v>20274</v>
      </c>
      <c r="AA22393">
        <v>34.011099999999999</v>
      </c>
      <c r="AB22393">
        <v>-118.2872</v>
      </c>
    </row>
    <row r="22394" spans="1:28" x14ac:dyDescent="0.4">
      <c r="A22394">
        <v>200507457</v>
      </c>
      <c r="B22394" t="s">
        <v>165</v>
      </c>
      <c r="C22394" t="s">
        <v>165</v>
      </c>
      <c r="D22394">
        <v>10</v>
      </c>
      <c r="E22394">
        <v>5</v>
      </c>
      <c r="F22394" t="s">
        <v>109</v>
      </c>
      <c r="G22394">
        <v>514</v>
      </c>
      <c r="H22394">
        <v>1</v>
      </c>
      <c r="I22394">
        <v>440</v>
      </c>
      <c r="J22394" t="s">
        <v>262</v>
      </c>
      <c r="K22394" t="s">
        <v>24826</v>
      </c>
      <c r="L22394">
        <v>0</v>
      </c>
      <c r="M22394" t="s">
        <v>46</v>
      </c>
      <c r="N22394" t="s">
        <v>46</v>
      </c>
      <c r="O22394">
        <v>210</v>
      </c>
      <c r="P22394" t="s">
        <v>223</v>
      </c>
      <c r="S22394" t="s">
        <v>40</v>
      </c>
      <c r="T22394" t="s">
        <v>41</v>
      </c>
      <c r="U22394">
        <v>440</v>
      </c>
      <c r="Y22394" t="s">
        <v>4356</v>
      </c>
      <c r="AA22394">
        <v>33.789700000000003</v>
      </c>
      <c r="AB22394">
        <v>-118.2787</v>
      </c>
    </row>
    <row r="22395" spans="1:28" x14ac:dyDescent="0.4">
      <c r="A22395">
        <v>200907601</v>
      </c>
      <c r="B22395" t="s">
        <v>86</v>
      </c>
      <c r="C22395" t="s">
        <v>2146</v>
      </c>
      <c r="D22395">
        <v>1900</v>
      </c>
      <c r="E22395">
        <v>9</v>
      </c>
      <c r="F22395" t="s">
        <v>49</v>
      </c>
      <c r="G22395">
        <v>926</v>
      </c>
      <c r="H22395">
        <v>2</v>
      </c>
      <c r="I22395">
        <v>624</v>
      </c>
      <c r="J22395" t="s">
        <v>208</v>
      </c>
      <c r="K22395" t="s">
        <v>10903</v>
      </c>
      <c r="L22395">
        <v>57</v>
      </c>
      <c r="M22395" t="s">
        <v>104</v>
      </c>
      <c r="N22395" t="s">
        <v>78</v>
      </c>
      <c r="O22395">
        <v>517</v>
      </c>
      <c r="P22395" t="s">
        <v>581</v>
      </c>
      <c r="Q22395">
        <v>500</v>
      </c>
      <c r="R22395" t="s">
        <v>224</v>
      </c>
      <c r="S22395" t="s">
        <v>40</v>
      </c>
      <c r="T22395" t="s">
        <v>41</v>
      </c>
      <c r="U22395">
        <v>624</v>
      </c>
      <c r="Y22395" t="s">
        <v>3818</v>
      </c>
      <c r="AA22395">
        <v>34.186700000000002</v>
      </c>
      <c r="AB22395">
        <v>-118.4444</v>
      </c>
    </row>
    <row r="22396" spans="1:28" x14ac:dyDescent="0.4">
      <c r="A22396">
        <v>200218474</v>
      </c>
      <c r="B22396" s="1">
        <v>44147</v>
      </c>
      <c r="C22396" s="1">
        <v>44147</v>
      </c>
      <c r="D22396">
        <v>1545</v>
      </c>
      <c r="E22396">
        <v>2</v>
      </c>
      <c r="F22396" t="s">
        <v>56</v>
      </c>
      <c r="G22396">
        <v>289</v>
      </c>
      <c r="H22396">
        <v>1</v>
      </c>
      <c r="I22396">
        <v>210</v>
      </c>
      <c r="J22396" t="s">
        <v>185</v>
      </c>
      <c r="K22396" t="s">
        <v>24827</v>
      </c>
      <c r="L22396">
        <v>34</v>
      </c>
      <c r="M22396" t="s">
        <v>104</v>
      </c>
      <c r="N22396" t="s">
        <v>105</v>
      </c>
      <c r="O22396">
        <v>248</v>
      </c>
      <c r="P22396" t="s">
        <v>4338</v>
      </c>
      <c r="Q22396">
        <v>400</v>
      </c>
      <c r="R22396" t="s">
        <v>178</v>
      </c>
      <c r="S22396" t="s">
        <v>40</v>
      </c>
      <c r="T22396" t="s">
        <v>41</v>
      </c>
      <c r="U22396">
        <v>210</v>
      </c>
      <c r="Y22396" t="s">
        <v>13112</v>
      </c>
      <c r="AA22396">
        <v>34.045299999999997</v>
      </c>
      <c r="AB22396">
        <v>-118.27379999999999</v>
      </c>
    </row>
    <row r="22397" spans="1:28" x14ac:dyDescent="0.4">
      <c r="A22397">
        <v>201214720</v>
      </c>
      <c r="B22397" t="s">
        <v>348</v>
      </c>
      <c r="C22397" t="s">
        <v>348</v>
      </c>
      <c r="D22397">
        <v>600</v>
      </c>
      <c r="E22397">
        <v>12</v>
      </c>
      <c r="F22397" t="s">
        <v>73</v>
      </c>
      <c r="G22397">
        <v>1258</v>
      </c>
      <c r="H22397">
        <v>2</v>
      </c>
      <c r="I22397">
        <v>624</v>
      </c>
      <c r="J22397" t="s">
        <v>208</v>
      </c>
      <c r="K22397" t="s">
        <v>24828</v>
      </c>
      <c r="L22397">
        <v>75</v>
      </c>
      <c r="M22397" t="s">
        <v>104</v>
      </c>
      <c r="N22397" t="s">
        <v>105</v>
      </c>
      <c r="O22397">
        <v>101</v>
      </c>
      <c r="P22397" t="s">
        <v>32</v>
      </c>
      <c r="Q22397">
        <v>400</v>
      </c>
      <c r="R22397" t="s">
        <v>178</v>
      </c>
      <c r="S22397" t="s">
        <v>40</v>
      </c>
      <c r="T22397" t="s">
        <v>41</v>
      </c>
      <c r="U22397">
        <v>624</v>
      </c>
      <c r="Y22397" t="s">
        <v>13411</v>
      </c>
      <c r="AA22397">
        <v>33.971299999999999</v>
      </c>
      <c r="AB22397">
        <v>-118.2739</v>
      </c>
    </row>
    <row r="22398" spans="1:28" x14ac:dyDescent="0.4">
      <c r="A22398">
        <v>200316574</v>
      </c>
      <c r="B22398" t="s">
        <v>586</v>
      </c>
      <c r="C22398" t="s">
        <v>226</v>
      </c>
      <c r="D22398">
        <v>1400</v>
      </c>
      <c r="E22398">
        <v>3</v>
      </c>
      <c r="F22398" t="s">
        <v>43</v>
      </c>
      <c r="G22398">
        <v>334</v>
      </c>
      <c r="H22398">
        <v>1</v>
      </c>
      <c r="I22398">
        <v>331</v>
      </c>
      <c r="J22398" t="s">
        <v>288</v>
      </c>
      <c r="K22398" t="s">
        <v>24829</v>
      </c>
      <c r="L22398">
        <v>0</v>
      </c>
      <c r="M22398" t="s">
        <v>46</v>
      </c>
      <c r="N22398" t="s">
        <v>46</v>
      </c>
      <c r="O22398">
        <v>108</v>
      </c>
      <c r="P22398" t="s">
        <v>119</v>
      </c>
      <c r="S22398" t="s">
        <v>40</v>
      </c>
      <c r="T22398" t="s">
        <v>41</v>
      </c>
      <c r="U22398">
        <v>331</v>
      </c>
      <c r="Y22398" t="s">
        <v>24830</v>
      </c>
      <c r="AA22398">
        <v>34.023400000000002</v>
      </c>
      <c r="AB22398">
        <v>-118.3317</v>
      </c>
    </row>
    <row r="22399" spans="1:28" x14ac:dyDescent="0.4">
      <c r="A22399">
        <v>201216406</v>
      </c>
      <c r="B22399" s="1">
        <v>44081</v>
      </c>
      <c r="C22399" s="1">
        <v>44081</v>
      </c>
      <c r="D22399">
        <v>1730</v>
      </c>
      <c r="E22399">
        <v>12</v>
      </c>
      <c r="F22399" t="s">
        <v>73</v>
      </c>
      <c r="G22399">
        <v>1248</v>
      </c>
      <c r="H22399">
        <v>1</v>
      </c>
      <c r="I22399">
        <v>440</v>
      </c>
      <c r="J22399" t="s">
        <v>262</v>
      </c>
      <c r="K22399" t="s">
        <v>630</v>
      </c>
      <c r="L22399">
        <v>0</v>
      </c>
      <c r="M22399" t="s">
        <v>46</v>
      </c>
      <c r="N22399" t="s">
        <v>46</v>
      </c>
      <c r="O22399">
        <v>242</v>
      </c>
      <c r="P22399" t="s">
        <v>632</v>
      </c>
      <c r="S22399" t="s">
        <v>40</v>
      </c>
      <c r="T22399" t="s">
        <v>41</v>
      </c>
      <c r="U22399">
        <v>440</v>
      </c>
      <c r="Y22399" t="s">
        <v>14775</v>
      </c>
      <c r="AA22399">
        <v>33.983600000000003</v>
      </c>
      <c r="AB22399">
        <v>-118.2915</v>
      </c>
    </row>
    <row r="22400" spans="1:28" x14ac:dyDescent="0.4">
      <c r="A22400">
        <v>201216887</v>
      </c>
      <c r="B22400" t="s">
        <v>83</v>
      </c>
      <c r="C22400" t="s">
        <v>71</v>
      </c>
      <c r="D22400">
        <v>1800</v>
      </c>
      <c r="E22400">
        <v>12</v>
      </c>
      <c r="F22400" t="s">
        <v>73</v>
      </c>
      <c r="G22400">
        <v>1268</v>
      </c>
      <c r="H22400">
        <v>2</v>
      </c>
      <c r="I22400">
        <v>740</v>
      </c>
      <c r="J22400" t="s">
        <v>277</v>
      </c>
      <c r="K22400">
        <v>329</v>
      </c>
      <c r="L22400">
        <v>33</v>
      </c>
      <c r="M22400" t="s">
        <v>30</v>
      </c>
      <c r="N22400" t="s">
        <v>199</v>
      </c>
      <c r="O22400">
        <v>104</v>
      </c>
      <c r="P22400" t="s">
        <v>246</v>
      </c>
      <c r="S22400" t="s">
        <v>40</v>
      </c>
      <c r="T22400" t="s">
        <v>41</v>
      </c>
      <c r="U22400">
        <v>740</v>
      </c>
      <c r="Y22400" t="s">
        <v>24723</v>
      </c>
      <c r="AA22400">
        <v>33.964500000000001</v>
      </c>
      <c r="AB22400">
        <v>-118.2739</v>
      </c>
    </row>
    <row r="22401" spans="1:28" x14ac:dyDescent="0.4">
      <c r="A22401">
        <v>200317385</v>
      </c>
      <c r="B22401" t="s">
        <v>781</v>
      </c>
      <c r="C22401" t="s">
        <v>1148</v>
      </c>
      <c r="D22401">
        <v>2300</v>
      </c>
      <c r="E22401">
        <v>3</v>
      </c>
      <c r="F22401" t="s">
        <v>43</v>
      </c>
      <c r="G22401">
        <v>361</v>
      </c>
      <c r="H22401">
        <v>1</v>
      </c>
      <c r="I22401">
        <v>761</v>
      </c>
      <c r="J22401" t="s">
        <v>503</v>
      </c>
      <c r="K22401" t="s">
        <v>24831</v>
      </c>
      <c r="L22401">
        <v>27</v>
      </c>
      <c r="M22401" t="s">
        <v>104</v>
      </c>
      <c r="N22401" t="s">
        <v>105</v>
      </c>
      <c r="O22401">
        <v>108</v>
      </c>
      <c r="P22401" t="s">
        <v>119</v>
      </c>
      <c r="Q22401">
        <v>106</v>
      </c>
      <c r="R22401" t="s">
        <v>726</v>
      </c>
      <c r="S22401" t="s">
        <v>40</v>
      </c>
      <c r="T22401" t="s">
        <v>41</v>
      </c>
      <c r="U22401">
        <v>761</v>
      </c>
      <c r="Y22401" t="s">
        <v>2305</v>
      </c>
      <c r="AA22401">
        <v>34.017099999999999</v>
      </c>
      <c r="AB22401">
        <v>-118.3531</v>
      </c>
    </row>
    <row r="22402" spans="1:28" x14ac:dyDescent="0.4">
      <c r="A22402">
        <v>201105576</v>
      </c>
      <c r="B22402" s="1">
        <v>43953</v>
      </c>
      <c r="C22402" s="1">
        <v>43832</v>
      </c>
      <c r="D22402">
        <v>1200</v>
      </c>
      <c r="E22402">
        <v>11</v>
      </c>
      <c r="F22402" t="s">
        <v>67</v>
      </c>
      <c r="G22402">
        <v>1116</v>
      </c>
      <c r="H22402">
        <v>2</v>
      </c>
      <c r="I22402">
        <v>624</v>
      </c>
      <c r="J22402" t="s">
        <v>208</v>
      </c>
      <c r="K22402" t="s">
        <v>7292</v>
      </c>
      <c r="L22402">
        <v>49</v>
      </c>
      <c r="M22402" t="s">
        <v>30</v>
      </c>
      <c r="N22402" t="s">
        <v>105</v>
      </c>
      <c r="O22402">
        <v>721</v>
      </c>
      <c r="P22402" t="s">
        <v>1002</v>
      </c>
      <c r="Q22402">
        <v>400</v>
      </c>
      <c r="R22402" t="s">
        <v>178</v>
      </c>
      <c r="S22402" t="s">
        <v>40</v>
      </c>
      <c r="T22402" t="s">
        <v>41</v>
      </c>
      <c r="U22402">
        <v>624</v>
      </c>
      <c r="Y22402" t="s">
        <v>24832</v>
      </c>
      <c r="AA22402">
        <v>34.115200000000002</v>
      </c>
      <c r="AB22402">
        <v>-118.1991</v>
      </c>
    </row>
    <row r="22403" spans="1:28" x14ac:dyDescent="0.4">
      <c r="A22403">
        <v>200409780</v>
      </c>
      <c r="B22403" t="s">
        <v>480</v>
      </c>
      <c r="C22403" t="s">
        <v>332</v>
      </c>
      <c r="D22403">
        <v>2200</v>
      </c>
      <c r="E22403">
        <v>4</v>
      </c>
      <c r="F22403" t="s">
        <v>54</v>
      </c>
      <c r="G22403">
        <v>404</v>
      </c>
      <c r="H22403">
        <v>1</v>
      </c>
      <c r="I22403">
        <v>310</v>
      </c>
      <c r="J22403" t="s">
        <v>76</v>
      </c>
      <c r="K22403">
        <v>344</v>
      </c>
      <c r="L22403">
        <v>53</v>
      </c>
      <c r="M22403" t="s">
        <v>30</v>
      </c>
      <c r="N22403" t="s">
        <v>78</v>
      </c>
      <c r="O22403">
        <v>707</v>
      </c>
      <c r="P22403" t="s">
        <v>346</v>
      </c>
      <c r="S22403" t="s">
        <v>40</v>
      </c>
      <c r="T22403" t="s">
        <v>41</v>
      </c>
      <c r="U22403">
        <v>310</v>
      </c>
      <c r="Y22403" t="s">
        <v>7738</v>
      </c>
      <c r="AA22403">
        <v>34.105600000000003</v>
      </c>
      <c r="AB22403">
        <v>-118.18429999999999</v>
      </c>
    </row>
    <row r="22404" spans="1:28" x14ac:dyDescent="0.4">
      <c r="A22404">
        <v>200208505</v>
      </c>
      <c r="B22404" s="1">
        <v>43865</v>
      </c>
      <c r="C22404" s="1">
        <v>43865</v>
      </c>
      <c r="D22404">
        <v>1135</v>
      </c>
      <c r="E22404">
        <v>2</v>
      </c>
      <c r="F22404" t="s">
        <v>56</v>
      </c>
      <c r="G22404">
        <v>241</v>
      </c>
      <c r="H22404">
        <v>2</v>
      </c>
      <c r="I22404">
        <v>626</v>
      </c>
      <c r="J22404" t="s">
        <v>176</v>
      </c>
      <c r="K22404" t="s">
        <v>24833</v>
      </c>
      <c r="L22404">
        <v>58</v>
      </c>
      <c r="M22404" t="s">
        <v>104</v>
      </c>
      <c r="N22404" t="s">
        <v>105</v>
      </c>
      <c r="O22404">
        <v>502</v>
      </c>
      <c r="P22404" t="s">
        <v>47</v>
      </c>
      <c r="Q22404">
        <v>400</v>
      </c>
      <c r="R22404" t="s">
        <v>178</v>
      </c>
      <c r="S22404" t="s">
        <v>92</v>
      </c>
      <c r="T22404" t="s">
        <v>93</v>
      </c>
      <c r="U22404">
        <v>626</v>
      </c>
      <c r="Y22404" t="s">
        <v>9183</v>
      </c>
      <c r="AA22404">
        <v>34.068199999999997</v>
      </c>
      <c r="AB22404">
        <v>-118.2833</v>
      </c>
    </row>
    <row r="22405" spans="1:28" x14ac:dyDescent="0.4">
      <c r="A22405">
        <v>201308989</v>
      </c>
      <c r="B22405" s="1">
        <v>43894</v>
      </c>
      <c r="C22405" s="1">
        <v>44046</v>
      </c>
      <c r="D22405">
        <v>1930</v>
      </c>
      <c r="E22405">
        <v>13</v>
      </c>
      <c r="F22405" t="s">
        <v>63</v>
      </c>
      <c r="G22405">
        <v>1321</v>
      </c>
      <c r="H22405">
        <v>1</v>
      </c>
      <c r="I22405">
        <v>440</v>
      </c>
      <c r="J22405" t="s">
        <v>262</v>
      </c>
      <c r="K22405">
        <v>344</v>
      </c>
      <c r="L22405">
        <v>19</v>
      </c>
      <c r="M22405" t="s">
        <v>104</v>
      </c>
      <c r="N22405" t="s">
        <v>78</v>
      </c>
      <c r="O22405">
        <v>502</v>
      </c>
      <c r="P22405" t="s">
        <v>47</v>
      </c>
      <c r="S22405" t="s">
        <v>40</v>
      </c>
      <c r="T22405" t="s">
        <v>41</v>
      </c>
      <c r="U22405">
        <v>440</v>
      </c>
      <c r="Y22405" t="s">
        <v>11099</v>
      </c>
      <c r="AA22405">
        <v>34.0289</v>
      </c>
      <c r="AB22405">
        <v>-118.26860000000001</v>
      </c>
    </row>
    <row r="22406" spans="1:28" x14ac:dyDescent="0.4">
      <c r="A22406">
        <v>200321961</v>
      </c>
      <c r="B22406" t="s">
        <v>967</v>
      </c>
      <c r="C22406" t="s">
        <v>679</v>
      </c>
      <c r="D22406">
        <v>1400</v>
      </c>
      <c r="E22406">
        <v>3</v>
      </c>
      <c r="F22406" t="s">
        <v>43</v>
      </c>
      <c r="G22406">
        <v>333</v>
      </c>
      <c r="H22406">
        <v>1</v>
      </c>
      <c r="I22406">
        <v>341</v>
      </c>
      <c r="J22406" t="s">
        <v>193</v>
      </c>
      <c r="K22406" t="s">
        <v>926</v>
      </c>
      <c r="L22406">
        <v>37</v>
      </c>
      <c r="M22406" t="s">
        <v>30</v>
      </c>
      <c r="N22406" t="s">
        <v>105</v>
      </c>
      <c r="O22406">
        <v>602</v>
      </c>
      <c r="P22406" t="s">
        <v>5937</v>
      </c>
      <c r="S22406" t="s">
        <v>40</v>
      </c>
      <c r="T22406" t="s">
        <v>41</v>
      </c>
      <c r="U22406">
        <v>341</v>
      </c>
      <c r="Y22406" t="s">
        <v>10518</v>
      </c>
      <c r="AA22406">
        <v>34.027799999999999</v>
      </c>
      <c r="AB22406">
        <v>-118.3378</v>
      </c>
    </row>
    <row r="22407" spans="1:28" x14ac:dyDescent="0.4">
      <c r="A22407">
        <v>200115178</v>
      </c>
      <c r="B22407" t="s">
        <v>982</v>
      </c>
      <c r="C22407" t="s">
        <v>397</v>
      </c>
      <c r="D22407">
        <v>1030</v>
      </c>
      <c r="E22407">
        <v>1</v>
      </c>
      <c r="F22407" t="s">
        <v>36</v>
      </c>
      <c r="G22407">
        <v>111</v>
      </c>
      <c r="H22407">
        <v>1</v>
      </c>
      <c r="I22407">
        <v>440</v>
      </c>
      <c r="J22407" t="s">
        <v>262</v>
      </c>
      <c r="K22407" t="s">
        <v>22891</v>
      </c>
      <c r="L22407">
        <v>67</v>
      </c>
      <c r="M22407" t="s">
        <v>30</v>
      </c>
      <c r="N22407" t="s">
        <v>78</v>
      </c>
      <c r="O22407">
        <v>502</v>
      </c>
      <c r="P22407" t="s">
        <v>47</v>
      </c>
      <c r="S22407" t="s">
        <v>40</v>
      </c>
      <c r="T22407" t="s">
        <v>41</v>
      </c>
      <c r="U22407">
        <v>440</v>
      </c>
      <c r="Y22407" t="s">
        <v>7107</v>
      </c>
      <c r="AA22407">
        <v>34.060699999999997</v>
      </c>
      <c r="AB22407">
        <v>-118.2435</v>
      </c>
    </row>
    <row r="22408" spans="1:28" x14ac:dyDescent="0.4">
      <c r="A22408">
        <v>201014560</v>
      </c>
      <c r="B22408" t="s">
        <v>699</v>
      </c>
      <c r="C22408" t="s">
        <v>699</v>
      </c>
      <c r="D22408">
        <v>1900</v>
      </c>
      <c r="E22408">
        <v>10</v>
      </c>
      <c r="F22408" t="s">
        <v>117</v>
      </c>
      <c r="G22408">
        <v>1045</v>
      </c>
      <c r="H22408">
        <v>2</v>
      </c>
      <c r="I22408">
        <v>740</v>
      </c>
      <c r="J22408" t="s">
        <v>277</v>
      </c>
      <c r="K22408" t="s">
        <v>24834</v>
      </c>
      <c r="L22408">
        <v>28</v>
      </c>
      <c r="M22408" t="s">
        <v>30</v>
      </c>
      <c r="N22408" t="s">
        <v>78</v>
      </c>
      <c r="O22408">
        <v>122</v>
      </c>
      <c r="P22408" t="s">
        <v>340</v>
      </c>
      <c r="S22408" t="s">
        <v>40</v>
      </c>
      <c r="T22408" t="s">
        <v>41</v>
      </c>
      <c r="U22408">
        <v>740</v>
      </c>
      <c r="Y22408" t="s">
        <v>13686</v>
      </c>
      <c r="AA22408">
        <v>34.1738</v>
      </c>
      <c r="AB22408">
        <v>-118.5262</v>
      </c>
    </row>
    <row r="22409" spans="1:28" x14ac:dyDescent="0.4">
      <c r="A22409">
        <v>200210349</v>
      </c>
      <c r="B22409" t="s">
        <v>530</v>
      </c>
      <c r="C22409" t="s">
        <v>964</v>
      </c>
      <c r="D22409">
        <v>1510</v>
      </c>
      <c r="E22409">
        <v>2</v>
      </c>
      <c r="F22409" t="s">
        <v>56</v>
      </c>
      <c r="G22409">
        <v>216</v>
      </c>
      <c r="H22409">
        <v>2</v>
      </c>
      <c r="I22409">
        <v>745</v>
      </c>
      <c r="J22409" t="s">
        <v>174</v>
      </c>
      <c r="K22409" t="s">
        <v>1986</v>
      </c>
      <c r="L22409">
        <v>35</v>
      </c>
      <c r="M22409" t="s">
        <v>104</v>
      </c>
      <c r="N22409" t="s">
        <v>105</v>
      </c>
      <c r="O22409">
        <v>122</v>
      </c>
      <c r="P22409" t="s">
        <v>340</v>
      </c>
      <c r="S22409" t="s">
        <v>40</v>
      </c>
      <c r="T22409" t="s">
        <v>41</v>
      </c>
      <c r="U22409">
        <v>745</v>
      </c>
      <c r="Y22409" t="s">
        <v>1199</v>
      </c>
      <c r="Z22409" t="s">
        <v>24835</v>
      </c>
      <c r="AA22409">
        <v>34.077599999999997</v>
      </c>
      <c r="AB22409">
        <v>-118.26349999999999</v>
      </c>
    </row>
    <row r="22410" spans="1:28" x14ac:dyDescent="0.4">
      <c r="A22410">
        <v>200300768</v>
      </c>
      <c r="B22410" s="1">
        <v>44051</v>
      </c>
      <c r="C22410" s="1">
        <v>44051</v>
      </c>
      <c r="D22410">
        <v>2230</v>
      </c>
      <c r="E22410">
        <v>3</v>
      </c>
      <c r="F22410" t="s">
        <v>43</v>
      </c>
      <c r="G22410">
        <v>333</v>
      </c>
      <c r="H22410">
        <v>1</v>
      </c>
      <c r="I22410">
        <v>230</v>
      </c>
      <c r="J22410" t="s">
        <v>197</v>
      </c>
      <c r="K22410" t="s">
        <v>24836</v>
      </c>
      <c r="L22410">
        <v>32</v>
      </c>
      <c r="M22410" t="s">
        <v>30</v>
      </c>
      <c r="N22410" t="s">
        <v>199</v>
      </c>
      <c r="O22410">
        <v>101</v>
      </c>
      <c r="P22410" t="s">
        <v>32</v>
      </c>
      <c r="Q22410">
        <v>102</v>
      </c>
      <c r="R22410" t="s">
        <v>271</v>
      </c>
      <c r="S22410" t="s">
        <v>40</v>
      </c>
      <c r="T22410" t="s">
        <v>41</v>
      </c>
      <c r="U22410">
        <v>230</v>
      </c>
      <c r="Y22410" t="s">
        <v>1033</v>
      </c>
      <c r="Z22410" t="s">
        <v>5446</v>
      </c>
      <c r="AA22410">
        <v>34.031100000000002</v>
      </c>
      <c r="AB22410">
        <v>-118.34050000000001</v>
      </c>
    </row>
    <row r="22411" spans="1:28" x14ac:dyDescent="0.4">
      <c r="A22411">
        <v>201004878</v>
      </c>
      <c r="B22411" t="s">
        <v>791</v>
      </c>
      <c r="C22411" t="s">
        <v>792</v>
      </c>
      <c r="D22411">
        <v>2000</v>
      </c>
      <c r="E22411">
        <v>10</v>
      </c>
      <c r="F22411" t="s">
        <v>117</v>
      </c>
      <c r="G22411">
        <v>1003</v>
      </c>
      <c r="H22411">
        <v>1</v>
      </c>
      <c r="I22411">
        <v>510</v>
      </c>
      <c r="J22411" t="s">
        <v>29</v>
      </c>
      <c r="L22411">
        <v>0</v>
      </c>
      <c r="O22411">
        <v>101</v>
      </c>
      <c r="P22411" t="s">
        <v>32</v>
      </c>
      <c r="S22411" t="s">
        <v>40</v>
      </c>
      <c r="T22411" t="s">
        <v>41</v>
      </c>
      <c r="U22411">
        <v>510</v>
      </c>
      <c r="Y22411" t="s">
        <v>7949</v>
      </c>
      <c r="AA22411">
        <v>34.214799999999997</v>
      </c>
      <c r="AB22411">
        <v>-118.54040000000001</v>
      </c>
    </row>
    <row r="22412" spans="1:28" x14ac:dyDescent="0.4">
      <c r="A22412">
        <v>200313449</v>
      </c>
      <c r="B22412" t="s">
        <v>997</v>
      </c>
      <c r="C22412" t="s">
        <v>72</v>
      </c>
      <c r="D22412">
        <v>1230</v>
      </c>
      <c r="E22412">
        <v>3</v>
      </c>
      <c r="F22412" t="s">
        <v>43</v>
      </c>
      <c r="G22412">
        <v>318</v>
      </c>
      <c r="H22412">
        <v>1</v>
      </c>
      <c r="I22412">
        <v>440</v>
      </c>
      <c r="J22412" t="s">
        <v>262</v>
      </c>
      <c r="K22412">
        <v>344</v>
      </c>
      <c r="L22412">
        <v>21</v>
      </c>
      <c r="M22412" t="s">
        <v>30</v>
      </c>
      <c r="N22412" t="s">
        <v>105</v>
      </c>
      <c r="O22412">
        <v>116</v>
      </c>
      <c r="P22412" t="s">
        <v>858</v>
      </c>
      <c r="S22412" t="s">
        <v>40</v>
      </c>
      <c r="T22412" t="s">
        <v>41</v>
      </c>
      <c r="U22412">
        <v>440</v>
      </c>
      <c r="Y22412" t="s">
        <v>9104</v>
      </c>
      <c r="AA22412">
        <v>34.035200000000003</v>
      </c>
      <c r="AB22412">
        <v>-118.2915</v>
      </c>
    </row>
    <row r="22413" spans="1:28" x14ac:dyDescent="0.4">
      <c r="A22413">
        <v>200212316</v>
      </c>
      <c r="B22413" s="1">
        <v>44050</v>
      </c>
      <c r="C22413" s="1">
        <v>44019</v>
      </c>
      <c r="D22413">
        <v>1500</v>
      </c>
      <c r="E22413">
        <v>2</v>
      </c>
      <c r="F22413" t="s">
        <v>56</v>
      </c>
      <c r="G22413">
        <v>216</v>
      </c>
      <c r="H22413">
        <v>2</v>
      </c>
      <c r="I22413">
        <v>354</v>
      </c>
      <c r="J22413" t="s">
        <v>203</v>
      </c>
      <c r="K22413" t="s">
        <v>24837</v>
      </c>
      <c r="L22413">
        <v>13</v>
      </c>
      <c r="M22413" t="s">
        <v>104</v>
      </c>
      <c r="N22413" t="s">
        <v>105</v>
      </c>
      <c r="O22413">
        <v>502</v>
      </c>
      <c r="P22413" t="s">
        <v>47</v>
      </c>
      <c r="S22413" t="s">
        <v>40</v>
      </c>
      <c r="T22413" t="s">
        <v>41</v>
      </c>
      <c r="U22413">
        <v>354</v>
      </c>
      <c r="Y22413" t="s">
        <v>24838</v>
      </c>
      <c r="AA22413">
        <v>34.075899999999997</v>
      </c>
      <c r="AB22413">
        <v>-118.2692</v>
      </c>
    </row>
    <row r="22414" spans="1:28" x14ac:dyDescent="0.4">
      <c r="A22414">
        <v>200506308</v>
      </c>
      <c r="B22414" t="s">
        <v>408</v>
      </c>
      <c r="C22414" t="s">
        <v>408</v>
      </c>
      <c r="D22414">
        <v>530</v>
      </c>
      <c r="E22414">
        <v>5</v>
      </c>
      <c r="F22414" t="s">
        <v>109</v>
      </c>
      <c r="G22414">
        <v>505</v>
      </c>
      <c r="H22414">
        <v>1</v>
      </c>
      <c r="I22414">
        <v>310</v>
      </c>
      <c r="J22414" t="s">
        <v>76</v>
      </c>
      <c r="K22414" t="s">
        <v>24839</v>
      </c>
      <c r="L22414">
        <v>0</v>
      </c>
      <c r="M22414" t="s">
        <v>46</v>
      </c>
      <c r="N22414" t="s">
        <v>46</v>
      </c>
      <c r="O22414">
        <v>213</v>
      </c>
      <c r="P22414" t="s">
        <v>7333</v>
      </c>
      <c r="S22414" t="s">
        <v>33</v>
      </c>
      <c r="T22414" t="s">
        <v>34</v>
      </c>
      <c r="U22414">
        <v>310</v>
      </c>
      <c r="V22414">
        <v>998</v>
      </c>
      <c r="Y22414" t="s">
        <v>5190</v>
      </c>
      <c r="AA22414">
        <v>33.853299999999997</v>
      </c>
      <c r="AB22414">
        <v>-118.2953</v>
      </c>
    </row>
    <row r="22415" spans="1:28" x14ac:dyDescent="0.4">
      <c r="A22415">
        <v>201204906</v>
      </c>
      <c r="B22415" t="s">
        <v>551</v>
      </c>
      <c r="C22415" t="s">
        <v>1375</v>
      </c>
      <c r="D22415">
        <v>1600</v>
      </c>
      <c r="E22415">
        <v>12</v>
      </c>
      <c r="F22415" t="s">
        <v>73</v>
      </c>
      <c r="G22415">
        <v>1245</v>
      </c>
      <c r="H22415">
        <v>1</v>
      </c>
      <c r="I22415">
        <v>330</v>
      </c>
      <c r="J22415" t="s">
        <v>37</v>
      </c>
      <c r="K22415" t="s">
        <v>1528</v>
      </c>
      <c r="L22415">
        <v>56</v>
      </c>
      <c r="M22415" t="s">
        <v>30</v>
      </c>
      <c r="N22415" t="s">
        <v>199</v>
      </c>
      <c r="O22415">
        <v>121</v>
      </c>
      <c r="P22415" t="s">
        <v>303</v>
      </c>
      <c r="S22415" t="s">
        <v>40</v>
      </c>
      <c r="T22415" t="s">
        <v>41</v>
      </c>
      <c r="U22415">
        <v>330</v>
      </c>
      <c r="Y22415" t="s">
        <v>23396</v>
      </c>
      <c r="AA22415">
        <v>33.9754</v>
      </c>
      <c r="AB22415">
        <v>-118.29810000000001</v>
      </c>
    </row>
    <row r="22416" spans="1:28" x14ac:dyDescent="0.4">
      <c r="A22416">
        <v>200206690</v>
      </c>
      <c r="B22416" t="s">
        <v>409</v>
      </c>
      <c r="C22416" t="s">
        <v>409</v>
      </c>
      <c r="D22416">
        <v>100</v>
      </c>
      <c r="E22416">
        <v>2</v>
      </c>
      <c r="F22416" t="s">
        <v>56</v>
      </c>
      <c r="G22416">
        <v>245</v>
      </c>
      <c r="H22416">
        <v>1</v>
      </c>
      <c r="I22416">
        <v>210</v>
      </c>
      <c r="J22416" t="s">
        <v>185</v>
      </c>
      <c r="K22416" t="s">
        <v>24840</v>
      </c>
      <c r="L22416">
        <v>19</v>
      </c>
      <c r="M22416" t="s">
        <v>30</v>
      </c>
      <c r="N22416" t="s">
        <v>105</v>
      </c>
      <c r="O22416">
        <v>109</v>
      </c>
      <c r="P22416" t="s">
        <v>1235</v>
      </c>
      <c r="Q22416">
        <v>201</v>
      </c>
      <c r="R22416" t="s">
        <v>201</v>
      </c>
      <c r="S22416" t="s">
        <v>40</v>
      </c>
      <c r="T22416" t="s">
        <v>41</v>
      </c>
      <c r="U22416">
        <v>210</v>
      </c>
      <c r="Y22416" t="s">
        <v>955</v>
      </c>
      <c r="Z22416" t="s">
        <v>61</v>
      </c>
      <c r="AA22416">
        <v>34.060099999999998</v>
      </c>
      <c r="AB22416">
        <v>-118.2761</v>
      </c>
    </row>
    <row r="22417" spans="1:28" x14ac:dyDescent="0.4">
      <c r="A22417">
        <v>200400004</v>
      </c>
      <c r="B22417" t="s">
        <v>1011</v>
      </c>
      <c r="C22417" t="s">
        <v>397</v>
      </c>
      <c r="D22417">
        <v>1700</v>
      </c>
      <c r="E22417">
        <v>4</v>
      </c>
      <c r="F22417" t="s">
        <v>54</v>
      </c>
      <c r="G22417">
        <v>497</v>
      </c>
      <c r="H22417">
        <v>1</v>
      </c>
      <c r="I22417">
        <v>420</v>
      </c>
      <c r="J22417" t="s">
        <v>440</v>
      </c>
      <c r="L22417">
        <v>0</v>
      </c>
      <c r="O22417">
        <v>101</v>
      </c>
      <c r="P22417" t="s">
        <v>32</v>
      </c>
      <c r="S22417" t="s">
        <v>40</v>
      </c>
      <c r="T22417" t="s">
        <v>41</v>
      </c>
      <c r="U22417">
        <v>420</v>
      </c>
      <c r="Y22417" t="s">
        <v>24841</v>
      </c>
      <c r="AA22417">
        <v>34.020699999999998</v>
      </c>
      <c r="AB22417">
        <v>-118.20950000000001</v>
      </c>
    </row>
    <row r="22418" spans="1:28" x14ac:dyDescent="0.4">
      <c r="A22418">
        <v>200804810</v>
      </c>
      <c r="B22418" t="s">
        <v>551</v>
      </c>
      <c r="C22418" s="1">
        <v>44075</v>
      </c>
      <c r="D22418">
        <v>1700</v>
      </c>
      <c r="E22418">
        <v>8</v>
      </c>
      <c r="F22418" t="s">
        <v>125</v>
      </c>
      <c r="G22418">
        <v>817</v>
      </c>
      <c r="H22418">
        <v>1</v>
      </c>
      <c r="I22418">
        <v>440</v>
      </c>
      <c r="J22418" t="s">
        <v>262</v>
      </c>
      <c r="K22418" t="s">
        <v>926</v>
      </c>
      <c r="L22418">
        <v>51</v>
      </c>
      <c r="M22418" t="s">
        <v>104</v>
      </c>
      <c r="N22418" t="s">
        <v>78</v>
      </c>
      <c r="O22418">
        <v>121</v>
      </c>
      <c r="P22418" t="s">
        <v>303</v>
      </c>
      <c r="S22418" t="s">
        <v>40</v>
      </c>
      <c r="T22418" t="s">
        <v>41</v>
      </c>
      <c r="U22418">
        <v>440</v>
      </c>
      <c r="Y22418" t="s">
        <v>24842</v>
      </c>
      <c r="Z22418" t="s">
        <v>3119</v>
      </c>
      <c r="AA22418">
        <v>34.062100000000001</v>
      </c>
      <c r="AB22418">
        <v>-118.44280000000001</v>
      </c>
    </row>
    <row r="22419" spans="1:28" x14ac:dyDescent="0.4">
      <c r="A22419">
        <v>200516240</v>
      </c>
      <c r="B22419" s="1">
        <v>43962</v>
      </c>
      <c r="C22419" s="1">
        <v>43962</v>
      </c>
      <c r="D22419">
        <v>2020</v>
      </c>
      <c r="E22419">
        <v>5</v>
      </c>
      <c r="F22419" t="s">
        <v>109</v>
      </c>
      <c r="G22419">
        <v>585</v>
      </c>
      <c r="H22419">
        <v>2</v>
      </c>
      <c r="I22419">
        <v>753</v>
      </c>
      <c r="J22419" t="s">
        <v>562</v>
      </c>
      <c r="K22419" t="s">
        <v>6027</v>
      </c>
      <c r="L22419">
        <v>0</v>
      </c>
      <c r="M22419" t="s">
        <v>46</v>
      </c>
      <c r="N22419" t="s">
        <v>46</v>
      </c>
      <c r="O22419">
        <v>101</v>
      </c>
      <c r="P22419" t="s">
        <v>32</v>
      </c>
      <c r="Q22419">
        <v>102</v>
      </c>
      <c r="R22419" t="s">
        <v>271</v>
      </c>
      <c r="S22419" t="s">
        <v>40</v>
      </c>
      <c r="T22419" t="s">
        <v>41</v>
      </c>
      <c r="U22419">
        <v>753</v>
      </c>
      <c r="Y22419" t="s">
        <v>14460</v>
      </c>
      <c r="Z22419" t="s">
        <v>14461</v>
      </c>
      <c r="AA22419">
        <v>33.723399999999998</v>
      </c>
      <c r="AB22419">
        <v>-118.29900000000001</v>
      </c>
    </row>
    <row r="22420" spans="1:28" x14ac:dyDescent="0.4">
      <c r="A22420">
        <v>200617479</v>
      </c>
      <c r="B22420" t="s">
        <v>1801</v>
      </c>
      <c r="C22420" t="s">
        <v>851</v>
      </c>
      <c r="D22420">
        <v>1110</v>
      </c>
      <c r="E22420">
        <v>6</v>
      </c>
      <c r="F22420" t="s">
        <v>101</v>
      </c>
      <c r="G22420">
        <v>636</v>
      </c>
      <c r="H22420">
        <v>1</v>
      </c>
      <c r="I22420">
        <v>330</v>
      </c>
      <c r="J22420" t="s">
        <v>37</v>
      </c>
      <c r="K22420" t="s">
        <v>24843</v>
      </c>
      <c r="L22420">
        <v>24</v>
      </c>
      <c r="M22420" t="s">
        <v>104</v>
      </c>
      <c r="N22420" t="s">
        <v>78</v>
      </c>
      <c r="O22420">
        <v>108</v>
      </c>
      <c r="P22420" t="s">
        <v>119</v>
      </c>
      <c r="S22420" t="s">
        <v>40</v>
      </c>
      <c r="T22420" t="s">
        <v>41</v>
      </c>
      <c r="U22420">
        <v>330</v>
      </c>
      <c r="Y22420" t="s">
        <v>3768</v>
      </c>
      <c r="AA22420">
        <v>34.103900000000003</v>
      </c>
      <c r="AB22420">
        <v>-118.331</v>
      </c>
    </row>
    <row r="22421" spans="1:28" x14ac:dyDescent="0.4">
      <c r="A22421">
        <v>200808989</v>
      </c>
      <c r="B22421" s="1">
        <v>43866</v>
      </c>
      <c r="C22421" s="1">
        <v>44139</v>
      </c>
      <c r="D22421">
        <v>845</v>
      </c>
      <c r="E22421">
        <v>8</v>
      </c>
      <c r="F22421" t="s">
        <v>125</v>
      </c>
      <c r="G22421">
        <v>855</v>
      </c>
      <c r="H22421">
        <v>2</v>
      </c>
      <c r="I22421">
        <v>624</v>
      </c>
      <c r="J22421" t="s">
        <v>208</v>
      </c>
      <c r="K22421" t="s">
        <v>24844</v>
      </c>
      <c r="L22421">
        <v>32</v>
      </c>
      <c r="M22421" t="s">
        <v>30</v>
      </c>
      <c r="N22421" t="s">
        <v>78</v>
      </c>
      <c r="O22421">
        <v>402</v>
      </c>
      <c r="P22421" t="s">
        <v>238</v>
      </c>
      <c r="Q22421">
        <v>500</v>
      </c>
      <c r="R22421" t="s">
        <v>224</v>
      </c>
      <c r="S22421" t="s">
        <v>40</v>
      </c>
      <c r="T22421" t="s">
        <v>41</v>
      </c>
      <c r="U22421">
        <v>624</v>
      </c>
      <c r="Y22421" t="s">
        <v>9324</v>
      </c>
      <c r="AA22421">
        <v>34.054099999999998</v>
      </c>
      <c r="AB22421">
        <v>-118.44070000000001</v>
      </c>
    </row>
    <row r="22422" spans="1:28" x14ac:dyDescent="0.4">
      <c r="A22422">
        <v>201304737</v>
      </c>
      <c r="B22422" s="1">
        <v>44166</v>
      </c>
      <c r="C22422" s="1">
        <v>44166</v>
      </c>
      <c r="D22422">
        <v>1500</v>
      </c>
      <c r="E22422">
        <v>13</v>
      </c>
      <c r="F22422" t="s">
        <v>63</v>
      </c>
      <c r="G22422">
        <v>1375</v>
      </c>
      <c r="H22422">
        <v>2</v>
      </c>
      <c r="I22422">
        <v>626</v>
      </c>
      <c r="J22422" t="s">
        <v>176</v>
      </c>
      <c r="K22422" t="s">
        <v>24845</v>
      </c>
      <c r="L22422">
        <v>46</v>
      </c>
      <c r="M22422" t="s">
        <v>104</v>
      </c>
      <c r="N22422" t="s">
        <v>199</v>
      </c>
      <c r="O22422">
        <v>101</v>
      </c>
      <c r="P22422" t="s">
        <v>32</v>
      </c>
      <c r="Q22422">
        <v>400</v>
      </c>
      <c r="R22422" t="s">
        <v>178</v>
      </c>
      <c r="S22422" t="s">
        <v>92</v>
      </c>
      <c r="T22422" t="s">
        <v>93</v>
      </c>
      <c r="U22422">
        <v>626</v>
      </c>
      <c r="Y22422" t="s">
        <v>10020</v>
      </c>
      <c r="Z22422" t="s">
        <v>4425</v>
      </c>
      <c r="AA22422">
        <v>33.992199999999997</v>
      </c>
      <c r="AB22422">
        <v>-118.2521</v>
      </c>
    </row>
    <row r="22423" spans="1:28" x14ac:dyDescent="0.4">
      <c r="A22423">
        <v>200909077</v>
      </c>
      <c r="B22423" t="s">
        <v>461</v>
      </c>
      <c r="C22423" t="s">
        <v>461</v>
      </c>
      <c r="D22423">
        <v>2248</v>
      </c>
      <c r="E22423">
        <v>9</v>
      </c>
      <c r="F22423" t="s">
        <v>49</v>
      </c>
      <c r="G22423">
        <v>905</v>
      </c>
      <c r="H22423">
        <v>2</v>
      </c>
      <c r="I22423">
        <v>438</v>
      </c>
      <c r="J22423" t="s">
        <v>14511</v>
      </c>
      <c r="K22423">
        <v>1309</v>
      </c>
      <c r="L22423">
        <v>0</v>
      </c>
      <c r="M22423" t="s">
        <v>46</v>
      </c>
      <c r="N22423" t="s">
        <v>46</v>
      </c>
      <c r="O22423">
        <v>101</v>
      </c>
      <c r="P22423" t="s">
        <v>32</v>
      </c>
      <c r="S22423" t="s">
        <v>33</v>
      </c>
      <c r="T22423" t="s">
        <v>34</v>
      </c>
      <c r="U22423">
        <v>438</v>
      </c>
      <c r="Y22423" t="s">
        <v>24846</v>
      </c>
      <c r="AA22423">
        <v>34.207500000000003</v>
      </c>
      <c r="AB22423">
        <v>-118.45310000000001</v>
      </c>
    </row>
    <row r="22424" spans="1:28" x14ac:dyDescent="0.4">
      <c r="A22424">
        <v>201114172</v>
      </c>
      <c r="B22424" s="1">
        <v>43840</v>
      </c>
      <c r="C22424" t="s">
        <v>442</v>
      </c>
      <c r="D22424">
        <v>1200</v>
      </c>
      <c r="E22424">
        <v>11</v>
      </c>
      <c r="F22424" t="s">
        <v>67</v>
      </c>
      <c r="G22424">
        <v>1137</v>
      </c>
      <c r="H22424">
        <v>2</v>
      </c>
      <c r="I22424">
        <v>740</v>
      </c>
      <c r="J22424" t="s">
        <v>277</v>
      </c>
      <c r="K22424">
        <v>329</v>
      </c>
      <c r="L22424">
        <v>28</v>
      </c>
      <c r="M22424" t="s">
        <v>104</v>
      </c>
      <c r="N22424" t="s">
        <v>105</v>
      </c>
      <c r="O22424">
        <v>720</v>
      </c>
      <c r="P22424" t="s">
        <v>932</v>
      </c>
      <c r="S22424" t="s">
        <v>40</v>
      </c>
      <c r="T22424" t="s">
        <v>41</v>
      </c>
      <c r="U22424">
        <v>740</v>
      </c>
      <c r="Y22424" t="s">
        <v>8314</v>
      </c>
      <c r="AA22424">
        <v>34.1113</v>
      </c>
      <c r="AB22424">
        <v>-118.1977</v>
      </c>
    </row>
    <row r="22425" spans="1:28" x14ac:dyDescent="0.4">
      <c r="A22425">
        <v>201216510</v>
      </c>
      <c r="B22425" s="1">
        <v>44081</v>
      </c>
      <c r="C22425" t="s">
        <v>72</v>
      </c>
      <c r="D22425">
        <v>1</v>
      </c>
      <c r="E22425">
        <v>12</v>
      </c>
      <c r="F22425" t="s">
        <v>73</v>
      </c>
      <c r="G22425">
        <v>1269</v>
      </c>
      <c r="H22425">
        <v>2</v>
      </c>
      <c r="I22425">
        <v>740</v>
      </c>
      <c r="J22425" t="s">
        <v>277</v>
      </c>
      <c r="K22425" t="s">
        <v>566</v>
      </c>
      <c r="L22425">
        <v>40</v>
      </c>
      <c r="M22425" t="s">
        <v>30</v>
      </c>
      <c r="N22425" t="s">
        <v>105</v>
      </c>
      <c r="O22425">
        <v>101</v>
      </c>
      <c r="P22425" t="s">
        <v>32</v>
      </c>
      <c r="S22425" t="s">
        <v>40</v>
      </c>
      <c r="T22425" t="s">
        <v>41</v>
      </c>
      <c r="U22425">
        <v>740</v>
      </c>
      <c r="Y22425" t="s">
        <v>14559</v>
      </c>
      <c r="AA22425">
        <v>33.965600000000002</v>
      </c>
      <c r="AB22425">
        <v>-118.26300000000001</v>
      </c>
    </row>
    <row r="22426" spans="1:28" x14ac:dyDescent="0.4">
      <c r="A22426">
        <v>201206765</v>
      </c>
      <c r="B22426" s="1">
        <v>44045</v>
      </c>
      <c r="C22426" s="1">
        <v>44045</v>
      </c>
      <c r="D22426">
        <v>2255</v>
      </c>
      <c r="E22426">
        <v>12</v>
      </c>
      <c r="F22426" t="s">
        <v>73</v>
      </c>
      <c r="G22426">
        <v>1207</v>
      </c>
      <c r="H22426">
        <v>1</v>
      </c>
      <c r="I22426">
        <v>210</v>
      </c>
      <c r="J22426" t="s">
        <v>185</v>
      </c>
      <c r="K22426" t="s">
        <v>24847</v>
      </c>
      <c r="L22426">
        <v>39</v>
      </c>
      <c r="M22426" t="s">
        <v>30</v>
      </c>
      <c r="N22426" t="s">
        <v>105</v>
      </c>
      <c r="O22426">
        <v>102</v>
      </c>
      <c r="P22426" t="s">
        <v>227</v>
      </c>
      <c r="Q22426">
        <v>102</v>
      </c>
      <c r="R22426" t="s">
        <v>271</v>
      </c>
      <c r="S22426" t="s">
        <v>40</v>
      </c>
      <c r="T22426" t="s">
        <v>41</v>
      </c>
      <c r="U22426">
        <v>210</v>
      </c>
      <c r="Y22426" t="s">
        <v>7593</v>
      </c>
      <c r="Z22426" t="s">
        <v>1490</v>
      </c>
      <c r="AA22426">
        <v>33.999499999999998</v>
      </c>
      <c r="AB22426">
        <v>-118.2893</v>
      </c>
    </row>
    <row r="22427" spans="1:28" x14ac:dyDescent="0.4">
      <c r="A22427">
        <v>201116054</v>
      </c>
      <c r="B22427" t="s">
        <v>1350</v>
      </c>
      <c r="C22427" t="s">
        <v>669</v>
      </c>
      <c r="D22427">
        <v>1830</v>
      </c>
      <c r="E22427">
        <v>11</v>
      </c>
      <c r="F22427" t="s">
        <v>67</v>
      </c>
      <c r="G22427">
        <v>1109</v>
      </c>
      <c r="H22427">
        <v>1</v>
      </c>
      <c r="I22427">
        <v>220</v>
      </c>
      <c r="J22427" t="s">
        <v>1100</v>
      </c>
      <c r="K22427" t="s">
        <v>24848</v>
      </c>
      <c r="L22427">
        <v>51</v>
      </c>
      <c r="M22427" t="s">
        <v>30</v>
      </c>
      <c r="N22427" t="s">
        <v>105</v>
      </c>
      <c r="O22427">
        <v>102</v>
      </c>
      <c r="P22427" t="s">
        <v>227</v>
      </c>
      <c r="Q22427">
        <v>207</v>
      </c>
      <c r="R22427" t="s">
        <v>1306</v>
      </c>
      <c r="S22427" t="s">
        <v>40</v>
      </c>
      <c r="T22427" t="s">
        <v>41</v>
      </c>
      <c r="U22427">
        <v>220</v>
      </c>
      <c r="Y22427" t="s">
        <v>1183</v>
      </c>
      <c r="Z22427" t="s">
        <v>2035</v>
      </c>
      <c r="AA22427">
        <v>34.138100000000001</v>
      </c>
      <c r="AB22427">
        <v>-118.1874</v>
      </c>
    </row>
    <row r="22428" spans="1:28" x14ac:dyDescent="0.4">
      <c r="A22428">
        <v>200607397</v>
      </c>
      <c r="B22428" s="1">
        <v>43954</v>
      </c>
      <c r="C22428" t="s">
        <v>269</v>
      </c>
      <c r="D22428">
        <v>1629</v>
      </c>
      <c r="E22428">
        <v>6</v>
      </c>
      <c r="F22428" t="s">
        <v>101</v>
      </c>
      <c r="G22428">
        <v>647</v>
      </c>
      <c r="H22428">
        <v>1</v>
      </c>
      <c r="I22428">
        <v>440</v>
      </c>
      <c r="J22428" t="s">
        <v>262</v>
      </c>
      <c r="K22428" t="s">
        <v>7910</v>
      </c>
      <c r="L22428">
        <v>49</v>
      </c>
      <c r="M22428" t="s">
        <v>104</v>
      </c>
      <c r="N22428" t="s">
        <v>210</v>
      </c>
      <c r="O22428">
        <v>502</v>
      </c>
      <c r="P22428" t="s">
        <v>47</v>
      </c>
      <c r="S22428" t="s">
        <v>40</v>
      </c>
      <c r="T22428" t="s">
        <v>41</v>
      </c>
      <c r="U22428">
        <v>440</v>
      </c>
      <c r="Y22428" t="s">
        <v>8901</v>
      </c>
      <c r="AA22428">
        <v>34.099299999999999</v>
      </c>
      <c r="AB22428">
        <v>-118.3159</v>
      </c>
    </row>
    <row r="22429" spans="1:28" x14ac:dyDescent="0.4">
      <c r="A22429">
        <v>200704481</v>
      </c>
      <c r="B22429" s="1">
        <v>44105</v>
      </c>
      <c r="C22429" s="1">
        <v>44105</v>
      </c>
      <c r="D22429">
        <v>600</v>
      </c>
      <c r="E22429">
        <v>7</v>
      </c>
      <c r="F22429" t="s">
        <v>28</v>
      </c>
      <c r="G22429">
        <v>784</v>
      </c>
      <c r="H22429">
        <v>1</v>
      </c>
      <c r="I22429">
        <v>341</v>
      </c>
      <c r="J22429" t="s">
        <v>193</v>
      </c>
      <c r="K22429">
        <v>344</v>
      </c>
      <c r="L22429">
        <v>54</v>
      </c>
      <c r="M22429" t="s">
        <v>30</v>
      </c>
      <c r="N22429" t="s">
        <v>105</v>
      </c>
      <c r="O22429">
        <v>505</v>
      </c>
      <c r="P22429" t="s">
        <v>1137</v>
      </c>
      <c r="S22429" t="s">
        <v>40</v>
      </c>
      <c r="T22429" t="s">
        <v>41</v>
      </c>
      <c r="U22429">
        <v>341</v>
      </c>
      <c r="Y22429" t="s">
        <v>6112</v>
      </c>
      <c r="AA22429">
        <v>34.040599999999998</v>
      </c>
      <c r="AB22429">
        <v>-118.3486</v>
      </c>
    </row>
    <row r="22430" spans="1:28" x14ac:dyDescent="0.4">
      <c r="A22430">
        <v>200120240</v>
      </c>
      <c r="B22430" t="s">
        <v>851</v>
      </c>
      <c r="C22430" s="1">
        <v>43961</v>
      </c>
      <c r="D22430">
        <v>1200</v>
      </c>
      <c r="E22430">
        <v>1</v>
      </c>
      <c r="F22430" t="s">
        <v>36</v>
      </c>
      <c r="G22430">
        <v>111</v>
      </c>
      <c r="H22430">
        <v>1</v>
      </c>
      <c r="I22430">
        <v>480</v>
      </c>
      <c r="J22430" t="s">
        <v>44</v>
      </c>
      <c r="K22430" t="s">
        <v>302</v>
      </c>
      <c r="L22430">
        <v>34</v>
      </c>
      <c r="M22430" t="s">
        <v>30</v>
      </c>
      <c r="N22430" t="s">
        <v>1342</v>
      </c>
      <c r="O22430">
        <v>707</v>
      </c>
      <c r="P22430" t="s">
        <v>346</v>
      </c>
      <c r="S22430" t="s">
        <v>40</v>
      </c>
      <c r="T22430" t="s">
        <v>41</v>
      </c>
      <c r="U22430">
        <v>480</v>
      </c>
      <c r="Y22430" t="s">
        <v>5406</v>
      </c>
      <c r="AA22430">
        <v>34.058</v>
      </c>
      <c r="AB22430">
        <v>-118.241</v>
      </c>
    </row>
    <row r="22431" spans="1:28" x14ac:dyDescent="0.4">
      <c r="A22431">
        <v>201111868</v>
      </c>
      <c r="B22431" t="s">
        <v>1256</v>
      </c>
      <c r="C22431" t="s">
        <v>1771</v>
      </c>
      <c r="D22431">
        <v>800</v>
      </c>
      <c r="E22431">
        <v>11</v>
      </c>
      <c r="F22431" t="s">
        <v>67</v>
      </c>
      <c r="G22431">
        <v>1139</v>
      </c>
      <c r="H22431">
        <v>1</v>
      </c>
      <c r="I22431">
        <v>510</v>
      </c>
      <c r="J22431" t="s">
        <v>29</v>
      </c>
      <c r="L22431">
        <v>0</v>
      </c>
      <c r="O22431">
        <v>101</v>
      </c>
      <c r="P22431" t="s">
        <v>32</v>
      </c>
      <c r="S22431" t="s">
        <v>40</v>
      </c>
      <c r="T22431" t="s">
        <v>41</v>
      </c>
      <c r="U22431">
        <v>510</v>
      </c>
      <c r="Y22431" t="s">
        <v>5856</v>
      </c>
      <c r="AA22431">
        <v>34.107599999999998</v>
      </c>
      <c r="AB22431">
        <v>-118.1891</v>
      </c>
    </row>
    <row r="22432" spans="1:28" x14ac:dyDescent="0.4">
      <c r="A22432">
        <v>200806372</v>
      </c>
      <c r="B22432" t="s">
        <v>111</v>
      </c>
      <c r="C22432" t="s">
        <v>1747</v>
      </c>
      <c r="D22432">
        <v>2215</v>
      </c>
      <c r="E22432">
        <v>8</v>
      </c>
      <c r="F22432" t="s">
        <v>125</v>
      </c>
      <c r="G22432">
        <v>839</v>
      </c>
      <c r="H22432">
        <v>1</v>
      </c>
      <c r="I22432">
        <v>210</v>
      </c>
      <c r="J22432" t="s">
        <v>185</v>
      </c>
      <c r="K22432" t="s">
        <v>24849</v>
      </c>
      <c r="L22432">
        <v>14</v>
      </c>
      <c r="M22432" t="s">
        <v>30</v>
      </c>
      <c r="N22432" t="s">
        <v>78</v>
      </c>
      <c r="O22432">
        <v>102</v>
      </c>
      <c r="P22432" t="s">
        <v>227</v>
      </c>
      <c r="Q22432">
        <v>400</v>
      </c>
      <c r="R22432" t="s">
        <v>178</v>
      </c>
      <c r="S22432" t="s">
        <v>444</v>
      </c>
      <c r="T22432" t="s">
        <v>445</v>
      </c>
      <c r="U22432">
        <v>210</v>
      </c>
      <c r="Y22432" t="s">
        <v>4670</v>
      </c>
      <c r="AA22432">
        <v>34.060499999999998</v>
      </c>
      <c r="AB22432">
        <v>-118.41930000000001</v>
      </c>
    </row>
    <row r="22433" spans="1:28" x14ac:dyDescent="0.4">
      <c r="A22433">
        <v>200715742</v>
      </c>
      <c r="B22433" s="1">
        <v>43872</v>
      </c>
      <c r="C22433" t="s">
        <v>833</v>
      </c>
      <c r="D22433">
        <v>1315</v>
      </c>
      <c r="E22433">
        <v>7</v>
      </c>
      <c r="F22433" t="s">
        <v>28</v>
      </c>
      <c r="G22433">
        <v>705</v>
      </c>
      <c r="H22433">
        <v>1</v>
      </c>
      <c r="I22433">
        <v>440</v>
      </c>
      <c r="J22433" t="s">
        <v>262</v>
      </c>
      <c r="K22433" t="s">
        <v>13493</v>
      </c>
      <c r="L22433">
        <v>19</v>
      </c>
      <c r="M22433" t="s">
        <v>104</v>
      </c>
      <c r="N22433" t="s">
        <v>78</v>
      </c>
      <c r="O22433">
        <v>502</v>
      </c>
      <c r="P22433" t="s">
        <v>47</v>
      </c>
      <c r="S22433" t="s">
        <v>40</v>
      </c>
      <c r="T22433" t="s">
        <v>41</v>
      </c>
      <c r="U22433">
        <v>440</v>
      </c>
      <c r="Y22433" t="s">
        <v>3202</v>
      </c>
      <c r="AA22433">
        <v>34.084600000000002</v>
      </c>
      <c r="AB22433">
        <v>-118.3464</v>
      </c>
    </row>
    <row r="22434" spans="1:28" x14ac:dyDescent="0.4">
      <c r="A22434">
        <v>201214656</v>
      </c>
      <c r="B22434" t="s">
        <v>480</v>
      </c>
      <c r="C22434" t="s">
        <v>480</v>
      </c>
      <c r="D22434">
        <v>1304</v>
      </c>
      <c r="E22434">
        <v>12</v>
      </c>
      <c r="F22434" t="s">
        <v>73</v>
      </c>
      <c r="G22434">
        <v>1211</v>
      </c>
      <c r="H22434">
        <v>2</v>
      </c>
      <c r="I22434">
        <v>740</v>
      </c>
      <c r="J22434" t="s">
        <v>277</v>
      </c>
      <c r="K22434" t="s">
        <v>295</v>
      </c>
      <c r="L22434">
        <v>0</v>
      </c>
      <c r="M22434" t="s">
        <v>46</v>
      </c>
      <c r="N22434" t="s">
        <v>46</v>
      </c>
      <c r="O22434">
        <v>101</v>
      </c>
      <c r="P22434" t="s">
        <v>32</v>
      </c>
      <c r="S22434" t="s">
        <v>40</v>
      </c>
      <c r="T22434" t="s">
        <v>41</v>
      </c>
      <c r="U22434">
        <v>740</v>
      </c>
      <c r="Y22434" t="s">
        <v>8483</v>
      </c>
      <c r="Z22434" t="s">
        <v>1134</v>
      </c>
      <c r="AA22434">
        <v>33.989100000000001</v>
      </c>
      <c r="AB22434">
        <v>-118.3258</v>
      </c>
    </row>
    <row r="22435" spans="1:28" x14ac:dyDescent="0.4">
      <c r="A22435">
        <v>200508534</v>
      </c>
      <c r="B22435" t="s">
        <v>155</v>
      </c>
      <c r="C22435" t="s">
        <v>155</v>
      </c>
      <c r="D22435">
        <v>1110</v>
      </c>
      <c r="E22435">
        <v>5</v>
      </c>
      <c r="F22435" t="s">
        <v>109</v>
      </c>
      <c r="G22435">
        <v>515</v>
      </c>
      <c r="H22435">
        <v>2</v>
      </c>
      <c r="I22435">
        <v>740</v>
      </c>
      <c r="J22435" t="s">
        <v>277</v>
      </c>
      <c r="K22435">
        <v>329</v>
      </c>
      <c r="L22435">
        <v>0</v>
      </c>
      <c r="M22435" t="s">
        <v>46</v>
      </c>
      <c r="N22435" t="s">
        <v>46</v>
      </c>
      <c r="O22435">
        <v>101</v>
      </c>
      <c r="P22435" t="s">
        <v>32</v>
      </c>
      <c r="S22435" t="s">
        <v>33</v>
      </c>
      <c r="T22435" t="s">
        <v>34</v>
      </c>
      <c r="U22435">
        <v>740</v>
      </c>
      <c r="Y22435" t="s">
        <v>24850</v>
      </c>
      <c r="AA22435">
        <v>33.798900000000003</v>
      </c>
      <c r="AB22435">
        <v>-118.2685</v>
      </c>
    </row>
    <row r="22436" spans="1:28" x14ac:dyDescent="0.4">
      <c r="A22436">
        <v>200119399</v>
      </c>
      <c r="B22436" t="s">
        <v>413</v>
      </c>
      <c r="C22436" t="s">
        <v>413</v>
      </c>
      <c r="D22436">
        <v>2330</v>
      </c>
      <c r="E22436">
        <v>1</v>
      </c>
      <c r="F22436" t="s">
        <v>36</v>
      </c>
      <c r="G22436">
        <v>119</v>
      </c>
      <c r="H22436">
        <v>1</v>
      </c>
      <c r="I22436">
        <v>440</v>
      </c>
      <c r="J22436" t="s">
        <v>262</v>
      </c>
      <c r="K22436" t="s">
        <v>24851</v>
      </c>
      <c r="L22436">
        <v>0</v>
      </c>
      <c r="M22436" t="s">
        <v>46</v>
      </c>
      <c r="N22436" t="s">
        <v>46</v>
      </c>
      <c r="O22436">
        <v>834</v>
      </c>
      <c r="P22436" t="s">
        <v>1454</v>
      </c>
      <c r="S22436" t="s">
        <v>40</v>
      </c>
      <c r="T22436" t="s">
        <v>41</v>
      </c>
      <c r="U22436">
        <v>440</v>
      </c>
      <c r="Y22436" t="s">
        <v>1455</v>
      </c>
      <c r="AA22436">
        <v>34.056100000000001</v>
      </c>
      <c r="AB22436">
        <v>-118.2375</v>
      </c>
    </row>
    <row r="22437" spans="1:28" x14ac:dyDescent="0.4">
      <c r="A22437">
        <v>200615089</v>
      </c>
      <c r="B22437" s="1">
        <v>44021</v>
      </c>
      <c r="C22437" s="1">
        <v>43960</v>
      </c>
      <c r="D22437">
        <v>900</v>
      </c>
      <c r="E22437">
        <v>6</v>
      </c>
      <c r="F22437" t="s">
        <v>101</v>
      </c>
      <c r="G22437">
        <v>627</v>
      </c>
      <c r="H22437">
        <v>1</v>
      </c>
      <c r="I22437">
        <v>440</v>
      </c>
      <c r="J22437" t="s">
        <v>262</v>
      </c>
      <c r="K22437" t="s">
        <v>24852</v>
      </c>
      <c r="L22437">
        <v>42</v>
      </c>
      <c r="M22437" t="s">
        <v>104</v>
      </c>
      <c r="N22437" t="s">
        <v>105</v>
      </c>
      <c r="O22437">
        <v>502</v>
      </c>
      <c r="P22437" t="s">
        <v>47</v>
      </c>
      <c r="S22437" t="s">
        <v>40</v>
      </c>
      <c r="T22437" t="s">
        <v>41</v>
      </c>
      <c r="U22437">
        <v>440</v>
      </c>
      <c r="Y22437" t="s">
        <v>24853</v>
      </c>
      <c r="AA22437">
        <v>34.113300000000002</v>
      </c>
      <c r="AB22437">
        <v>-118.3215</v>
      </c>
    </row>
    <row r="22438" spans="1:28" x14ac:dyDescent="0.4">
      <c r="A22438">
        <v>200405442</v>
      </c>
      <c r="B22438" s="1">
        <v>43984</v>
      </c>
      <c r="C22438" s="1">
        <v>43953</v>
      </c>
      <c r="D22438">
        <v>1900</v>
      </c>
      <c r="E22438">
        <v>4</v>
      </c>
      <c r="F22438" t="s">
        <v>54</v>
      </c>
      <c r="G22438">
        <v>497</v>
      </c>
      <c r="H22438">
        <v>1</v>
      </c>
      <c r="I22438">
        <v>331</v>
      </c>
      <c r="J22438" t="s">
        <v>288</v>
      </c>
      <c r="K22438">
        <v>344</v>
      </c>
      <c r="L22438">
        <v>67</v>
      </c>
      <c r="M22438" t="s">
        <v>30</v>
      </c>
      <c r="N22438" t="s">
        <v>105</v>
      </c>
      <c r="O22438">
        <v>101</v>
      </c>
      <c r="P22438" t="s">
        <v>32</v>
      </c>
      <c r="S22438" t="s">
        <v>40</v>
      </c>
      <c r="T22438" t="s">
        <v>41</v>
      </c>
      <c r="U22438">
        <v>331</v>
      </c>
      <c r="Y22438" t="s">
        <v>24854</v>
      </c>
      <c r="AA22438">
        <v>34.021000000000001</v>
      </c>
      <c r="AB22438">
        <v>-118.208</v>
      </c>
    </row>
    <row r="22439" spans="1:28" x14ac:dyDescent="0.4">
      <c r="A22439">
        <v>200605972</v>
      </c>
      <c r="B22439" s="1">
        <v>44137</v>
      </c>
      <c r="C22439" s="1">
        <v>44106</v>
      </c>
      <c r="D22439">
        <v>1730</v>
      </c>
      <c r="E22439">
        <v>6</v>
      </c>
      <c r="F22439" t="s">
        <v>101</v>
      </c>
      <c r="G22439">
        <v>666</v>
      </c>
      <c r="H22439">
        <v>1</v>
      </c>
      <c r="I22439">
        <v>510</v>
      </c>
      <c r="J22439" t="s">
        <v>29</v>
      </c>
      <c r="L22439">
        <v>0</v>
      </c>
      <c r="O22439">
        <v>101</v>
      </c>
      <c r="P22439" t="s">
        <v>32</v>
      </c>
      <c r="S22439" t="s">
        <v>33</v>
      </c>
      <c r="T22439" t="s">
        <v>34</v>
      </c>
      <c r="U22439">
        <v>510</v>
      </c>
      <c r="Y22439" t="s">
        <v>15494</v>
      </c>
      <c r="Z22439" t="s">
        <v>1985</v>
      </c>
      <c r="AA22439">
        <v>34.092500000000001</v>
      </c>
      <c r="AB22439">
        <v>-118.32989999999999</v>
      </c>
    </row>
    <row r="22440" spans="1:28" x14ac:dyDescent="0.4">
      <c r="A22440">
        <v>200516275</v>
      </c>
      <c r="B22440" s="1">
        <v>43993</v>
      </c>
      <c r="C22440" s="1">
        <v>43993</v>
      </c>
      <c r="D22440">
        <v>745</v>
      </c>
      <c r="E22440">
        <v>5</v>
      </c>
      <c r="F22440" t="s">
        <v>109</v>
      </c>
      <c r="G22440">
        <v>501</v>
      </c>
      <c r="H22440">
        <v>1</v>
      </c>
      <c r="I22440">
        <v>440</v>
      </c>
      <c r="J22440" t="s">
        <v>262</v>
      </c>
      <c r="K22440" t="s">
        <v>24855</v>
      </c>
      <c r="L22440">
        <v>0</v>
      </c>
      <c r="M22440" t="s">
        <v>46</v>
      </c>
      <c r="N22440" t="s">
        <v>46</v>
      </c>
      <c r="O22440">
        <v>203</v>
      </c>
      <c r="P22440" t="s">
        <v>113</v>
      </c>
      <c r="S22440" t="s">
        <v>40</v>
      </c>
      <c r="T22440" t="s">
        <v>41</v>
      </c>
      <c r="U22440">
        <v>440</v>
      </c>
      <c r="Y22440" t="s">
        <v>9161</v>
      </c>
      <c r="AA22440">
        <v>33.869599999999998</v>
      </c>
      <c r="AB22440">
        <v>-118.2865</v>
      </c>
    </row>
    <row r="22441" spans="1:28" x14ac:dyDescent="0.4">
      <c r="A22441">
        <v>200516219</v>
      </c>
      <c r="B22441" s="1">
        <v>43932</v>
      </c>
      <c r="C22441" s="1">
        <v>43932</v>
      </c>
      <c r="D22441">
        <v>2100</v>
      </c>
      <c r="E22441">
        <v>5</v>
      </c>
      <c r="F22441" t="s">
        <v>109</v>
      </c>
      <c r="G22441">
        <v>558</v>
      </c>
      <c r="H22441">
        <v>2</v>
      </c>
      <c r="I22441">
        <v>930</v>
      </c>
      <c r="J22441" t="s">
        <v>425</v>
      </c>
      <c r="K22441" t="s">
        <v>24856</v>
      </c>
      <c r="L22441">
        <v>25</v>
      </c>
      <c r="M22441" t="s">
        <v>104</v>
      </c>
      <c r="N22441" t="s">
        <v>105</v>
      </c>
      <c r="O22441">
        <v>502</v>
      </c>
      <c r="P22441" t="s">
        <v>47</v>
      </c>
      <c r="Q22441">
        <v>511</v>
      </c>
      <c r="R22441" t="s">
        <v>187</v>
      </c>
      <c r="S22441" t="s">
        <v>92</v>
      </c>
      <c r="T22441" t="s">
        <v>93</v>
      </c>
      <c r="U22441">
        <v>930</v>
      </c>
      <c r="Y22441" t="s">
        <v>6028</v>
      </c>
      <c r="AA22441">
        <v>33.7483</v>
      </c>
      <c r="AB22441">
        <v>-118.2804</v>
      </c>
    </row>
    <row r="22442" spans="1:28" x14ac:dyDescent="0.4">
      <c r="A22442">
        <v>200814067</v>
      </c>
      <c r="B22442" t="s">
        <v>1148</v>
      </c>
      <c r="C22442" s="1">
        <v>44174</v>
      </c>
      <c r="D22442">
        <v>1100</v>
      </c>
      <c r="E22442">
        <v>8</v>
      </c>
      <c r="F22442" t="s">
        <v>125</v>
      </c>
      <c r="G22442">
        <v>884</v>
      </c>
      <c r="H22442">
        <v>1</v>
      </c>
      <c r="I22442">
        <v>480</v>
      </c>
      <c r="J22442" t="s">
        <v>44</v>
      </c>
      <c r="K22442" t="s">
        <v>18457</v>
      </c>
      <c r="L22442">
        <v>74</v>
      </c>
      <c r="M22442" t="s">
        <v>104</v>
      </c>
      <c r="N22442" t="s">
        <v>78</v>
      </c>
      <c r="O22442">
        <v>501</v>
      </c>
      <c r="P22442" t="s">
        <v>200</v>
      </c>
      <c r="S22442" t="s">
        <v>40</v>
      </c>
      <c r="T22442" t="s">
        <v>41</v>
      </c>
      <c r="U22442">
        <v>480</v>
      </c>
      <c r="Y22442" t="s">
        <v>9984</v>
      </c>
      <c r="AA22442">
        <v>34.036499999999997</v>
      </c>
      <c r="AB22442">
        <v>-118.43049999999999</v>
      </c>
    </row>
    <row r="22443" spans="1:28" x14ac:dyDescent="0.4">
      <c r="A22443">
        <v>201005776</v>
      </c>
      <c r="B22443" s="1">
        <v>44106</v>
      </c>
      <c r="C22443" s="1">
        <v>43832</v>
      </c>
      <c r="D22443">
        <v>1</v>
      </c>
      <c r="E22443">
        <v>10</v>
      </c>
      <c r="F22443" t="s">
        <v>117</v>
      </c>
      <c r="G22443">
        <v>1063</v>
      </c>
      <c r="H22443">
        <v>1</v>
      </c>
      <c r="I22443">
        <v>820</v>
      </c>
      <c r="J22443" t="s">
        <v>657</v>
      </c>
      <c r="K22443" t="s">
        <v>24857</v>
      </c>
      <c r="L22443">
        <v>67</v>
      </c>
      <c r="M22443" t="s">
        <v>104</v>
      </c>
      <c r="N22443" t="s">
        <v>78</v>
      </c>
      <c r="O22443">
        <v>701</v>
      </c>
      <c r="P22443" t="s">
        <v>1824</v>
      </c>
      <c r="Q22443">
        <v>400</v>
      </c>
      <c r="R22443" t="s">
        <v>178</v>
      </c>
      <c r="S22443" t="s">
        <v>92</v>
      </c>
      <c r="T22443" t="s">
        <v>93</v>
      </c>
      <c r="U22443">
        <v>820</v>
      </c>
      <c r="Y22443" t="s">
        <v>12511</v>
      </c>
      <c r="AA22443">
        <v>34.169800000000002</v>
      </c>
      <c r="AB22443">
        <v>-118.5308</v>
      </c>
    </row>
    <row r="22444" spans="1:28" x14ac:dyDescent="0.4">
      <c r="A22444">
        <v>200504990</v>
      </c>
      <c r="B22444" t="s">
        <v>1297</v>
      </c>
      <c r="C22444" t="s">
        <v>792</v>
      </c>
      <c r="D22444">
        <v>525</v>
      </c>
      <c r="E22444">
        <v>5</v>
      </c>
      <c r="F22444" t="s">
        <v>109</v>
      </c>
      <c r="G22444">
        <v>566</v>
      </c>
      <c r="H22444">
        <v>2</v>
      </c>
      <c r="I22444">
        <v>930</v>
      </c>
      <c r="J22444" t="s">
        <v>425</v>
      </c>
      <c r="K22444" t="s">
        <v>6857</v>
      </c>
      <c r="L22444">
        <v>34</v>
      </c>
      <c r="M22444" t="s">
        <v>104</v>
      </c>
      <c r="N22444" t="s">
        <v>199</v>
      </c>
      <c r="O22444">
        <v>502</v>
      </c>
      <c r="P22444" t="s">
        <v>47</v>
      </c>
      <c r="Q22444">
        <v>511</v>
      </c>
      <c r="R22444" t="s">
        <v>187</v>
      </c>
      <c r="S22444" t="s">
        <v>92</v>
      </c>
      <c r="T22444" t="s">
        <v>93</v>
      </c>
      <c r="U22444">
        <v>930</v>
      </c>
      <c r="Y22444" t="s">
        <v>24858</v>
      </c>
      <c r="AA22444">
        <v>33.732399999999998</v>
      </c>
      <c r="AB22444">
        <v>-118.28570000000001</v>
      </c>
    </row>
    <row r="22445" spans="1:28" x14ac:dyDescent="0.4">
      <c r="A22445">
        <v>201113812</v>
      </c>
      <c r="B22445" t="s">
        <v>287</v>
      </c>
      <c r="C22445" t="s">
        <v>287</v>
      </c>
      <c r="D22445">
        <v>1140</v>
      </c>
      <c r="E22445">
        <v>11</v>
      </c>
      <c r="F22445" t="s">
        <v>67</v>
      </c>
      <c r="G22445">
        <v>1158</v>
      </c>
      <c r="H22445">
        <v>2</v>
      </c>
      <c r="I22445">
        <v>745</v>
      </c>
      <c r="J22445" t="s">
        <v>174</v>
      </c>
      <c r="K22445" t="s">
        <v>24859</v>
      </c>
      <c r="L22445">
        <v>31</v>
      </c>
      <c r="M22445" t="s">
        <v>104</v>
      </c>
      <c r="N22445" t="s">
        <v>78</v>
      </c>
      <c r="O22445">
        <v>501</v>
      </c>
      <c r="P22445" t="s">
        <v>200</v>
      </c>
      <c r="S22445" t="s">
        <v>40</v>
      </c>
      <c r="T22445" t="s">
        <v>41</v>
      </c>
      <c r="U22445">
        <v>745</v>
      </c>
      <c r="Y22445" t="s">
        <v>16174</v>
      </c>
      <c r="AA22445">
        <v>34.095100000000002</v>
      </c>
      <c r="AB22445">
        <v>-118.2171</v>
      </c>
    </row>
    <row r="22446" spans="1:28" x14ac:dyDescent="0.4">
      <c r="A22446">
        <v>200410766</v>
      </c>
      <c r="B22446" t="s">
        <v>116</v>
      </c>
      <c r="C22446" s="1">
        <v>43836</v>
      </c>
      <c r="D22446">
        <v>1500</v>
      </c>
      <c r="E22446">
        <v>4</v>
      </c>
      <c r="F22446" t="s">
        <v>54</v>
      </c>
      <c r="G22446">
        <v>489</v>
      </c>
      <c r="H22446">
        <v>2</v>
      </c>
      <c r="I22446">
        <v>812</v>
      </c>
      <c r="J22446" t="s">
        <v>495</v>
      </c>
      <c r="K22446" t="s">
        <v>24860</v>
      </c>
      <c r="L22446">
        <v>10</v>
      </c>
      <c r="M22446" t="s">
        <v>104</v>
      </c>
      <c r="N22446" t="s">
        <v>105</v>
      </c>
      <c r="O22446">
        <v>504</v>
      </c>
      <c r="P22446" t="s">
        <v>825</v>
      </c>
      <c r="Q22446">
        <v>400</v>
      </c>
      <c r="R22446" t="s">
        <v>178</v>
      </c>
      <c r="S22446" t="s">
        <v>92</v>
      </c>
      <c r="T22446" t="s">
        <v>93</v>
      </c>
      <c r="U22446">
        <v>812</v>
      </c>
      <c r="V22446">
        <v>860</v>
      </c>
      <c r="Y22446" t="s">
        <v>24861</v>
      </c>
      <c r="AA22446">
        <v>34.023400000000002</v>
      </c>
      <c r="AB22446">
        <v>-118.2102</v>
      </c>
    </row>
    <row r="22447" spans="1:28" x14ac:dyDescent="0.4">
      <c r="A22447">
        <v>200405863</v>
      </c>
      <c r="B22447" t="s">
        <v>732</v>
      </c>
      <c r="C22447" t="s">
        <v>256</v>
      </c>
      <c r="D22447">
        <v>1700</v>
      </c>
      <c r="E22447">
        <v>4</v>
      </c>
      <c r="F22447" t="s">
        <v>54</v>
      </c>
      <c r="G22447">
        <v>473</v>
      </c>
      <c r="H22447">
        <v>1</v>
      </c>
      <c r="I22447">
        <v>330</v>
      </c>
      <c r="J22447" t="s">
        <v>37</v>
      </c>
      <c r="K22447" t="s">
        <v>762</v>
      </c>
      <c r="L22447">
        <v>20</v>
      </c>
      <c r="M22447" t="s">
        <v>104</v>
      </c>
      <c r="N22447" t="s">
        <v>105</v>
      </c>
      <c r="O22447">
        <v>101</v>
      </c>
      <c r="P22447" t="s">
        <v>32</v>
      </c>
      <c r="S22447" t="s">
        <v>40</v>
      </c>
      <c r="T22447" t="s">
        <v>41</v>
      </c>
      <c r="U22447">
        <v>330</v>
      </c>
      <c r="Y22447" t="s">
        <v>1268</v>
      </c>
      <c r="Z22447" t="s">
        <v>955</v>
      </c>
      <c r="AA22447">
        <v>34.037500000000001</v>
      </c>
      <c r="AB22447">
        <v>-118.21680000000001</v>
      </c>
    </row>
    <row r="22448" spans="1:28" x14ac:dyDescent="0.4">
      <c r="A22448">
        <v>200111967</v>
      </c>
      <c r="B22448" t="s">
        <v>274</v>
      </c>
      <c r="C22448" t="s">
        <v>740</v>
      </c>
      <c r="D22448">
        <v>1530</v>
      </c>
      <c r="E22448">
        <v>1</v>
      </c>
      <c r="F22448" t="s">
        <v>36</v>
      </c>
      <c r="G22448">
        <v>162</v>
      </c>
      <c r="H22448">
        <v>1</v>
      </c>
      <c r="I22448">
        <v>331</v>
      </c>
      <c r="J22448" t="s">
        <v>288</v>
      </c>
      <c r="K22448" t="s">
        <v>24862</v>
      </c>
      <c r="L22448">
        <v>23</v>
      </c>
      <c r="M22448" t="s">
        <v>30</v>
      </c>
      <c r="N22448" t="s">
        <v>210</v>
      </c>
      <c r="O22448">
        <v>108</v>
      </c>
      <c r="P22448" t="s">
        <v>119</v>
      </c>
      <c r="S22448" t="s">
        <v>40</v>
      </c>
      <c r="T22448" t="s">
        <v>41</v>
      </c>
      <c r="U22448">
        <v>331</v>
      </c>
      <c r="Y22448" t="s">
        <v>1956</v>
      </c>
      <c r="AA22448">
        <v>34.045900000000003</v>
      </c>
      <c r="AB22448">
        <v>-118.25790000000001</v>
      </c>
    </row>
    <row r="22449" spans="1:28" x14ac:dyDescent="0.4">
      <c r="A22449">
        <v>200916075</v>
      </c>
      <c r="B22449" t="s">
        <v>168</v>
      </c>
      <c r="C22449" t="s">
        <v>168</v>
      </c>
      <c r="D22449">
        <v>430</v>
      </c>
      <c r="E22449">
        <v>9</v>
      </c>
      <c r="F22449" t="s">
        <v>49</v>
      </c>
      <c r="G22449">
        <v>952</v>
      </c>
      <c r="H22449">
        <v>2</v>
      </c>
      <c r="I22449">
        <v>626</v>
      </c>
      <c r="J22449" t="s">
        <v>176</v>
      </c>
      <c r="K22449" t="s">
        <v>24863</v>
      </c>
      <c r="L22449">
        <v>36</v>
      </c>
      <c r="M22449" t="s">
        <v>30</v>
      </c>
      <c r="N22449" t="s">
        <v>105</v>
      </c>
      <c r="O22449">
        <v>501</v>
      </c>
      <c r="P22449" t="s">
        <v>200</v>
      </c>
      <c r="Q22449">
        <v>400</v>
      </c>
      <c r="R22449" t="s">
        <v>178</v>
      </c>
      <c r="S22449" t="s">
        <v>33</v>
      </c>
      <c r="T22449" t="s">
        <v>34</v>
      </c>
      <c r="U22449">
        <v>626</v>
      </c>
      <c r="Y22449" t="s">
        <v>4103</v>
      </c>
      <c r="AA22449">
        <v>34.1721</v>
      </c>
      <c r="AB22449">
        <v>-118.459</v>
      </c>
    </row>
    <row r="22450" spans="1:28" x14ac:dyDescent="0.4">
      <c r="A22450">
        <v>201226304</v>
      </c>
      <c r="B22450" t="s">
        <v>382</v>
      </c>
      <c r="C22450" s="1">
        <v>44147</v>
      </c>
      <c r="D22450">
        <v>1700</v>
      </c>
      <c r="E22450">
        <v>12</v>
      </c>
      <c r="F22450" t="s">
        <v>73</v>
      </c>
      <c r="G22450">
        <v>1268</v>
      </c>
      <c r="H22450">
        <v>1</v>
      </c>
      <c r="I22450">
        <v>420</v>
      </c>
      <c r="J22450" t="s">
        <v>440</v>
      </c>
      <c r="L22450">
        <v>0</v>
      </c>
      <c r="O22450">
        <v>101</v>
      </c>
      <c r="P22450" t="s">
        <v>32</v>
      </c>
      <c r="S22450" t="s">
        <v>40</v>
      </c>
      <c r="T22450" t="s">
        <v>41</v>
      </c>
      <c r="U22450">
        <v>420</v>
      </c>
      <c r="Y22450" t="s">
        <v>1626</v>
      </c>
      <c r="AA22450">
        <v>33.965899999999998</v>
      </c>
      <c r="AB22450">
        <v>-118.2765</v>
      </c>
    </row>
    <row r="22451" spans="1:28" x14ac:dyDescent="0.4">
      <c r="A22451">
        <v>200617681</v>
      </c>
      <c r="B22451" s="1">
        <v>43993</v>
      </c>
      <c r="C22451" s="1">
        <v>43962</v>
      </c>
      <c r="D22451">
        <v>1708</v>
      </c>
      <c r="E22451">
        <v>6</v>
      </c>
      <c r="F22451" t="s">
        <v>101</v>
      </c>
      <c r="G22451">
        <v>622</v>
      </c>
      <c r="H22451">
        <v>1</v>
      </c>
      <c r="I22451">
        <v>310</v>
      </c>
      <c r="J22451" t="s">
        <v>76</v>
      </c>
      <c r="K22451" t="s">
        <v>24864</v>
      </c>
      <c r="L22451">
        <v>53</v>
      </c>
      <c r="M22451" t="s">
        <v>30</v>
      </c>
      <c r="N22451" t="s">
        <v>78</v>
      </c>
      <c r="O22451">
        <v>501</v>
      </c>
      <c r="P22451" t="s">
        <v>200</v>
      </c>
      <c r="Q22451">
        <v>400</v>
      </c>
      <c r="R22451" t="s">
        <v>178</v>
      </c>
      <c r="S22451" t="s">
        <v>40</v>
      </c>
      <c r="T22451" t="s">
        <v>41</v>
      </c>
      <c r="U22451">
        <v>310</v>
      </c>
      <c r="Y22451" t="s">
        <v>21361</v>
      </c>
      <c r="AA22451">
        <v>34.121499999999997</v>
      </c>
      <c r="AB22451">
        <v>-118.35639999999999</v>
      </c>
    </row>
    <row r="22452" spans="1:28" x14ac:dyDescent="0.4">
      <c r="A22452">
        <v>200607151</v>
      </c>
      <c r="B22452" t="s">
        <v>1767</v>
      </c>
      <c r="C22452" t="s">
        <v>1556</v>
      </c>
      <c r="D22452">
        <v>1130</v>
      </c>
      <c r="E22452">
        <v>6</v>
      </c>
      <c r="F22452" t="s">
        <v>101</v>
      </c>
      <c r="G22452">
        <v>638</v>
      </c>
      <c r="H22452">
        <v>1</v>
      </c>
      <c r="I22452">
        <v>331</v>
      </c>
      <c r="J22452" t="s">
        <v>288</v>
      </c>
      <c r="K22452" t="s">
        <v>995</v>
      </c>
      <c r="L22452">
        <v>27</v>
      </c>
      <c r="M22452" t="s">
        <v>30</v>
      </c>
      <c r="N22452" t="s">
        <v>78</v>
      </c>
      <c r="O22452">
        <v>101</v>
      </c>
      <c r="P22452" t="s">
        <v>32</v>
      </c>
      <c r="S22452" t="s">
        <v>40</v>
      </c>
      <c r="T22452" t="s">
        <v>41</v>
      </c>
      <c r="U22452">
        <v>331</v>
      </c>
      <c r="Y22452" t="s">
        <v>7552</v>
      </c>
      <c r="Z22452" t="s">
        <v>3447</v>
      </c>
      <c r="AA22452">
        <v>34.1053</v>
      </c>
      <c r="AB22452">
        <v>-118.32129999999999</v>
      </c>
    </row>
    <row r="22453" spans="1:28" x14ac:dyDescent="0.4">
      <c r="A22453">
        <v>201006343</v>
      </c>
      <c r="B22453" t="s">
        <v>111</v>
      </c>
      <c r="C22453" t="s">
        <v>111</v>
      </c>
      <c r="D22453">
        <v>1552</v>
      </c>
      <c r="E22453">
        <v>10</v>
      </c>
      <c r="F22453" t="s">
        <v>117</v>
      </c>
      <c r="G22453">
        <v>1015</v>
      </c>
      <c r="H22453">
        <v>2</v>
      </c>
      <c r="I22453">
        <v>740</v>
      </c>
      <c r="J22453" t="s">
        <v>277</v>
      </c>
      <c r="K22453" t="s">
        <v>1222</v>
      </c>
      <c r="L22453">
        <v>21</v>
      </c>
      <c r="M22453" t="s">
        <v>30</v>
      </c>
      <c r="N22453" t="s">
        <v>31</v>
      </c>
      <c r="O22453">
        <v>122</v>
      </c>
      <c r="P22453" t="s">
        <v>340</v>
      </c>
      <c r="Q22453">
        <v>500</v>
      </c>
      <c r="R22453" t="s">
        <v>224</v>
      </c>
      <c r="S22453" t="s">
        <v>33</v>
      </c>
      <c r="T22453" t="s">
        <v>34</v>
      </c>
      <c r="U22453">
        <v>740</v>
      </c>
      <c r="Y22453" t="s">
        <v>24865</v>
      </c>
      <c r="AA22453">
        <v>34.2012</v>
      </c>
      <c r="AB22453">
        <v>-118.5262</v>
      </c>
    </row>
    <row r="22454" spans="1:28" x14ac:dyDescent="0.4">
      <c r="A22454">
        <v>200405497</v>
      </c>
      <c r="B22454" s="1">
        <v>44045</v>
      </c>
      <c r="C22454" s="1">
        <v>43892</v>
      </c>
      <c r="D22454">
        <v>1230</v>
      </c>
      <c r="E22454">
        <v>4</v>
      </c>
      <c r="F22454" t="s">
        <v>54</v>
      </c>
      <c r="G22454">
        <v>409</v>
      </c>
      <c r="H22454">
        <v>1</v>
      </c>
      <c r="I22454">
        <v>420</v>
      </c>
      <c r="J22454" t="s">
        <v>440</v>
      </c>
      <c r="L22454">
        <v>0</v>
      </c>
      <c r="O22454">
        <v>101</v>
      </c>
      <c r="P22454" t="s">
        <v>32</v>
      </c>
      <c r="S22454" t="s">
        <v>40</v>
      </c>
      <c r="T22454" t="s">
        <v>41</v>
      </c>
      <c r="U22454">
        <v>420</v>
      </c>
      <c r="Y22454" t="s">
        <v>24866</v>
      </c>
      <c r="AA22454">
        <v>34.0929</v>
      </c>
      <c r="AB22454">
        <v>-118.1708</v>
      </c>
    </row>
    <row r="22455" spans="1:28" x14ac:dyDescent="0.4">
      <c r="A22455">
        <v>200414133</v>
      </c>
      <c r="B22455" t="s">
        <v>634</v>
      </c>
      <c r="C22455" t="s">
        <v>634</v>
      </c>
      <c r="D22455">
        <v>855</v>
      </c>
      <c r="E22455">
        <v>4</v>
      </c>
      <c r="F22455" t="s">
        <v>54</v>
      </c>
      <c r="G22455">
        <v>452</v>
      </c>
      <c r="H22455">
        <v>2</v>
      </c>
      <c r="I22455">
        <v>745</v>
      </c>
      <c r="J22455" t="s">
        <v>174</v>
      </c>
      <c r="K22455" t="s">
        <v>690</v>
      </c>
      <c r="L22455">
        <v>0</v>
      </c>
      <c r="M22455" t="s">
        <v>30</v>
      </c>
      <c r="N22455" t="s">
        <v>78</v>
      </c>
      <c r="O22455">
        <v>210</v>
      </c>
      <c r="P22455" t="s">
        <v>223</v>
      </c>
      <c r="S22455" t="s">
        <v>40</v>
      </c>
      <c r="T22455" t="s">
        <v>41</v>
      </c>
      <c r="U22455">
        <v>745</v>
      </c>
      <c r="Y22455" t="s">
        <v>10807</v>
      </c>
      <c r="AA22455">
        <v>34.050199999999997</v>
      </c>
      <c r="AB22455">
        <v>-118.2222</v>
      </c>
    </row>
    <row r="22456" spans="1:28" x14ac:dyDescent="0.4">
      <c r="A22456">
        <v>201211233</v>
      </c>
      <c r="B22456" t="s">
        <v>812</v>
      </c>
      <c r="C22456" t="s">
        <v>812</v>
      </c>
      <c r="D22456">
        <v>105</v>
      </c>
      <c r="E22456">
        <v>12</v>
      </c>
      <c r="F22456" t="s">
        <v>73</v>
      </c>
      <c r="G22456">
        <v>1204</v>
      </c>
      <c r="H22456">
        <v>1</v>
      </c>
      <c r="I22456">
        <v>220</v>
      </c>
      <c r="J22456" t="s">
        <v>1100</v>
      </c>
      <c r="K22456" t="s">
        <v>24867</v>
      </c>
      <c r="L22456">
        <v>30</v>
      </c>
      <c r="M22456" t="s">
        <v>30</v>
      </c>
      <c r="N22456" t="s">
        <v>105</v>
      </c>
      <c r="O22456">
        <v>101</v>
      </c>
      <c r="P22456" t="s">
        <v>32</v>
      </c>
      <c r="Q22456">
        <v>400</v>
      </c>
      <c r="R22456" t="s">
        <v>178</v>
      </c>
      <c r="S22456" t="s">
        <v>40</v>
      </c>
      <c r="T22456" t="s">
        <v>41</v>
      </c>
      <c r="U22456">
        <v>220</v>
      </c>
      <c r="Y22456" t="s">
        <v>4121</v>
      </c>
      <c r="Z22456" t="s">
        <v>1860</v>
      </c>
      <c r="AA22456">
        <v>34.000700000000002</v>
      </c>
      <c r="AB22456">
        <v>-118.3002</v>
      </c>
    </row>
    <row r="22457" spans="1:28" x14ac:dyDescent="0.4">
      <c r="A22457">
        <v>200105716</v>
      </c>
      <c r="B22457" t="s">
        <v>469</v>
      </c>
      <c r="C22457" t="s">
        <v>1114</v>
      </c>
      <c r="D22457">
        <v>2030</v>
      </c>
      <c r="E22457">
        <v>1</v>
      </c>
      <c r="F22457" t="s">
        <v>36</v>
      </c>
      <c r="G22457">
        <v>111</v>
      </c>
      <c r="H22457">
        <v>1</v>
      </c>
      <c r="I22457">
        <v>522</v>
      </c>
      <c r="J22457" t="s">
        <v>618</v>
      </c>
      <c r="K22457" t="s">
        <v>24868</v>
      </c>
      <c r="L22457">
        <v>63</v>
      </c>
      <c r="M22457" t="s">
        <v>104</v>
      </c>
      <c r="N22457" t="s">
        <v>105</v>
      </c>
      <c r="O22457">
        <v>123</v>
      </c>
      <c r="P22457" t="s">
        <v>360</v>
      </c>
      <c r="S22457" t="s">
        <v>40</v>
      </c>
      <c r="T22457" t="s">
        <v>41</v>
      </c>
      <c r="U22457">
        <v>522</v>
      </c>
      <c r="Y22457" t="s">
        <v>7107</v>
      </c>
      <c r="AA22457">
        <v>34.060600000000001</v>
      </c>
      <c r="AB22457">
        <v>-118.2439</v>
      </c>
    </row>
    <row r="22458" spans="1:28" x14ac:dyDescent="0.4">
      <c r="A22458">
        <v>200909256</v>
      </c>
      <c r="B22458" s="1">
        <v>43895</v>
      </c>
      <c r="C22458" t="s">
        <v>986</v>
      </c>
      <c r="D22458">
        <v>2130</v>
      </c>
      <c r="E22458">
        <v>9</v>
      </c>
      <c r="F22458" t="s">
        <v>49</v>
      </c>
      <c r="G22458">
        <v>985</v>
      </c>
      <c r="H22458">
        <v>1</v>
      </c>
      <c r="I22458">
        <v>330</v>
      </c>
      <c r="J22458" t="s">
        <v>37</v>
      </c>
      <c r="K22458" t="s">
        <v>24869</v>
      </c>
      <c r="L22458">
        <v>0</v>
      </c>
      <c r="M22458" t="s">
        <v>46</v>
      </c>
      <c r="N22458" t="s">
        <v>46</v>
      </c>
      <c r="O22458">
        <v>101</v>
      </c>
      <c r="P22458" t="s">
        <v>32</v>
      </c>
      <c r="Q22458">
        <v>500</v>
      </c>
      <c r="R22458" t="s">
        <v>224</v>
      </c>
      <c r="S22458" t="s">
        <v>40</v>
      </c>
      <c r="T22458" t="s">
        <v>41</v>
      </c>
      <c r="U22458">
        <v>330</v>
      </c>
      <c r="Y22458" t="s">
        <v>24870</v>
      </c>
      <c r="AA22458">
        <v>34.152999999999999</v>
      </c>
      <c r="AB22458">
        <v>-118.44110000000001</v>
      </c>
    </row>
    <row r="22459" spans="1:28" x14ac:dyDescent="0.4">
      <c r="A22459">
        <v>200905699</v>
      </c>
      <c r="B22459" s="1">
        <v>44014</v>
      </c>
      <c r="C22459" s="1">
        <v>43953</v>
      </c>
      <c r="D22459">
        <v>1700</v>
      </c>
      <c r="E22459">
        <v>9</v>
      </c>
      <c r="F22459" t="s">
        <v>49</v>
      </c>
      <c r="G22459">
        <v>971</v>
      </c>
      <c r="H22459">
        <v>2</v>
      </c>
      <c r="I22459">
        <v>624</v>
      </c>
      <c r="J22459" t="s">
        <v>208</v>
      </c>
      <c r="K22459" t="s">
        <v>24871</v>
      </c>
      <c r="L22459">
        <v>32</v>
      </c>
      <c r="M22459" t="s">
        <v>30</v>
      </c>
      <c r="N22459" t="s">
        <v>78</v>
      </c>
      <c r="O22459">
        <v>502</v>
      </c>
      <c r="P22459" t="s">
        <v>47</v>
      </c>
      <c r="Q22459">
        <v>400</v>
      </c>
      <c r="R22459" t="s">
        <v>178</v>
      </c>
      <c r="S22459" t="s">
        <v>92</v>
      </c>
      <c r="T22459" t="s">
        <v>93</v>
      </c>
      <c r="U22459">
        <v>624</v>
      </c>
      <c r="Y22459" t="s">
        <v>18079</v>
      </c>
      <c r="AA22459">
        <v>34.156399999999998</v>
      </c>
      <c r="AB22459">
        <v>-118.46299999999999</v>
      </c>
    </row>
    <row r="22460" spans="1:28" x14ac:dyDescent="0.4">
      <c r="A22460">
        <v>200816678</v>
      </c>
      <c r="B22460" t="s">
        <v>367</v>
      </c>
      <c r="C22460" t="s">
        <v>478</v>
      </c>
      <c r="D22460">
        <v>800</v>
      </c>
      <c r="E22460">
        <v>8</v>
      </c>
      <c r="F22460" t="s">
        <v>125</v>
      </c>
      <c r="G22460">
        <v>827</v>
      </c>
      <c r="H22460">
        <v>2</v>
      </c>
      <c r="I22460">
        <v>354</v>
      </c>
      <c r="J22460" t="s">
        <v>203</v>
      </c>
      <c r="K22460" t="s">
        <v>13312</v>
      </c>
      <c r="L22460">
        <v>44</v>
      </c>
      <c r="M22460" t="s">
        <v>30</v>
      </c>
      <c r="N22460" t="s">
        <v>78</v>
      </c>
      <c r="O22460">
        <v>502</v>
      </c>
      <c r="P22460" t="s">
        <v>47</v>
      </c>
      <c r="S22460" t="s">
        <v>40</v>
      </c>
      <c r="T22460" t="s">
        <v>41</v>
      </c>
      <c r="U22460">
        <v>354</v>
      </c>
      <c r="Y22460" t="s">
        <v>24872</v>
      </c>
      <c r="AA22460">
        <v>34.0623</v>
      </c>
      <c r="AB22460">
        <v>-118.4686</v>
      </c>
    </row>
    <row r="22461" spans="1:28" x14ac:dyDescent="0.4">
      <c r="A22461">
        <v>200807229</v>
      </c>
      <c r="B22461" s="1">
        <v>44107</v>
      </c>
      <c r="C22461" s="1">
        <v>44107</v>
      </c>
      <c r="D22461">
        <v>1650</v>
      </c>
      <c r="E22461">
        <v>8</v>
      </c>
      <c r="F22461" t="s">
        <v>125</v>
      </c>
      <c r="G22461">
        <v>881</v>
      </c>
      <c r="H22461">
        <v>1</v>
      </c>
      <c r="I22461">
        <v>442</v>
      </c>
      <c r="J22461" t="s">
        <v>218</v>
      </c>
      <c r="K22461" t="s">
        <v>24873</v>
      </c>
      <c r="L22461">
        <v>0</v>
      </c>
      <c r="M22461" t="s">
        <v>46</v>
      </c>
      <c r="N22461" t="s">
        <v>46</v>
      </c>
      <c r="O22461">
        <v>402</v>
      </c>
      <c r="P22461" t="s">
        <v>238</v>
      </c>
      <c r="S22461" t="s">
        <v>40</v>
      </c>
      <c r="T22461" t="s">
        <v>41</v>
      </c>
      <c r="U22461">
        <v>442</v>
      </c>
      <c r="Y22461" t="s">
        <v>8215</v>
      </c>
      <c r="Z22461" t="s">
        <v>800</v>
      </c>
      <c r="AA22461">
        <v>34.034300000000002</v>
      </c>
      <c r="AB22461">
        <v>-118.4478</v>
      </c>
    </row>
    <row r="22462" spans="1:28" x14ac:dyDescent="0.4">
      <c r="A22462">
        <v>200508909</v>
      </c>
      <c r="B22462" s="1">
        <v>43835</v>
      </c>
      <c r="C22462" s="1">
        <v>43835</v>
      </c>
      <c r="D22462">
        <v>2010</v>
      </c>
      <c r="E22462">
        <v>5</v>
      </c>
      <c r="F22462" t="s">
        <v>109</v>
      </c>
      <c r="G22462">
        <v>511</v>
      </c>
      <c r="H22462">
        <v>2</v>
      </c>
      <c r="I22462">
        <v>740</v>
      </c>
      <c r="J22462" t="s">
        <v>277</v>
      </c>
      <c r="K22462" t="s">
        <v>24874</v>
      </c>
      <c r="L22462">
        <v>45</v>
      </c>
      <c r="M22462" t="s">
        <v>30</v>
      </c>
      <c r="N22462" t="s">
        <v>199</v>
      </c>
      <c r="O22462">
        <v>122</v>
      </c>
      <c r="P22462" t="s">
        <v>340</v>
      </c>
      <c r="S22462" t="s">
        <v>40</v>
      </c>
      <c r="T22462" t="s">
        <v>41</v>
      </c>
      <c r="U22462">
        <v>740</v>
      </c>
      <c r="Y22462" t="s">
        <v>24875</v>
      </c>
      <c r="AA22462">
        <v>33.793799999999997</v>
      </c>
      <c r="AB22462">
        <v>-118.30759999999999</v>
      </c>
    </row>
    <row r="22463" spans="1:28" x14ac:dyDescent="0.4">
      <c r="A22463">
        <v>200614066</v>
      </c>
      <c r="B22463" t="s">
        <v>1310</v>
      </c>
      <c r="C22463" s="1">
        <v>43869</v>
      </c>
      <c r="D22463">
        <v>1529</v>
      </c>
      <c r="E22463">
        <v>6</v>
      </c>
      <c r="F22463" t="s">
        <v>101</v>
      </c>
      <c r="G22463">
        <v>636</v>
      </c>
      <c r="H22463">
        <v>1</v>
      </c>
      <c r="I22463">
        <v>440</v>
      </c>
      <c r="J22463" t="s">
        <v>262</v>
      </c>
      <c r="K22463" t="s">
        <v>2260</v>
      </c>
      <c r="L22463">
        <v>22</v>
      </c>
      <c r="M22463" t="s">
        <v>104</v>
      </c>
      <c r="N22463" t="s">
        <v>78</v>
      </c>
      <c r="O22463">
        <v>502</v>
      </c>
      <c r="P22463" t="s">
        <v>47</v>
      </c>
      <c r="S22463" t="s">
        <v>40</v>
      </c>
      <c r="T22463" t="s">
        <v>41</v>
      </c>
      <c r="U22463">
        <v>440</v>
      </c>
      <c r="Y22463" t="s">
        <v>7438</v>
      </c>
      <c r="AA22463">
        <v>34.103900000000003</v>
      </c>
      <c r="AB22463">
        <v>-118.3318</v>
      </c>
    </row>
    <row r="22464" spans="1:28" x14ac:dyDescent="0.4">
      <c r="A22464">
        <v>201213948</v>
      </c>
      <c r="B22464" s="1">
        <v>43836</v>
      </c>
      <c r="C22464" s="1">
        <v>43836</v>
      </c>
      <c r="D22464">
        <v>629</v>
      </c>
      <c r="E22464">
        <v>12</v>
      </c>
      <c r="F22464" t="s">
        <v>73</v>
      </c>
      <c r="G22464">
        <v>1233</v>
      </c>
      <c r="H22464">
        <v>2</v>
      </c>
      <c r="I22464">
        <v>930</v>
      </c>
      <c r="J22464" t="s">
        <v>425</v>
      </c>
      <c r="K22464" t="s">
        <v>24876</v>
      </c>
      <c r="L22464">
        <v>21</v>
      </c>
      <c r="M22464" t="s">
        <v>104</v>
      </c>
      <c r="N22464" t="s">
        <v>199</v>
      </c>
      <c r="O22464">
        <v>501</v>
      </c>
      <c r="P22464" t="s">
        <v>200</v>
      </c>
      <c r="Q22464">
        <v>511</v>
      </c>
      <c r="R22464" t="s">
        <v>187</v>
      </c>
      <c r="S22464" t="s">
        <v>92</v>
      </c>
      <c r="T22464" t="s">
        <v>93</v>
      </c>
      <c r="U22464">
        <v>930</v>
      </c>
      <c r="Y22464" t="s">
        <v>10669</v>
      </c>
      <c r="AA22464">
        <v>33.986699999999999</v>
      </c>
      <c r="AB22464">
        <v>-118.30459999999999</v>
      </c>
    </row>
    <row r="22465" spans="1:28" x14ac:dyDescent="0.4">
      <c r="A22465">
        <v>200911894</v>
      </c>
      <c r="B22465" s="1">
        <v>43897</v>
      </c>
      <c r="C22465" s="1">
        <v>43868</v>
      </c>
      <c r="D22465">
        <v>1815</v>
      </c>
      <c r="E22465">
        <v>9</v>
      </c>
      <c r="F22465" t="s">
        <v>49</v>
      </c>
      <c r="G22465">
        <v>991</v>
      </c>
      <c r="H22465">
        <v>1</v>
      </c>
      <c r="I22465">
        <v>510</v>
      </c>
      <c r="J22465" t="s">
        <v>29</v>
      </c>
      <c r="L22465">
        <v>0</v>
      </c>
      <c r="O22465">
        <v>104</v>
      </c>
      <c r="P22465" t="s">
        <v>246</v>
      </c>
      <c r="S22465" t="s">
        <v>40</v>
      </c>
      <c r="T22465" t="s">
        <v>41</v>
      </c>
      <c r="U22465">
        <v>510</v>
      </c>
      <c r="Y22465" t="s">
        <v>24877</v>
      </c>
      <c r="AA22465">
        <v>34.136200000000002</v>
      </c>
      <c r="AB22465">
        <v>-118.46550000000001</v>
      </c>
    </row>
    <row r="22466" spans="1:28" x14ac:dyDescent="0.4">
      <c r="A22466">
        <v>200110066</v>
      </c>
      <c r="B22466" s="1">
        <v>43925</v>
      </c>
      <c r="C22466" s="1">
        <v>43925</v>
      </c>
      <c r="D22466">
        <v>500</v>
      </c>
      <c r="E22466">
        <v>1</v>
      </c>
      <c r="F22466" t="s">
        <v>36</v>
      </c>
      <c r="G22466">
        <v>192</v>
      </c>
      <c r="H22466">
        <v>2</v>
      </c>
      <c r="I22466">
        <v>740</v>
      </c>
      <c r="J22466" t="s">
        <v>277</v>
      </c>
      <c r="K22466">
        <v>329</v>
      </c>
      <c r="L22466">
        <v>0</v>
      </c>
      <c r="M22466" t="s">
        <v>30</v>
      </c>
      <c r="N22466" t="s">
        <v>105</v>
      </c>
      <c r="O22466">
        <v>101</v>
      </c>
      <c r="P22466" t="s">
        <v>32</v>
      </c>
      <c r="S22466" t="s">
        <v>40</v>
      </c>
      <c r="T22466" t="s">
        <v>41</v>
      </c>
      <c r="U22466">
        <v>740</v>
      </c>
      <c r="Y22466" t="s">
        <v>1188</v>
      </c>
      <c r="Z22466" t="s">
        <v>6780</v>
      </c>
      <c r="AA22466">
        <v>34.032699999999998</v>
      </c>
      <c r="AB22466">
        <v>-118.2683</v>
      </c>
    </row>
    <row r="22467" spans="1:28" x14ac:dyDescent="0.4">
      <c r="A22467">
        <v>201210978</v>
      </c>
      <c r="B22467" t="s">
        <v>249</v>
      </c>
      <c r="C22467" t="s">
        <v>249</v>
      </c>
      <c r="D22467">
        <v>1300</v>
      </c>
      <c r="E22467">
        <v>12</v>
      </c>
      <c r="F22467" t="s">
        <v>73</v>
      </c>
      <c r="G22467">
        <v>1242</v>
      </c>
      <c r="H22467">
        <v>2</v>
      </c>
      <c r="I22467">
        <v>740</v>
      </c>
      <c r="J22467" t="s">
        <v>277</v>
      </c>
      <c r="K22467" t="s">
        <v>24878</v>
      </c>
      <c r="L22467">
        <v>44</v>
      </c>
      <c r="M22467" t="s">
        <v>30</v>
      </c>
      <c r="N22467" t="s">
        <v>199</v>
      </c>
      <c r="O22467">
        <v>122</v>
      </c>
      <c r="P22467" t="s">
        <v>340</v>
      </c>
      <c r="S22467" t="s">
        <v>92</v>
      </c>
      <c r="T22467" t="s">
        <v>93</v>
      </c>
      <c r="U22467">
        <v>740</v>
      </c>
      <c r="Y22467" t="s">
        <v>5513</v>
      </c>
      <c r="Z22467" t="s">
        <v>1134</v>
      </c>
      <c r="AA22467">
        <v>33.9818</v>
      </c>
      <c r="AB22467">
        <v>-118.32210000000001</v>
      </c>
    </row>
    <row r="22468" spans="1:28" x14ac:dyDescent="0.4">
      <c r="A22468">
        <v>200107721</v>
      </c>
      <c r="B22468" t="s">
        <v>409</v>
      </c>
      <c r="C22468" t="s">
        <v>409</v>
      </c>
      <c r="D22468">
        <v>2130</v>
      </c>
      <c r="E22468">
        <v>1</v>
      </c>
      <c r="F22468" t="s">
        <v>36</v>
      </c>
      <c r="G22468">
        <v>166</v>
      </c>
      <c r="H22468">
        <v>2</v>
      </c>
      <c r="I22468">
        <v>626</v>
      </c>
      <c r="J22468" t="s">
        <v>176</v>
      </c>
      <c r="K22468" t="s">
        <v>24879</v>
      </c>
      <c r="L22468">
        <v>30</v>
      </c>
      <c r="M22468" t="s">
        <v>30</v>
      </c>
      <c r="N22468" t="s">
        <v>199</v>
      </c>
      <c r="O22468">
        <v>516</v>
      </c>
      <c r="P22468" t="s">
        <v>2051</v>
      </c>
      <c r="S22468" t="s">
        <v>92</v>
      </c>
      <c r="T22468" t="s">
        <v>93</v>
      </c>
      <c r="U22468">
        <v>626</v>
      </c>
      <c r="Y22468" t="s">
        <v>11898</v>
      </c>
      <c r="AA22468">
        <v>34.043500000000002</v>
      </c>
      <c r="AB22468">
        <v>-118.2471</v>
      </c>
    </row>
    <row r="22469" spans="1:28" x14ac:dyDescent="0.4">
      <c r="A22469">
        <v>200312877</v>
      </c>
      <c r="B22469" t="s">
        <v>158</v>
      </c>
      <c r="C22469" t="s">
        <v>158</v>
      </c>
      <c r="D22469">
        <v>2135</v>
      </c>
      <c r="E22469">
        <v>3</v>
      </c>
      <c r="F22469" t="s">
        <v>43</v>
      </c>
      <c r="G22469">
        <v>326</v>
      </c>
      <c r="H22469">
        <v>2</v>
      </c>
      <c r="I22469">
        <v>624</v>
      </c>
      <c r="J22469" t="s">
        <v>208</v>
      </c>
      <c r="K22469" t="s">
        <v>24880</v>
      </c>
      <c r="L22469">
        <v>62</v>
      </c>
      <c r="M22469" t="s">
        <v>30</v>
      </c>
      <c r="N22469" t="s">
        <v>199</v>
      </c>
      <c r="O22469">
        <v>301</v>
      </c>
      <c r="P22469" t="s">
        <v>191</v>
      </c>
      <c r="Q22469">
        <v>400</v>
      </c>
      <c r="R22469" t="s">
        <v>178</v>
      </c>
      <c r="S22469" t="s">
        <v>40</v>
      </c>
      <c r="T22469" t="s">
        <v>41</v>
      </c>
      <c r="U22469">
        <v>624</v>
      </c>
      <c r="Y22469" t="s">
        <v>3835</v>
      </c>
      <c r="AA22469">
        <v>34.032699999999998</v>
      </c>
      <c r="AB22469">
        <v>-118.3002</v>
      </c>
    </row>
    <row r="22470" spans="1:28" x14ac:dyDescent="0.4">
      <c r="A22470">
        <v>200613274</v>
      </c>
      <c r="B22470" t="s">
        <v>65</v>
      </c>
      <c r="C22470" t="s">
        <v>66</v>
      </c>
      <c r="D22470">
        <v>2200</v>
      </c>
      <c r="E22470">
        <v>6</v>
      </c>
      <c r="F22470" t="s">
        <v>101</v>
      </c>
      <c r="G22470">
        <v>648</v>
      </c>
      <c r="H22470">
        <v>1</v>
      </c>
      <c r="I22470">
        <v>510</v>
      </c>
      <c r="J22470" t="s">
        <v>29</v>
      </c>
      <c r="L22470">
        <v>0</v>
      </c>
      <c r="O22470">
        <v>101</v>
      </c>
      <c r="P22470" t="s">
        <v>32</v>
      </c>
      <c r="S22470" t="s">
        <v>33</v>
      </c>
      <c r="T22470" t="s">
        <v>34</v>
      </c>
      <c r="U22470">
        <v>510</v>
      </c>
      <c r="Y22470" t="s">
        <v>16937</v>
      </c>
      <c r="AA22470">
        <v>34.100499999999997</v>
      </c>
      <c r="AB22470">
        <v>-118.3092</v>
      </c>
    </row>
    <row r="22471" spans="1:28" x14ac:dyDescent="0.4">
      <c r="A22471">
        <v>201011347</v>
      </c>
      <c r="B22471" t="s">
        <v>1771</v>
      </c>
      <c r="C22471" t="s">
        <v>1771</v>
      </c>
      <c r="D22471">
        <v>1545</v>
      </c>
      <c r="E22471">
        <v>10</v>
      </c>
      <c r="F22471" t="s">
        <v>117</v>
      </c>
      <c r="G22471">
        <v>1045</v>
      </c>
      <c r="H22471">
        <v>2</v>
      </c>
      <c r="I22471">
        <v>624</v>
      </c>
      <c r="J22471" t="s">
        <v>208</v>
      </c>
      <c r="K22471" t="s">
        <v>24881</v>
      </c>
      <c r="L22471">
        <v>37</v>
      </c>
      <c r="M22471" t="s">
        <v>30</v>
      </c>
      <c r="N22471" t="s">
        <v>105</v>
      </c>
      <c r="O22471">
        <v>102</v>
      </c>
      <c r="P22471" t="s">
        <v>227</v>
      </c>
      <c r="Q22471">
        <v>400</v>
      </c>
      <c r="R22471" t="s">
        <v>178</v>
      </c>
      <c r="S22471" t="s">
        <v>40</v>
      </c>
      <c r="T22471" t="s">
        <v>41</v>
      </c>
      <c r="U22471">
        <v>624</v>
      </c>
      <c r="Y22471" t="s">
        <v>24882</v>
      </c>
      <c r="AA22471">
        <v>34.176200000000001</v>
      </c>
      <c r="AB22471">
        <v>-118.5188</v>
      </c>
    </row>
    <row r="22472" spans="1:28" x14ac:dyDescent="0.4">
      <c r="A22472">
        <v>201309429</v>
      </c>
      <c r="B22472" t="s">
        <v>249</v>
      </c>
      <c r="C22472" t="s">
        <v>854</v>
      </c>
      <c r="D22472">
        <v>1830</v>
      </c>
      <c r="E22472">
        <v>13</v>
      </c>
      <c r="F22472" t="s">
        <v>63</v>
      </c>
      <c r="G22472">
        <v>1347</v>
      </c>
      <c r="H22472">
        <v>1</v>
      </c>
      <c r="I22472">
        <v>510</v>
      </c>
      <c r="J22472" t="s">
        <v>29</v>
      </c>
      <c r="L22472">
        <v>0</v>
      </c>
      <c r="O22472">
        <v>108</v>
      </c>
      <c r="P22472" t="s">
        <v>119</v>
      </c>
      <c r="S22472" t="s">
        <v>40</v>
      </c>
      <c r="T22472" t="s">
        <v>41</v>
      </c>
      <c r="U22472">
        <v>510</v>
      </c>
      <c r="Y22472" t="s">
        <v>24883</v>
      </c>
      <c r="Z22472" t="s">
        <v>4255</v>
      </c>
      <c r="AA22472">
        <v>34.010199999999998</v>
      </c>
      <c r="AB22472">
        <v>-118.24509999999999</v>
      </c>
    </row>
    <row r="22473" spans="1:28" x14ac:dyDescent="0.4">
      <c r="A22473">
        <v>200504846</v>
      </c>
      <c r="B22473" s="1">
        <v>43983</v>
      </c>
      <c r="C22473" s="1">
        <v>43862</v>
      </c>
      <c r="D22473">
        <v>2300</v>
      </c>
      <c r="E22473">
        <v>5</v>
      </c>
      <c r="F22473" t="s">
        <v>109</v>
      </c>
      <c r="G22473">
        <v>507</v>
      </c>
      <c r="H22473">
        <v>1</v>
      </c>
      <c r="I22473">
        <v>331</v>
      </c>
      <c r="J22473" t="s">
        <v>288</v>
      </c>
      <c r="K22473" t="s">
        <v>4087</v>
      </c>
      <c r="L22473">
        <v>33</v>
      </c>
      <c r="M22473" t="s">
        <v>30</v>
      </c>
      <c r="N22473" t="s">
        <v>3962</v>
      </c>
      <c r="O22473">
        <v>101</v>
      </c>
      <c r="P22473" t="s">
        <v>32</v>
      </c>
      <c r="S22473" t="s">
        <v>40</v>
      </c>
      <c r="T22473" t="s">
        <v>41</v>
      </c>
      <c r="U22473">
        <v>331</v>
      </c>
      <c r="Y22473" t="s">
        <v>23162</v>
      </c>
      <c r="AA22473">
        <v>33.819000000000003</v>
      </c>
      <c r="AB22473">
        <v>-118.2996</v>
      </c>
    </row>
    <row r="22474" spans="1:28" x14ac:dyDescent="0.4">
      <c r="A22474">
        <v>200218110</v>
      </c>
      <c r="B22474" s="1">
        <v>43873</v>
      </c>
      <c r="C22474" s="1">
        <v>43873</v>
      </c>
      <c r="D22474">
        <v>1330</v>
      </c>
      <c r="E22474">
        <v>2</v>
      </c>
      <c r="F22474" t="s">
        <v>56</v>
      </c>
      <c r="G22474">
        <v>246</v>
      </c>
      <c r="H22474">
        <v>1</v>
      </c>
      <c r="I22474">
        <v>761</v>
      </c>
      <c r="J22474" t="s">
        <v>503</v>
      </c>
      <c r="K22474" t="s">
        <v>24884</v>
      </c>
      <c r="L22474">
        <v>57</v>
      </c>
      <c r="M22474" t="s">
        <v>30</v>
      </c>
      <c r="N22474" t="s">
        <v>199</v>
      </c>
      <c r="O22474">
        <v>904</v>
      </c>
      <c r="P22474" t="s">
        <v>2021</v>
      </c>
      <c r="Q22474">
        <v>200</v>
      </c>
      <c r="R22474" t="s">
        <v>814</v>
      </c>
      <c r="S22474" t="s">
        <v>40</v>
      </c>
      <c r="T22474" t="s">
        <v>41</v>
      </c>
      <c r="U22474">
        <v>761</v>
      </c>
      <c r="Y22474" t="s">
        <v>2022</v>
      </c>
      <c r="AA22474">
        <v>34.0593</v>
      </c>
      <c r="AB22474">
        <v>-118.27500000000001</v>
      </c>
    </row>
    <row r="22475" spans="1:28" x14ac:dyDescent="0.4">
      <c r="A22475">
        <v>200617660</v>
      </c>
      <c r="B22475" s="1">
        <v>43993</v>
      </c>
      <c r="C22475" s="1">
        <v>43993</v>
      </c>
      <c r="D22475">
        <v>40</v>
      </c>
      <c r="E22475">
        <v>6</v>
      </c>
      <c r="F22475" t="s">
        <v>101</v>
      </c>
      <c r="G22475">
        <v>647</v>
      </c>
      <c r="H22475">
        <v>2</v>
      </c>
      <c r="I22475">
        <v>888</v>
      </c>
      <c r="J22475" t="s">
        <v>307</v>
      </c>
      <c r="K22475" t="s">
        <v>24885</v>
      </c>
      <c r="L22475">
        <v>0</v>
      </c>
      <c r="M22475" t="s">
        <v>46</v>
      </c>
      <c r="N22475" t="s">
        <v>46</v>
      </c>
      <c r="O22475">
        <v>254</v>
      </c>
      <c r="P22475" t="s">
        <v>1068</v>
      </c>
      <c r="S22475" t="s">
        <v>40</v>
      </c>
      <c r="T22475" t="s">
        <v>41</v>
      </c>
      <c r="U22475">
        <v>888</v>
      </c>
      <c r="V22475">
        <v>998</v>
      </c>
      <c r="Y22475" t="s">
        <v>145</v>
      </c>
      <c r="Z22475" t="s">
        <v>8312</v>
      </c>
      <c r="AA22475">
        <v>34.097999999999999</v>
      </c>
      <c r="AB22475">
        <v>-118.3197</v>
      </c>
    </row>
    <row r="22476" spans="1:28" x14ac:dyDescent="0.4">
      <c r="A22476">
        <v>200204933</v>
      </c>
      <c r="B22476" t="s">
        <v>244</v>
      </c>
      <c r="C22476" t="s">
        <v>244</v>
      </c>
      <c r="D22476">
        <v>1810</v>
      </c>
      <c r="E22476">
        <v>2</v>
      </c>
      <c r="F22476" t="s">
        <v>56</v>
      </c>
      <c r="G22476">
        <v>245</v>
      </c>
      <c r="H22476">
        <v>1</v>
      </c>
      <c r="I22476">
        <v>210</v>
      </c>
      <c r="J22476" t="s">
        <v>185</v>
      </c>
      <c r="K22476" t="s">
        <v>24886</v>
      </c>
      <c r="L22476">
        <v>27</v>
      </c>
      <c r="M22476" t="s">
        <v>30</v>
      </c>
      <c r="N22476" t="s">
        <v>105</v>
      </c>
      <c r="O22476">
        <v>102</v>
      </c>
      <c r="P22476" t="s">
        <v>227</v>
      </c>
      <c r="Q22476">
        <v>512</v>
      </c>
      <c r="R22476" t="s">
        <v>2904</v>
      </c>
      <c r="S22476" t="s">
        <v>40</v>
      </c>
      <c r="T22476" t="s">
        <v>41</v>
      </c>
      <c r="U22476">
        <v>210</v>
      </c>
      <c r="Y22476" t="s">
        <v>4996</v>
      </c>
      <c r="AA22476">
        <v>34.0627</v>
      </c>
      <c r="AB22476">
        <v>-118.2773</v>
      </c>
    </row>
    <row r="22477" spans="1:28" x14ac:dyDescent="0.4">
      <c r="A22477">
        <v>201015659</v>
      </c>
      <c r="B22477" s="1">
        <v>43873</v>
      </c>
      <c r="C22477" s="1">
        <v>43873</v>
      </c>
      <c r="D22477">
        <v>1530</v>
      </c>
      <c r="E22477">
        <v>10</v>
      </c>
      <c r="F22477" t="s">
        <v>117</v>
      </c>
      <c r="G22477">
        <v>1034</v>
      </c>
      <c r="H22477">
        <v>2</v>
      </c>
      <c r="I22477">
        <v>624</v>
      </c>
      <c r="J22477" t="s">
        <v>208</v>
      </c>
      <c r="K22477" t="s">
        <v>24887</v>
      </c>
      <c r="L22477">
        <v>72</v>
      </c>
      <c r="M22477" t="s">
        <v>104</v>
      </c>
      <c r="N22477" t="s">
        <v>78</v>
      </c>
      <c r="O22477">
        <v>104</v>
      </c>
      <c r="P22477" t="s">
        <v>246</v>
      </c>
      <c r="Q22477">
        <v>400</v>
      </c>
      <c r="R22477" t="s">
        <v>178</v>
      </c>
      <c r="S22477" t="s">
        <v>92</v>
      </c>
      <c r="T22477" t="s">
        <v>93</v>
      </c>
      <c r="U22477">
        <v>624</v>
      </c>
      <c r="Y22477" t="s">
        <v>24888</v>
      </c>
      <c r="AA22477">
        <v>34.182499999999997</v>
      </c>
      <c r="AB22477">
        <v>-118.5348</v>
      </c>
    </row>
    <row r="22478" spans="1:28" x14ac:dyDescent="0.4">
      <c r="A22478">
        <v>200517114</v>
      </c>
      <c r="B22478" t="s">
        <v>1392</v>
      </c>
      <c r="C22478" t="s">
        <v>1350</v>
      </c>
      <c r="D22478">
        <v>2345</v>
      </c>
      <c r="E22478">
        <v>5</v>
      </c>
      <c r="F22478" t="s">
        <v>109</v>
      </c>
      <c r="G22478">
        <v>558</v>
      </c>
      <c r="H22478">
        <v>1</v>
      </c>
      <c r="I22478">
        <v>761</v>
      </c>
      <c r="J22478" t="s">
        <v>503</v>
      </c>
      <c r="K22478" t="s">
        <v>24889</v>
      </c>
      <c r="L22478">
        <v>35</v>
      </c>
      <c r="M22478" t="s">
        <v>30</v>
      </c>
      <c r="N22478" t="s">
        <v>105</v>
      </c>
      <c r="O22478">
        <v>501</v>
      </c>
      <c r="P22478" t="s">
        <v>200</v>
      </c>
      <c r="Q22478">
        <v>200</v>
      </c>
      <c r="R22478" t="s">
        <v>814</v>
      </c>
      <c r="S22478" t="s">
        <v>92</v>
      </c>
      <c r="T22478" t="s">
        <v>93</v>
      </c>
      <c r="U22478">
        <v>761</v>
      </c>
      <c r="Y22478" t="s">
        <v>21251</v>
      </c>
      <c r="AA22478">
        <v>33.744199999999999</v>
      </c>
      <c r="AB22478">
        <v>-118.28570000000001</v>
      </c>
    </row>
    <row r="22479" spans="1:28" x14ac:dyDescent="0.4">
      <c r="A22479">
        <v>200608395</v>
      </c>
      <c r="B22479" t="s">
        <v>507</v>
      </c>
      <c r="C22479" t="s">
        <v>507</v>
      </c>
      <c r="D22479">
        <v>600</v>
      </c>
      <c r="E22479">
        <v>6</v>
      </c>
      <c r="F22479" t="s">
        <v>101</v>
      </c>
      <c r="G22479">
        <v>643</v>
      </c>
      <c r="H22479">
        <v>1</v>
      </c>
      <c r="I22479">
        <v>330</v>
      </c>
      <c r="J22479" t="s">
        <v>37</v>
      </c>
      <c r="K22479" t="s">
        <v>1864</v>
      </c>
      <c r="L22479">
        <v>35</v>
      </c>
      <c r="M22479" t="s">
        <v>30</v>
      </c>
      <c r="N22479" t="s">
        <v>78</v>
      </c>
      <c r="O22479">
        <v>101</v>
      </c>
      <c r="P22479" t="s">
        <v>32</v>
      </c>
      <c r="S22479" t="s">
        <v>40</v>
      </c>
      <c r="T22479" t="s">
        <v>41</v>
      </c>
      <c r="U22479">
        <v>330</v>
      </c>
      <c r="Y22479" t="s">
        <v>11081</v>
      </c>
      <c r="Z22479" t="s">
        <v>24890</v>
      </c>
      <c r="AA22479">
        <v>34.100299999999997</v>
      </c>
      <c r="AB22479">
        <v>-118.3468</v>
      </c>
    </row>
    <row r="22480" spans="1:28" x14ac:dyDescent="0.4">
      <c r="A22480">
        <v>200510740</v>
      </c>
      <c r="B22480" t="s">
        <v>1117</v>
      </c>
      <c r="C22480" t="s">
        <v>158</v>
      </c>
      <c r="D22480">
        <v>2200</v>
      </c>
      <c r="E22480">
        <v>5</v>
      </c>
      <c r="F22480" t="s">
        <v>109</v>
      </c>
      <c r="G22480">
        <v>532</v>
      </c>
      <c r="H22480">
        <v>1</v>
      </c>
      <c r="I22480">
        <v>331</v>
      </c>
      <c r="J22480" t="s">
        <v>288</v>
      </c>
      <c r="K22480" t="s">
        <v>11783</v>
      </c>
      <c r="L22480">
        <v>29</v>
      </c>
      <c r="M22480" t="s">
        <v>104</v>
      </c>
      <c r="N22480" t="s">
        <v>105</v>
      </c>
      <c r="O22480">
        <v>104</v>
      </c>
      <c r="P22480" t="s">
        <v>246</v>
      </c>
      <c r="S22480" t="s">
        <v>40</v>
      </c>
      <c r="T22480" t="s">
        <v>41</v>
      </c>
      <c r="U22480">
        <v>331</v>
      </c>
      <c r="Y22480" t="s">
        <v>5429</v>
      </c>
      <c r="AA22480">
        <v>33.7866</v>
      </c>
      <c r="AB22480">
        <v>-118.2715</v>
      </c>
    </row>
    <row r="22481" spans="1:28" x14ac:dyDescent="0.4">
      <c r="A22481">
        <v>200812017</v>
      </c>
      <c r="B22481" t="s">
        <v>895</v>
      </c>
      <c r="C22481" t="s">
        <v>602</v>
      </c>
      <c r="D22481">
        <v>200</v>
      </c>
      <c r="E22481">
        <v>8</v>
      </c>
      <c r="F22481" t="s">
        <v>125</v>
      </c>
      <c r="G22481">
        <v>849</v>
      </c>
      <c r="H22481">
        <v>1</v>
      </c>
      <c r="I22481">
        <v>510</v>
      </c>
      <c r="J22481" t="s">
        <v>29</v>
      </c>
      <c r="L22481">
        <v>0</v>
      </c>
      <c r="O22481">
        <v>104</v>
      </c>
      <c r="P22481" t="s">
        <v>246</v>
      </c>
      <c r="S22481" t="s">
        <v>40</v>
      </c>
      <c r="T22481" t="s">
        <v>41</v>
      </c>
      <c r="U22481">
        <v>510</v>
      </c>
      <c r="Y22481" t="s">
        <v>24891</v>
      </c>
      <c r="AA22481">
        <v>34.056199999999997</v>
      </c>
      <c r="AB22481">
        <v>-118.3794</v>
      </c>
    </row>
    <row r="22482" spans="1:28" x14ac:dyDescent="0.4">
      <c r="A22482">
        <v>200914550</v>
      </c>
      <c r="B22482" s="1">
        <v>44113</v>
      </c>
      <c r="C22482" s="1">
        <v>44113</v>
      </c>
      <c r="D22482">
        <v>1530</v>
      </c>
      <c r="E22482">
        <v>9</v>
      </c>
      <c r="F22482" t="s">
        <v>49</v>
      </c>
      <c r="G22482">
        <v>971</v>
      </c>
      <c r="H22482">
        <v>2</v>
      </c>
      <c r="I22482">
        <v>812</v>
      </c>
      <c r="J22482" t="s">
        <v>495</v>
      </c>
      <c r="K22482" t="s">
        <v>24892</v>
      </c>
      <c r="L22482">
        <v>13</v>
      </c>
      <c r="M22482" t="s">
        <v>104</v>
      </c>
      <c r="N22482" t="s">
        <v>78</v>
      </c>
      <c r="O22482">
        <v>801</v>
      </c>
      <c r="P22482" t="s">
        <v>475</v>
      </c>
      <c r="Q22482">
        <v>400</v>
      </c>
      <c r="R22482" t="s">
        <v>178</v>
      </c>
      <c r="S22482" t="s">
        <v>33</v>
      </c>
      <c r="T22482" t="s">
        <v>34</v>
      </c>
      <c r="U22482">
        <v>812</v>
      </c>
      <c r="V22482">
        <v>860</v>
      </c>
      <c r="W22482">
        <v>998</v>
      </c>
      <c r="Y22482" t="s">
        <v>140</v>
      </c>
      <c r="Z22482" t="s">
        <v>1471</v>
      </c>
      <c r="AA22482">
        <v>34.153799999999997</v>
      </c>
      <c r="AB22482">
        <v>-118.4662</v>
      </c>
    </row>
    <row r="22483" spans="1:28" x14ac:dyDescent="0.4">
      <c r="A22483">
        <v>200607534</v>
      </c>
      <c r="B22483" s="1">
        <v>44015</v>
      </c>
      <c r="C22483" s="1">
        <v>44015</v>
      </c>
      <c r="D22483">
        <v>1640</v>
      </c>
      <c r="E22483">
        <v>6</v>
      </c>
      <c r="F22483" t="s">
        <v>101</v>
      </c>
      <c r="G22483">
        <v>643</v>
      </c>
      <c r="H22483">
        <v>2</v>
      </c>
      <c r="I22483">
        <v>930</v>
      </c>
      <c r="J22483" t="s">
        <v>425</v>
      </c>
      <c r="K22483" t="s">
        <v>24893</v>
      </c>
      <c r="L22483">
        <v>51</v>
      </c>
      <c r="M22483" t="s">
        <v>104</v>
      </c>
      <c r="N22483" t="s">
        <v>78</v>
      </c>
      <c r="O22483">
        <v>502</v>
      </c>
      <c r="P22483" t="s">
        <v>47</v>
      </c>
      <c r="Q22483">
        <v>511</v>
      </c>
      <c r="R22483" t="s">
        <v>187</v>
      </c>
      <c r="S22483" t="s">
        <v>33</v>
      </c>
      <c r="T22483" t="s">
        <v>34</v>
      </c>
      <c r="U22483">
        <v>930</v>
      </c>
      <c r="Y22483" t="s">
        <v>8308</v>
      </c>
      <c r="AA22483">
        <v>34.099800000000002</v>
      </c>
      <c r="AB22483">
        <v>-118.3489</v>
      </c>
    </row>
    <row r="22484" spans="1:28" x14ac:dyDescent="0.4">
      <c r="A22484">
        <v>200617087</v>
      </c>
      <c r="B22484" t="s">
        <v>266</v>
      </c>
      <c r="C22484" t="s">
        <v>634</v>
      </c>
      <c r="D22484">
        <v>2030</v>
      </c>
      <c r="E22484">
        <v>6</v>
      </c>
      <c r="F22484" t="s">
        <v>101</v>
      </c>
      <c r="G22484">
        <v>645</v>
      </c>
      <c r="H22484">
        <v>1</v>
      </c>
      <c r="I22484">
        <v>330</v>
      </c>
      <c r="J22484" t="s">
        <v>37</v>
      </c>
      <c r="K22484" t="s">
        <v>24894</v>
      </c>
      <c r="L22484">
        <v>29</v>
      </c>
      <c r="M22484" t="s">
        <v>104</v>
      </c>
      <c r="N22484" t="s">
        <v>105</v>
      </c>
      <c r="O22484">
        <v>123</v>
      </c>
      <c r="P22484" t="s">
        <v>360</v>
      </c>
      <c r="S22484" t="s">
        <v>40</v>
      </c>
      <c r="T22484" t="s">
        <v>41</v>
      </c>
      <c r="U22484">
        <v>330</v>
      </c>
      <c r="Y22484" t="s">
        <v>9460</v>
      </c>
      <c r="AA22484">
        <v>34.096200000000003</v>
      </c>
      <c r="AB22484">
        <v>-118.34050000000001</v>
      </c>
    </row>
    <row r="22485" spans="1:28" x14ac:dyDescent="0.4">
      <c r="A22485">
        <v>201212855</v>
      </c>
      <c r="B22485" t="s">
        <v>328</v>
      </c>
      <c r="C22485" t="s">
        <v>328</v>
      </c>
      <c r="D22485">
        <v>1738</v>
      </c>
      <c r="E22485">
        <v>12</v>
      </c>
      <c r="F22485" t="s">
        <v>73</v>
      </c>
      <c r="G22485">
        <v>1273</v>
      </c>
      <c r="H22485">
        <v>1</v>
      </c>
      <c r="I22485">
        <v>235</v>
      </c>
      <c r="J22485" t="s">
        <v>1838</v>
      </c>
      <c r="K22485" t="s">
        <v>24895</v>
      </c>
      <c r="L22485">
        <v>4</v>
      </c>
      <c r="M22485" t="s">
        <v>30</v>
      </c>
      <c r="N22485" t="s">
        <v>199</v>
      </c>
      <c r="O22485">
        <v>101</v>
      </c>
      <c r="P22485" t="s">
        <v>32</v>
      </c>
      <c r="Q22485">
        <v>400</v>
      </c>
      <c r="R22485" t="s">
        <v>178</v>
      </c>
      <c r="S22485" t="s">
        <v>92</v>
      </c>
      <c r="T22485" t="s">
        <v>93</v>
      </c>
      <c r="U22485">
        <v>235</v>
      </c>
      <c r="Y22485" t="s">
        <v>19946</v>
      </c>
      <c r="Z22485" t="s">
        <v>2381</v>
      </c>
      <c r="AA22485">
        <v>33.956299999999999</v>
      </c>
      <c r="AB22485">
        <v>-118.3079</v>
      </c>
    </row>
    <row r="22486" spans="1:28" x14ac:dyDescent="0.4">
      <c r="A22486">
        <v>200815478</v>
      </c>
      <c r="B22486" t="s">
        <v>628</v>
      </c>
      <c r="C22486" t="s">
        <v>168</v>
      </c>
      <c r="D22486">
        <v>2100</v>
      </c>
      <c r="E22486">
        <v>8</v>
      </c>
      <c r="F22486" t="s">
        <v>125</v>
      </c>
      <c r="G22486">
        <v>835</v>
      </c>
      <c r="H22486">
        <v>1</v>
      </c>
      <c r="I22486">
        <v>480</v>
      </c>
      <c r="J22486" t="s">
        <v>44</v>
      </c>
      <c r="K22486" t="s">
        <v>302</v>
      </c>
      <c r="L22486">
        <v>29</v>
      </c>
      <c r="M22486" t="s">
        <v>30</v>
      </c>
      <c r="N22486" t="s">
        <v>78</v>
      </c>
      <c r="O22486">
        <v>121</v>
      </c>
      <c r="P22486" t="s">
        <v>303</v>
      </c>
      <c r="S22486" t="s">
        <v>40</v>
      </c>
      <c r="T22486" t="s">
        <v>41</v>
      </c>
      <c r="U22486">
        <v>480</v>
      </c>
      <c r="Y22486" t="s">
        <v>24896</v>
      </c>
      <c r="AA22486">
        <v>34.043100000000003</v>
      </c>
      <c r="AB22486">
        <v>-118.4365</v>
      </c>
    </row>
    <row r="22487" spans="1:28" x14ac:dyDescent="0.4">
      <c r="A22487">
        <v>200918538</v>
      </c>
      <c r="B22487" t="s">
        <v>386</v>
      </c>
      <c r="C22487" s="1">
        <v>43933</v>
      </c>
      <c r="D22487">
        <v>1400</v>
      </c>
      <c r="E22487">
        <v>9</v>
      </c>
      <c r="F22487" t="s">
        <v>49</v>
      </c>
      <c r="G22487">
        <v>963</v>
      </c>
      <c r="H22487">
        <v>1</v>
      </c>
      <c r="I22487">
        <v>510</v>
      </c>
      <c r="J22487" t="s">
        <v>29</v>
      </c>
      <c r="L22487">
        <v>0</v>
      </c>
      <c r="O22487">
        <v>101</v>
      </c>
      <c r="P22487" t="s">
        <v>32</v>
      </c>
      <c r="S22487" t="s">
        <v>40</v>
      </c>
      <c r="T22487" t="s">
        <v>41</v>
      </c>
      <c r="U22487">
        <v>510</v>
      </c>
      <c r="Y22487" t="s">
        <v>11716</v>
      </c>
      <c r="Z22487" t="s">
        <v>420</v>
      </c>
      <c r="AA22487">
        <v>34.161200000000001</v>
      </c>
      <c r="AB22487">
        <v>-118.45740000000001</v>
      </c>
    </row>
    <row r="22488" spans="1:28" x14ac:dyDescent="0.4">
      <c r="A22488">
        <v>201208261</v>
      </c>
      <c r="B22488" s="1">
        <v>43864</v>
      </c>
      <c r="C22488" s="1">
        <v>43833</v>
      </c>
      <c r="D22488">
        <v>1500</v>
      </c>
      <c r="E22488">
        <v>12</v>
      </c>
      <c r="F22488" t="s">
        <v>73</v>
      </c>
      <c r="G22488">
        <v>1203</v>
      </c>
      <c r="H22488">
        <v>1</v>
      </c>
      <c r="I22488">
        <v>510</v>
      </c>
      <c r="J22488" t="s">
        <v>29</v>
      </c>
      <c r="L22488">
        <v>0</v>
      </c>
      <c r="O22488">
        <v>101</v>
      </c>
      <c r="P22488" t="s">
        <v>32</v>
      </c>
      <c r="S22488" t="s">
        <v>40</v>
      </c>
      <c r="T22488" t="s">
        <v>41</v>
      </c>
      <c r="U22488">
        <v>510</v>
      </c>
      <c r="Y22488" t="s">
        <v>526</v>
      </c>
      <c r="Z22488" t="s">
        <v>1691</v>
      </c>
      <c r="AA22488">
        <v>33.999400000000001</v>
      </c>
      <c r="AB22488">
        <v>-118.3108</v>
      </c>
    </row>
    <row r="22489" spans="1:28" x14ac:dyDescent="0.4">
      <c r="A22489">
        <v>201208712</v>
      </c>
      <c r="B22489" s="1">
        <v>44046</v>
      </c>
      <c r="C22489" s="1">
        <v>44046</v>
      </c>
      <c r="D22489">
        <v>1425</v>
      </c>
      <c r="E22489">
        <v>12</v>
      </c>
      <c r="F22489" t="s">
        <v>73</v>
      </c>
      <c r="G22489">
        <v>1218</v>
      </c>
      <c r="H22489">
        <v>1</v>
      </c>
      <c r="I22489">
        <v>420</v>
      </c>
      <c r="J22489" t="s">
        <v>440</v>
      </c>
      <c r="K22489" t="s">
        <v>24897</v>
      </c>
      <c r="L22489">
        <v>54</v>
      </c>
      <c r="M22489" t="s">
        <v>104</v>
      </c>
      <c r="N22489" t="s">
        <v>105</v>
      </c>
      <c r="O22489">
        <v>102</v>
      </c>
      <c r="P22489" t="s">
        <v>227</v>
      </c>
      <c r="S22489" t="s">
        <v>40</v>
      </c>
      <c r="T22489" t="s">
        <v>41</v>
      </c>
      <c r="U22489">
        <v>420</v>
      </c>
      <c r="Y22489" t="s">
        <v>24898</v>
      </c>
      <c r="AA22489">
        <v>33.995699999999999</v>
      </c>
      <c r="AB22489">
        <v>-118.2842</v>
      </c>
    </row>
    <row r="22490" spans="1:28" x14ac:dyDescent="0.4">
      <c r="A22490">
        <v>200404096</v>
      </c>
      <c r="B22490" s="1">
        <v>43891</v>
      </c>
      <c r="C22490" s="1">
        <v>43891</v>
      </c>
      <c r="D22490">
        <v>1040</v>
      </c>
      <c r="E22490">
        <v>4</v>
      </c>
      <c r="F22490" t="s">
        <v>54</v>
      </c>
      <c r="G22490">
        <v>438</v>
      </c>
      <c r="H22490">
        <v>1</v>
      </c>
      <c r="I22490">
        <v>440</v>
      </c>
      <c r="J22490" t="s">
        <v>262</v>
      </c>
      <c r="K22490">
        <v>344</v>
      </c>
      <c r="L22490">
        <v>28</v>
      </c>
      <c r="M22490" t="s">
        <v>104</v>
      </c>
      <c r="N22490" t="s">
        <v>105</v>
      </c>
      <c r="O22490">
        <v>217</v>
      </c>
      <c r="P22490" t="s">
        <v>2250</v>
      </c>
      <c r="S22490" t="s">
        <v>40</v>
      </c>
      <c r="T22490" t="s">
        <v>41</v>
      </c>
      <c r="U22490">
        <v>440</v>
      </c>
      <c r="Y22490" t="s">
        <v>24899</v>
      </c>
      <c r="AA22490">
        <v>34.075699999999998</v>
      </c>
      <c r="AB22490">
        <v>-118.1711</v>
      </c>
    </row>
    <row r="22491" spans="1:28" x14ac:dyDescent="0.4">
      <c r="A22491">
        <v>200510174</v>
      </c>
      <c r="B22491" s="1">
        <v>43836</v>
      </c>
      <c r="C22491" t="s">
        <v>609</v>
      </c>
      <c r="D22491">
        <v>2203</v>
      </c>
      <c r="E22491">
        <v>5</v>
      </c>
      <c r="F22491" t="s">
        <v>109</v>
      </c>
      <c r="G22491">
        <v>584</v>
      </c>
      <c r="H22491">
        <v>1</v>
      </c>
      <c r="I22491">
        <v>331</v>
      </c>
      <c r="J22491" t="s">
        <v>288</v>
      </c>
      <c r="K22491" t="s">
        <v>24900</v>
      </c>
      <c r="L22491">
        <v>66</v>
      </c>
      <c r="M22491" t="s">
        <v>104</v>
      </c>
      <c r="N22491" t="s">
        <v>105</v>
      </c>
      <c r="O22491">
        <v>501</v>
      </c>
      <c r="P22491" t="s">
        <v>200</v>
      </c>
      <c r="S22491" t="s">
        <v>40</v>
      </c>
      <c r="T22491" t="s">
        <v>41</v>
      </c>
      <c r="U22491">
        <v>331</v>
      </c>
      <c r="Y22491" t="s">
        <v>24901</v>
      </c>
      <c r="AA22491">
        <v>33.714199999999998</v>
      </c>
      <c r="AB22491">
        <v>-118.30549999999999</v>
      </c>
    </row>
    <row r="22492" spans="1:28" x14ac:dyDescent="0.4">
      <c r="A22492">
        <v>200105989</v>
      </c>
      <c r="B22492" t="s">
        <v>372</v>
      </c>
      <c r="C22492" t="s">
        <v>943</v>
      </c>
      <c r="D22492">
        <v>2130</v>
      </c>
      <c r="E22492">
        <v>1</v>
      </c>
      <c r="F22492" t="s">
        <v>36</v>
      </c>
      <c r="G22492">
        <v>163</v>
      </c>
      <c r="H22492">
        <v>2</v>
      </c>
      <c r="I22492">
        <v>624</v>
      </c>
      <c r="J22492" t="s">
        <v>208</v>
      </c>
      <c r="K22492" t="s">
        <v>24902</v>
      </c>
      <c r="L22492">
        <v>23</v>
      </c>
      <c r="M22492" t="s">
        <v>104</v>
      </c>
      <c r="N22492" t="s">
        <v>78</v>
      </c>
      <c r="O22492">
        <v>101</v>
      </c>
      <c r="P22492" t="s">
        <v>32</v>
      </c>
      <c r="Q22492">
        <v>400</v>
      </c>
      <c r="R22492" t="s">
        <v>178</v>
      </c>
      <c r="S22492" t="s">
        <v>40</v>
      </c>
      <c r="T22492" t="s">
        <v>41</v>
      </c>
      <c r="U22492">
        <v>624</v>
      </c>
      <c r="V22492">
        <v>998</v>
      </c>
      <c r="Y22492" t="s">
        <v>597</v>
      </c>
      <c r="Z22492" t="s">
        <v>3124</v>
      </c>
      <c r="AA22492">
        <v>34.044899999999998</v>
      </c>
      <c r="AB22492">
        <v>-118.25279999999999</v>
      </c>
    </row>
    <row r="22493" spans="1:28" x14ac:dyDescent="0.4">
      <c r="A22493">
        <v>200407104</v>
      </c>
      <c r="B22493" t="s">
        <v>86</v>
      </c>
      <c r="C22493" t="s">
        <v>86</v>
      </c>
      <c r="D22493">
        <v>1415</v>
      </c>
      <c r="E22493">
        <v>4</v>
      </c>
      <c r="F22493" t="s">
        <v>54</v>
      </c>
      <c r="G22493">
        <v>449</v>
      </c>
      <c r="H22493">
        <v>1</v>
      </c>
      <c r="I22493">
        <v>210</v>
      </c>
      <c r="J22493" t="s">
        <v>185</v>
      </c>
      <c r="K22493" t="s">
        <v>24903</v>
      </c>
      <c r="L22493">
        <v>0</v>
      </c>
      <c r="M22493" t="s">
        <v>46</v>
      </c>
      <c r="N22493" t="s">
        <v>46</v>
      </c>
      <c r="O22493">
        <v>402</v>
      </c>
      <c r="P22493" t="s">
        <v>238</v>
      </c>
      <c r="Q22493">
        <v>113</v>
      </c>
      <c r="R22493" t="s">
        <v>483</v>
      </c>
      <c r="S22493" t="s">
        <v>40</v>
      </c>
      <c r="T22493" t="s">
        <v>41</v>
      </c>
      <c r="U22493">
        <v>210</v>
      </c>
      <c r="Y22493" t="s">
        <v>24904</v>
      </c>
      <c r="AA22493">
        <v>34.0533</v>
      </c>
      <c r="AB22493">
        <v>-118.1977</v>
      </c>
    </row>
    <row r="22494" spans="1:28" x14ac:dyDescent="0.4">
      <c r="A22494">
        <v>200604846</v>
      </c>
      <c r="B22494" t="s">
        <v>244</v>
      </c>
      <c r="C22494" t="s">
        <v>244</v>
      </c>
      <c r="D22494">
        <v>1645</v>
      </c>
      <c r="E22494">
        <v>6</v>
      </c>
      <c r="F22494" t="s">
        <v>101</v>
      </c>
      <c r="G22494">
        <v>676</v>
      </c>
      <c r="H22494">
        <v>1</v>
      </c>
      <c r="I22494">
        <v>442</v>
      </c>
      <c r="J22494" t="s">
        <v>218</v>
      </c>
      <c r="K22494" t="s">
        <v>13853</v>
      </c>
      <c r="L22494">
        <v>0</v>
      </c>
      <c r="M22494" t="s">
        <v>46</v>
      </c>
      <c r="N22494" t="s">
        <v>46</v>
      </c>
      <c r="O22494">
        <v>402</v>
      </c>
      <c r="P22494" t="s">
        <v>238</v>
      </c>
      <c r="S22494" t="s">
        <v>40</v>
      </c>
      <c r="T22494" t="s">
        <v>41</v>
      </c>
      <c r="U22494">
        <v>442</v>
      </c>
      <c r="Y22494" t="s">
        <v>6040</v>
      </c>
      <c r="AA22494">
        <v>34.083500000000001</v>
      </c>
      <c r="AB22494">
        <v>-118.3266</v>
      </c>
    </row>
    <row r="22495" spans="1:28" x14ac:dyDescent="0.4">
      <c r="A22495">
        <v>200508638</v>
      </c>
      <c r="B22495" t="s">
        <v>892</v>
      </c>
      <c r="C22495" t="s">
        <v>892</v>
      </c>
      <c r="D22495">
        <v>1840</v>
      </c>
      <c r="E22495">
        <v>5</v>
      </c>
      <c r="F22495" t="s">
        <v>109</v>
      </c>
      <c r="G22495">
        <v>587</v>
      </c>
      <c r="H22495">
        <v>1</v>
      </c>
      <c r="I22495">
        <v>761</v>
      </c>
      <c r="J22495" t="s">
        <v>503</v>
      </c>
      <c r="K22495" t="s">
        <v>24905</v>
      </c>
      <c r="L22495">
        <v>23</v>
      </c>
      <c r="M22495" t="s">
        <v>30</v>
      </c>
      <c r="N22495" t="s">
        <v>78</v>
      </c>
      <c r="O22495">
        <v>103</v>
      </c>
      <c r="P22495" t="s">
        <v>182</v>
      </c>
      <c r="Q22495">
        <v>200</v>
      </c>
      <c r="R22495" t="s">
        <v>814</v>
      </c>
      <c r="S22495" t="s">
        <v>40</v>
      </c>
      <c r="T22495" t="s">
        <v>41</v>
      </c>
      <c r="U22495">
        <v>761</v>
      </c>
      <c r="Y22495" t="s">
        <v>21040</v>
      </c>
      <c r="AA22495">
        <v>33.710599999999999</v>
      </c>
      <c r="AB22495">
        <v>-118.28789999999999</v>
      </c>
    </row>
    <row r="22496" spans="1:28" x14ac:dyDescent="0.4">
      <c r="A22496">
        <v>200913652</v>
      </c>
      <c r="B22496" t="s">
        <v>1310</v>
      </c>
      <c r="C22496" t="s">
        <v>1310</v>
      </c>
      <c r="D22496">
        <v>1952</v>
      </c>
      <c r="E22496">
        <v>9</v>
      </c>
      <c r="F22496" t="s">
        <v>49</v>
      </c>
      <c r="G22496">
        <v>932</v>
      </c>
      <c r="H22496">
        <v>2</v>
      </c>
      <c r="I22496">
        <v>624</v>
      </c>
      <c r="J22496" t="s">
        <v>208</v>
      </c>
      <c r="K22496" t="s">
        <v>24906</v>
      </c>
      <c r="L22496">
        <v>24</v>
      </c>
      <c r="M22496" t="s">
        <v>104</v>
      </c>
      <c r="N22496" t="s">
        <v>78</v>
      </c>
      <c r="O22496">
        <v>108</v>
      </c>
      <c r="P22496" t="s">
        <v>119</v>
      </c>
      <c r="Q22496">
        <v>400</v>
      </c>
      <c r="R22496" t="s">
        <v>178</v>
      </c>
      <c r="S22496" t="s">
        <v>40</v>
      </c>
      <c r="T22496" t="s">
        <v>41</v>
      </c>
      <c r="U22496">
        <v>624</v>
      </c>
      <c r="Y22496" t="s">
        <v>1790</v>
      </c>
      <c r="AA22496">
        <v>34.186700000000002</v>
      </c>
      <c r="AB22496">
        <v>-118.4567</v>
      </c>
    </row>
    <row r="22497" spans="1:28" x14ac:dyDescent="0.4">
      <c r="A22497">
        <v>200411920</v>
      </c>
      <c r="B22497" t="s">
        <v>534</v>
      </c>
      <c r="C22497" t="s">
        <v>1310</v>
      </c>
      <c r="D22497">
        <v>730</v>
      </c>
      <c r="E22497">
        <v>4</v>
      </c>
      <c r="F22497" t="s">
        <v>54</v>
      </c>
      <c r="G22497">
        <v>427</v>
      </c>
      <c r="H22497">
        <v>1</v>
      </c>
      <c r="I22497">
        <v>420</v>
      </c>
      <c r="J22497" t="s">
        <v>440</v>
      </c>
      <c r="K22497" t="s">
        <v>24907</v>
      </c>
      <c r="L22497">
        <v>54</v>
      </c>
      <c r="M22497" t="s">
        <v>104</v>
      </c>
      <c r="N22497" t="s">
        <v>105</v>
      </c>
      <c r="O22497">
        <v>707</v>
      </c>
      <c r="P22497" t="s">
        <v>346</v>
      </c>
      <c r="S22497" t="s">
        <v>40</v>
      </c>
      <c r="T22497" t="s">
        <v>41</v>
      </c>
      <c r="U22497">
        <v>420</v>
      </c>
      <c r="Y22497" t="s">
        <v>10933</v>
      </c>
      <c r="AA22497">
        <v>34.0852</v>
      </c>
      <c r="AB22497">
        <v>-118.18600000000001</v>
      </c>
    </row>
    <row r="22498" spans="1:28" x14ac:dyDescent="0.4">
      <c r="A22498">
        <v>200618993</v>
      </c>
      <c r="B22498" s="1">
        <v>44055</v>
      </c>
      <c r="C22498" s="1">
        <v>43994</v>
      </c>
      <c r="D22498">
        <v>330</v>
      </c>
      <c r="E22498">
        <v>6</v>
      </c>
      <c r="F22498" t="s">
        <v>101</v>
      </c>
      <c r="G22498">
        <v>636</v>
      </c>
      <c r="H22498">
        <v>2</v>
      </c>
      <c r="I22498">
        <v>624</v>
      </c>
      <c r="J22498" t="s">
        <v>208</v>
      </c>
      <c r="K22498" t="s">
        <v>24908</v>
      </c>
      <c r="L22498">
        <v>55</v>
      </c>
      <c r="M22498" t="s">
        <v>104</v>
      </c>
      <c r="N22498" t="s">
        <v>199</v>
      </c>
      <c r="O22498">
        <v>501</v>
      </c>
      <c r="P22498" t="s">
        <v>200</v>
      </c>
      <c r="Q22498">
        <v>400</v>
      </c>
      <c r="R22498" t="s">
        <v>178</v>
      </c>
      <c r="S22498" t="s">
        <v>40</v>
      </c>
      <c r="T22498" t="s">
        <v>41</v>
      </c>
      <c r="U22498">
        <v>624</v>
      </c>
      <c r="Y22498" t="s">
        <v>17824</v>
      </c>
      <c r="AA22498">
        <v>34.103900000000003</v>
      </c>
      <c r="AB22498">
        <v>-118.3297</v>
      </c>
    </row>
    <row r="22499" spans="1:28" x14ac:dyDescent="0.4">
      <c r="A22499">
        <v>201110272</v>
      </c>
      <c r="B22499" s="1">
        <v>44110</v>
      </c>
      <c r="C22499" s="1">
        <v>44110</v>
      </c>
      <c r="D22499">
        <v>1220</v>
      </c>
      <c r="E22499">
        <v>11</v>
      </c>
      <c r="F22499" t="s">
        <v>67</v>
      </c>
      <c r="G22499">
        <v>1124</v>
      </c>
      <c r="H22499">
        <v>1</v>
      </c>
      <c r="I22499">
        <v>520</v>
      </c>
      <c r="J22499" t="s">
        <v>336</v>
      </c>
      <c r="K22499" t="s">
        <v>24909</v>
      </c>
      <c r="L22499">
        <v>68</v>
      </c>
      <c r="M22499" t="s">
        <v>30</v>
      </c>
      <c r="N22499" t="s">
        <v>210</v>
      </c>
      <c r="O22499">
        <v>104</v>
      </c>
      <c r="P22499" t="s">
        <v>246</v>
      </c>
      <c r="Q22499">
        <v>500</v>
      </c>
      <c r="R22499" t="s">
        <v>224</v>
      </c>
      <c r="S22499" t="s">
        <v>40</v>
      </c>
      <c r="T22499" t="s">
        <v>41</v>
      </c>
      <c r="U22499">
        <v>520</v>
      </c>
      <c r="Y22499" t="s">
        <v>21354</v>
      </c>
      <c r="AA22499">
        <v>34.116700000000002</v>
      </c>
      <c r="AB22499">
        <v>-118.2432</v>
      </c>
    </row>
    <row r="22500" spans="1:28" x14ac:dyDescent="0.4">
      <c r="A22500">
        <v>200714704</v>
      </c>
      <c r="B22500" s="1">
        <v>44053</v>
      </c>
      <c r="C22500" s="1">
        <v>44053</v>
      </c>
      <c r="D22500">
        <v>1200</v>
      </c>
      <c r="E22500">
        <v>7</v>
      </c>
      <c r="F22500" t="s">
        <v>28</v>
      </c>
      <c r="G22500">
        <v>752</v>
      </c>
      <c r="H22500">
        <v>2</v>
      </c>
      <c r="I22500">
        <v>740</v>
      </c>
      <c r="J22500" t="s">
        <v>277</v>
      </c>
      <c r="K22500">
        <v>329</v>
      </c>
      <c r="L22500">
        <v>35</v>
      </c>
      <c r="M22500" t="s">
        <v>104</v>
      </c>
      <c r="N22500" t="s">
        <v>31</v>
      </c>
      <c r="O22500">
        <v>101</v>
      </c>
      <c r="P22500" t="s">
        <v>32</v>
      </c>
      <c r="S22500" t="s">
        <v>40</v>
      </c>
      <c r="T22500" t="s">
        <v>41</v>
      </c>
      <c r="U22500">
        <v>740</v>
      </c>
      <c r="Y22500" t="s">
        <v>24910</v>
      </c>
      <c r="Z22500" t="s">
        <v>24911</v>
      </c>
      <c r="AA22500">
        <v>34.058799999999998</v>
      </c>
      <c r="AB22500">
        <v>-118.36920000000001</v>
      </c>
    </row>
    <row r="22501" spans="1:28" x14ac:dyDescent="0.4">
      <c r="A22501">
        <v>200806691</v>
      </c>
      <c r="B22501" t="s">
        <v>490</v>
      </c>
      <c r="C22501" t="s">
        <v>311</v>
      </c>
      <c r="D22501">
        <v>1500</v>
      </c>
      <c r="E22501">
        <v>8</v>
      </c>
      <c r="F22501" t="s">
        <v>125</v>
      </c>
      <c r="G22501">
        <v>885</v>
      </c>
      <c r="H22501">
        <v>1</v>
      </c>
      <c r="I22501">
        <v>440</v>
      </c>
      <c r="J22501" t="s">
        <v>262</v>
      </c>
      <c r="K22501" t="s">
        <v>302</v>
      </c>
      <c r="L22501">
        <v>0</v>
      </c>
      <c r="M22501" t="s">
        <v>46</v>
      </c>
      <c r="N22501" t="s">
        <v>46</v>
      </c>
      <c r="O22501">
        <v>704</v>
      </c>
      <c r="P22501" t="s">
        <v>1407</v>
      </c>
      <c r="S22501" t="s">
        <v>40</v>
      </c>
      <c r="T22501" t="s">
        <v>41</v>
      </c>
      <c r="U22501">
        <v>440</v>
      </c>
      <c r="Y22501" t="s">
        <v>15679</v>
      </c>
      <c r="AA22501">
        <v>34.039099999999998</v>
      </c>
      <c r="AB22501">
        <v>-118.42010000000001</v>
      </c>
    </row>
    <row r="22502" spans="1:28" x14ac:dyDescent="0.4">
      <c r="A22502">
        <v>200205202</v>
      </c>
      <c r="B22502" t="s">
        <v>944</v>
      </c>
      <c r="C22502" t="s">
        <v>944</v>
      </c>
      <c r="D22502">
        <v>700</v>
      </c>
      <c r="E22502">
        <v>2</v>
      </c>
      <c r="F22502" t="s">
        <v>56</v>
      </c>
      <c r="G22502">
        <v>236</v>
      </c>
      <c r="H22502">
        <v>1</v>
      </c>
      <c r="I22502">
        <v>236</v>
      </c>
      <c r="J22502" t="s">
        <v>846</v>
      </c>
      <c r="K22502" t="s">
        <v>24912</v>
      </c>
      <c r="L22502">
        <v>27</v>
      </c>
      <c r="M22502" t="s">
        <v>104</v>
      </c>
      <c r="N22502" t="s">
        <v>78</v>
      </c>
      <c r="O22502">
        <v>101</v>
      </c>
      <c r="P22502" t="s">
        <v>32</v>
      </c>
      <c r="Q22502">
        <v>400</v>
      </c>
      <c r="R22502" t="s">
        <v>178</v>
      </c>
      <c r="S22502" t="s">
        <v>40</v>
      </c>
      <c r="T22502" t="s">
        <v>41</v>
      </c>
      <c r="U22502">
        <v>236</v>
      </c>
      <c r="Y22502" t="s">
        <v>7931</v>
      </c>
      <c r="Z22502" t="s">
        <v>24913</v>
      </c>
      <c r="AA22502">
        <v>34.066400000000002</v>
      </c>
      <c r="AB22502">
        <v>-118.2647</v>
      </c>
    </row>
    <row r="22503" spans="1:28" x14ac:dyDescent="0.4">
      <c r="A22503">
        <v>200204915</v>
      </c>
      <c r="B22503" t="s">
        <v>207</v>
      </c>
      <c r="C22503" t="s">
        <v>207</v>
      </c>
      <c r="D22503">
        <v>2225</v>
      </c>
      <c r="E22503">
        <v>2</v>
      </c>
      <c r="F22503" t="s">
        <v>56</v>
      </c>
      <c r="G22503">
        <v>271</v>
      </c>
      <c r="H22503">
        <v>1</v>
      </c>
      <c r="I22503">
        <v>330</v>
      </c>
      <c r="J22503" t="s">
        <v>37</v>
      </c>
      <c r="K22503" t="s">
        <v>24914</v>
      </c>
      <c r="L22503">
        <v>45</v>
      </c>
      <c r="M22503" t="s">
        <v>30</v>
      </c>
      <c r="N22503" t="s">
        <v>105</v>
      </c>
      <c r="O22503">
        <v>101</v>
      </c>
      <c r="P22503" t="s">
        <v>32</v>
      </c>
      <c r="Q22503">
        <v>500</v>
      </c>
      <c r="R22503" t="s">
        <v>224</v>
      </c>
      <c r="S22503" t="s">
        <v>40</v>
      </c>
      <c r="T22503" t="s">
        <v>41</v>
      </c>
      <c r="U22503">
        <v>330</v>
      </c>
      <c r="Y22503" t="s">
        <v>1211</v>
      </c>
      <c r="Z22503" t="s">
        <v>4105</v>
      </c>
      <c r="AA22503">
        <v>34.051200000000001</v>
      </c>
      <c r="AB22503">
        <v>-118.2829</v>
      </c>
    </row>
    <row r="22504" spans="1:28" x14ac:dyDescent="0.4">
      <c r="A22504">
        <v>200311276</v>
      </c>
      <c r="B22504" t="s">
        <v>329</v>
      </c>
      <c r="C22504" t="s">
        <v>329</v>
      </c>
      <c r="D22504">
        <v>1920</v>
      </c>
      <c r="E22504">
        <v>3</v>
      </c>
      <c r="F22504" t="s">
        <v>43</v>
      </c>
      <c r="G22504">
        <v>395</v>
      </c>
      <c r="H22504">
        <v>2</v>
      </c>
      <c r="I22504">
        <v>910</v>
      </c>
      <c r="J22504" t="s">
        <v>3500</v>
      </c>
      <c r="K22504" t="s">
        <v>24915</v>
      </c>
      <c r="L22504">
        <v>2</v>
      </c>
      <c r="M22504" t="s">
        <v>104</v>
      </c>
      <c r="N22504" t="s">
        <v>199</v>
      </c>
      <c r="O22504">
        <v>502</v>
      </c>
      <c r="P22504" t="s">
        <v>47</v>
      </c>
      <c r="Q22504">
        <v>400</v>
      </c>
      <c r="R22504" t="s">
        <v>178</v>
      </c>
      <c r="S22504" t="s">
        <v>33</v>
      </c>
      <c r="T22504" t="s">
        <v>34</v>
      </c>
      <c r="U22504">
        <v>910</v>
      </c>
      <c r="Y22504" t="s">
        <v>12050</v>
      </c>
      <c r="AA22504">
        <v>34.010899999999999</v>
      </c>
      <c r="AB22504">
        <v>-118.30889999999999</v>
      </c>
    </row>
    <row r="22505" spans="1:28" x14ac:dyDescent="0.4">
      <c r="A22505">
        <v>200308413</v>
      </c>
      <c r="B22505" s="1">
        <v>44138</v>
      </c>
      <c r="C22505" s="1">
        <v>44138</v>
      </c>
      <c r="D22505">
        <v>2315</v>
      </c>
      <c r="E22505">
        <v>3</v>
      </c>
      <c r="F22505" t="s">
        <v>43</v>
      </c>
      <c r="G22505">
        <v>396</v>
      </c>
      <c r="H22505">
        <v>2</v>
      </c>
      <c r="I22505">
        <v>930</v>
      </c>
      <c r="J22505" t="s">
        <v>425</v>
      </c>
      <c r="K22505" t="s">
        <v>24916</v>
      </c>
      <c r="L22505">
        <v>59</v>
      </c>
      <c r="M22505" t="s">
        <v>30</v>
      </c>
      <c r="N22505" t="s">
        <v>105</v>
      </c>
      <c r="O22505">
        <v>501</v>
      </c>
      <c r="P22505" t="s">
        <v>200</v>
      </c>
      <c r="Q22505">
        <v>511</v>
      </c>
      <c r="R22505" t="s">
        <v>187</v>
      </c>
      <c r="S22505" t="s">
        <v>33</v>
      </c>
      <c r="T22505" t="s">
        <v>34</v>
      </c>
      <c r="U22505">
        <v>930</v>
      </c>
      <c r="Y22505" t="s">
        <v>1271</v>
      </c>
      <c r="AA22505">
        <v>34.007300000000001</v>
      </c>
      <c r="AB22505">
        <v>-118.2894</v>
      </c>
    </row>
    <row r="22506" spans="1:28" x14ac:dyDescent="0.4">
      <c r="A22506">
        <v>200408356</v>
      </c>
      <c r="B22506" t="s">
        <v>986</v>
      </c>
      <c r="C22506" t="s">
        <v>986</v>
      </c>
      <c r="D22506">
        <v>900</v>
      </c>
      <c r="E22506">
        <v>4</v>
      </c>
      <c r="F22506" t="s">
        <v>54</v>
      </c>
      <c r="G22506">
        <v>479</v>
      </c>
      <c r="H22506">
        <v>1</v>
      </c>
      <c r="I22506">
        <v>440</v>
      </c>
      <c r="J22506" t="s">
        <v>262</v>
      </c>
      <c r="K22506">
        <v>344</v>
      </c>
      <c r="L22506">
        <v>39</v>
      </c>
      <c r="M22506" t="s">
        <v>30</v>
      </c>
      <c r="N22506" t="s">
        <v>105</v>
      </c>
      <c r="O22506">
        <v>504</v>
      </c>
      <c r="P22506" t="s">
        <v>825</v>
      </c>
      <c r="S22506" t="s">
        <v>40</v>
      </c>
      <c r="T22506" t="s">
        <v>41</v>
      </c>
      <c r="U22506">
        <v>440</v>
      </c>
      <c r="Y22506" t="s">
        <v>24917</v>
      </c>
      <c r="AA22506">
        <v>34.0227</v>
      </c>
      <c r="AB22506">
        <v>-118.1942</v>
      </c>
    </row>
    <row r="22507" spans="1:28" x14ac:dyDescent="0.4">
      <c r="A22507">
        <v>201110194</v>
      </c>
      <c r="B22507" s="1">
        <v>44049</v>
      </c>
      <c r="C22507" s="1">
        <v>44049</v>
      </c>
      <c r="D22507">
        <v>555</v>
      </c>
      <c r="E22507">
        <v>11</v>
      </c>
      <c r="F22507" t="s">
        <v>67</v>
      </c>
      <c r="G22507">
        <v>1171</v>
      </c>
      <c r="H22507">
        <v>1</v>
      </c>
      <c r="I22507">
        <v>210</v>
      </c>
      <c r="J22507" t="s">
        <v>185</v>
      </c>
      <c r="K22507" t="s">
        <v>24918</v>
      </c>
      <c r="L22507">
        <v>27</v>
      </c>
      <c r="M22507" t="s">
        <v>104</v>
      </c>
      <c r="N22507" t="s">
        <v>78</v>
      </c>
      <c r="O22507">
        <v>501</v>
      </c>
      <c r="P22507" t="s">
        <v>200</v>
      </c>
      <c r="Q22507">
        <v>109</v>
      </c>
      <c r="R22507" t="s">
        <v>326</v>
      </c>
      <c r="S22507" t="s">
        <v>40</v>
      </c>
      <c r="T22507" t="s">
        <v>41</v>
      </c>
      <c r="U22507">
        <v>210</v>
      </c>
      <c r="Y22507" t="s">
        <v>24919</v>
      </c>
      <c r="AA22507">
        <v>34.091700000000003</v>
      </c>
      <c r="AB22507">
        <v>-118.2796</v>
      </c>
    </row>
    <row r="22508" spans="1:28" x14ac:dyDescent="0.4">
      <c r="A22508">
        <v>201014554</v>
      </c>
      <c r="B22508" t="s">
        <v>699</v>
      </c>
      <c r="C22508" t="s">
        <v>699</v>
      </c>
      <c r="D22508">
        <v>840</v>
      </c>
      <c r="E22508">
        <v>10</v>
      </c>
      <c r="F22508" t="s">
        <v>117</v>
      </c>
      <c r="G22508">
        <v>1047</v>
      </c>
      <c r="H22508">
        <v>1</v>
      </c>
      <c r="I22508">
        <v>230</v>
      </c>
      <c r="J22508" t="s">
        <v>197</v>
      </c>
      <c r="K22508" t="s">
        <v>24920</v>
      </c>
      <c r="L22508">
        <v>26</v>
      </c>
      <c r="M22508" t="s">
        <v>30</v>
      </c>
      <c r="N22508" t="s">
        <v>105</v>
      </c>
      <c r="O22508">
        <v>109</v>
      </c>
      <c r="P22508" t="s">
        <v>1235</v>
      </c>
      <c r="Q22508">
        <v>114</v>
      </c>
      <c r="R22508" t="s">
        <v>938</v>
      </c>
      <c r="S22508" t="s">
        <v>40</v>
      </c>
      <c r="T22508" t="s">
        <v>41</v>
      </c>
      <c r="U22508">
        <v>230</v>
      </c>
      <c r="Y22508" t="s">
        <v>14693</v>
      </c>
      <c r="AA22508">
        <v>34.172199999999997</v>
      </c>
      <c r="AB22508">
        <v>-118.50369999999999</v>
      </c>
    </row>
    <row r="22509" spans="1:28" x14ac:dyDescent="0.4">
      <c r="A22509">
        <v>201307689</v>
      </c>
      <c r="B22509" s="1">
        <v>43985</v>
      </c>
      <c r="C22509" s="1">
        <v>43924</v>
      </c>
      <c r="D22509">
        <v>300</v>
      </c>
      <c r="E22509">
        <v>13</v>
      </c>
      <c r="F22509" t="s">
        <v>63</v>
      </c>
      <c r="G22509">
        <v>1346</v>
      </c>
      <c r="H22509">
        <v>2</v>
      </c>
      <c r="I22509">
        <v>740</v>
      </c>
      <c r="J22509" t="s">
        <v>277</v>
      </c>
      <c r="K22509" t="s">
        <v>2365</v>
      </c>
      <c r="L22509">
        <v>54</v>
      </c>
      <c r="M22509" t="s">
        <v>104</v>
      </c>
      <c r="N22509" t="s">
        <v>210</v>
      </c>
      <c r="O22509">
        <v>122</v>
      </c>
      <c r="P22509" t="s">
        <v>340</v>
      </c>
      <c r="S22509" t="s">
        <v>40</v>
      </c>
      <c r="T22509" t="s">
        <v>41</v>
      </c>
      <c r="U22509">
        <v>740</v>
      </c>
      <c r="Y22509" t="s">
        <v>24921</v>
      </c>
      <c r="AA22509">
        <v>34.006</v>
      </c>
      <c r="AB22509">
        <v>-118.2513</v>
      </c>
    </row>
    <row r="22510" spans="1:28" x14ac:dyDescent="0.4">
      <c r="A22510">
        <v>201305734</v>
      </c>
      <c r="B22510" t="s">
        <v>651</v>
      </c>
      <c r="C22510" t="s">
        <v>372</v>
      </c>
      <c r="D22510">
        <v>2000</v>
      </c>
      <c r="E22510">
        <v>13</v>
      </c>
      <c r="F22510" t="s">
        <v>63</v>
      </c>
      <c r="G22510">
        <v>1327</v>
      </c>
      <c r="H22510">
        <v>1</v>
      </c>
      <c r="I22510">
        <v>330</v>
      </c>
      <c r="J22510" t="s">
        <v>37</v>
      </c>
      <c r="K22510" t="s">
        <v>3894</v>
      </c>
      <c r="L22510">
        <v>31</v>
      </c>
      <c r="M22510" t="s">
        <v>30</v>
      </c>
      <c r="N22510" t="s">
        <v>210</v>
      </c>
      <c r="O22510">
        <v>108</v>
      </c>
      <c r="P22510" t="s">
        <v>119</v>
      </c>
      <c r="S22510" t="s">
        <v>40</v>
      </c>
      <c r="T22510" t="s">
        <v>41</v>
      </c>
      <c r="U22510">
        <v>330</v>
      </c>
      <c r="Y22510" t="s">
        <v>22145</v>
      </c>
      <c r="AA22510">
        <v>34.016800000000003</v>
      </c>
      <c r="AB22510">
        <v>-118.24290000000001</v>
      </c>
    </row>
    <row r="22511" spans="1:28" x14ac:dyDescent="0.4">
      <c r="A22511">
        <v>200415288</v>
      </c>
      <c r="B22511" t="s">
        <v>1350</v>
      </c>
      <c r="C22511" t="s">
        <v>669</v>
      </c>
      <c r="D22511">
        <v>100</v>
      </c>
      <c r="E22511">
        <v>4</v>
      </c>
      <c r="F22511" t="s">
        <v>54</v>
      </c>
      <c r="G22511">
        <v>421</v>
      </c>
      <c r="H22511">
        <v>1</v>
      </c>
      <c r="I22511">
        <v>480</v>
      </c>
      <c r="J22511" t="s">
        <v>44</v>
      </c>
      <c r="K22511">
        <v>344</v>
      </c>
      <c r="L22511">
        <v>26</v>
      </c>
      <c r="M22511" t="s">
        <v>30</v>
      </c>
      <c r="N22511" t="s">
        <v>210</v>
      </c>
      <c r="O22511">
        <v>502</v>
      </c>
      <c r="P22511" t="s">
        <v>47</v>
      </c>
      <c r="S22511" t="s">
        <v>40</v>
      </c>
      <c r="T22511" t="s">
        <v>41</v>
      </c>
      <c r="U22511">
        <v>480</v>
      </c>
      <c r="Y22511" t="s">
        <v>19954</v>
      </c>
      <c r="Z22511" t="s">
        <v>24922</v>
      </c>
      <c r="AA22511">
        <v>34.069699999999997</v>
      </c>
      <c r="AB22511">
        <v>-118.2212</v>
      </c>
    </row>
    <row r="22512" spans="1:28" x14ac:dyDescent="0.4">
      <c r="A22512">
        <v>200615560</v>
      </c>
      <c r="B22512" t="s">
        <v>362</v>
      </c>
      <c r="C22512" s="1">
        <v>44144</v>
      </c>
      <c r="D22512">
        <v>2100</v>
      </c>
      <c r="E22512">
        <v>6</v>
      </c>
      <c r="F22512" t="s">
        <v>101</v>
      </c>
      <c r="G22512">
        <v>615</v>
      </c>
      <c r="H22512">
        <v>1</v>
      </c>
      <c r="I22512">
        <v>331</v>
      </c>
      <c r="J22512" t="s">
        <v>288</v>
      </c>
      <c r="K22512" t="s">
        <v>15919</v>
      </c>
      <c r="L22512">
        <v>24</v>
      </c>
      <c r="M22512" t="s">
        <v>30</v>
      </c>
      <c r="N22512" t="s">
        <v>78</v>
      </c>
      <c r="O22512">
        <v>101</v>
      </c>
      <c r="P22512" t="s">
        <v>32</v>
      </c>
      <c r="S22512" t="s">
        <v>40</v>
      </c>
      <c r="T22512" t="s">
        <v>41</v>
      </c>
      <c r="U22512">
        <v>331</v>
      </c>
      <c r="Y22512" t="s">
        <v>17373</v>
      </c>
      <c r="AA22512">
        <v>34.1267</v>
      </c>
      <c r="AB22512">
        <v>-118.33159999999999</v>
      </c>
    </row>
    <row r="22513" spans="1:28" x14ac:dyDescent="0.4">
      <c r="A22513">
        <v>200515796</v>
      </c>
      <c r="B22513" t="s">
        <v>583</v>
      </c>
      <c r="C22513" t="s">
        <v>583</v>
      </c>
      <c r="D22513">
        <v>1220</v>
      </c>
      <c r="E22513">
        <v>5</v>
      </c>
      <c r="F22513" t="s">
        <v>109</v>
      </c>
      <c r="G22513">
        <v>583</v>
      </c>
      <c r="H22513">
        <v>2</v>
      </c>
      <c r="I22513">
        <v>624</v>
      </c>
      <c r="J22513" t="s">
        <v>208</v>
      </c>
      <c r="K22513" t="s">
        <v>24923</v>
      </c>
      <c r="L22513">
        <v>70</v>
      </c>
      <c r="M22513" t="s">
        <v>104</v>
      </c>
      <c r="N22513" t="s">
        <v>78</v>
      </c>
      <c r="O22513">
        <v>501</v>
      </c>
      <c r="P22513" t="s">
        <v>200</v>
      </c>
      <c r="Q22513">
        <v>400</v>
      </c>
      <c r="R22513" t="s">
        <v>178</v>
      </c>
      <c r="S22513" t="s">
        <v>40</v>
      </c>
      <c r="T22513" t="s">
        <v>41</v>
      </c>
      <c r="U22513">
        <v>624</v>
      </c>
      <c r="Y22513" t="s">
        <v>21060</v>
      </c>
      <c r="AA22513">
        <v>33.726999999999997</v>
      </c>
      <c r="AB22513">
        <v>-118.3061</v>
      </c>
    </row>
    <row r="22514" spans="1:28" x14ac:dyDescent="0.4">
      <c r="A22514">
        <v>200613041</v>
      </c>
      <c r="B22514" t="s">
        <v>1771</v>
      </c>
      <c r="C22514" t="s">
        <v>1771</v>
      </c>
      <c r="D22514">
        <v>400</v>
      </c>
      <c r="E22514">
        <v>6</v>
      </c>
      <c r="F22514" t="s">
        <v>101</v>
      </c>
      <c r="G22514">
        <v>625</v>
      </c>
      <c r="H22514">
        <v>1</v>
      </c>
      <c r="I22514">
        <v>210</v>
      </c>
      <c r="J22514" t="s">
        <v>185</v>
      </c>
      <c r="K22514" t="s">
        <v>24924</v>
      </c>
      <c r="L22514">
        <v>29</v>
      </c>
      <c r="M22514" t="s">
        <v>30</v>
      </c>
      <c r="N22514" t="s">
        <v>105</v>
      </c>
      <c r="O22514">
        <v>102</v>
      </c>
      <c r="P22514" t="s">
        <v>227</v>
      </c>
      <c r="Q22514">
        <v>400</v>
      </c>
      <c r="R22514" t="s">
        <v>178</v>
      </c>
      <c r="S22514" t="s">
        <v>40</v>
      </c>
      <c r="T22514" t="s">
        <v>41</v>
      </c>
      <c r="U22514">
        <v>210</v>
      </c>
      <c r="Y22514" t="s">
        <v>7087</v>
      </c>
      <c r="Z22514" t="s">
        <v>14492</v>
      </c>
      <c r="AA22514">
        <v>34.11</v>
      </c>
      <c r="AB22514">
        <v>-118.3361</v>
      </c>
    </row>
    <row r="22515" spans="1:28" x14ac:dyDescent="0.4">
      <c r="A22515">
        <v>201111397</v>
      </c>
      <c r="B22515" t="s">
        <v>116</v>
      </c>
      <c r="C22515" s="1">
        <v>44172</v>
      </c>
      <c r="D22515">
        <v>1800</v>
      </c>
      <c r="E22515">
        <v>11</v>
      </c>
      <c r="F22515" t="s">
        <v>67</v>
      </c>
      <c r="G22515">
        <v>1133</v>
      </c>
      <c r="H22515">
        <v>1</v>
      </c>
      <c r="I22515">
        <v>331</v>
      </c>
      <c r="J22515" t="s">
        <v>288</v>
      </c>
      <c r="K22515" t="s">
        <v>292</v>
      </c>
      <c r="L22515">
        <v>0</v>
      </c>
      <c r="M22515" t="s">
        <v>46</v>
      </c>
      <c r="N22515" t="s">
        <v>46</v>
      </c>
      <c r="O22515">
        <v>203</v>
      </c>
      <c r="P22515" t="s">
        <v>113</v>
      </c>
      <c r="S22515" t="s">
        <v>40</v>
      </c>
      <c r="T22515" t="s">
        <v>41</v>
      </c>
      <c r="U22515">
        <v>331</v>
      </c>
      <c r="Y22515" t="s">
        <v>8777</v>
      </c>
      <c r="AA22515">
        <v>34.109200000000001</v>
      </c>
      <c r="AB22515">
        <v>-118.25279999999999</v>
      </c>
    </row>
    <row r="22516" spans="1:28" x14ac:dyDescent="0.4">
      <c r="A22516">
        <v>200314047</v>
      </c>
      <c r="B22516" s="1">
        <v>44172</v>
      </c>
      <c r="C22516" s="1">
        <v>44172</v>
      </c>
      <c r="D22516">
        <v>550</v>
      </c>
      <c r="E22516">
        <v>3</v>
      </c>
      <c r="F22516" t="s">
        <v>43</v>
      </c>
      <c r="G22516">
        <v>356</v>
      </c>
      <c r="H22516">
        <v>1</v>
      </c>
      <c r="I22516">
        <v>230</v>
      </c>
      <c r="J22516" t="s">
        <v>197</v>
      </c>
      <c r="K22516" t="s">
        <v>24925</v>
      </c>
      <c r="L22516">
        <v>17</v>
      </c>
      <c r="M22516" t="s">
        <v>104</v>
      </c>
      <c r="N22516" t="s">
        <v>199</v>
      </c>
      <c r="O22516">
        <v>108</v>
      </c>
      <c r="P22516" t="s">
        <v>119</v>
      </c>
      <c r="Q22516">
        <v>102</v>
      </c>
      <c r="R22516" t="s">
        <v>271</v>
      </c>
      <c r="S22516" t="s">
        <v>40</v>
      </c>
      <c r="T22516" t="s">
        <v>41</v>
      </c>
      <c r="U22516">
        <v>230</v>
      </c>
      <c r="Y22516" t="s">
        <v>1032</v>
      </c>
      <c r="AA22516">
        <v>34.021900000000002</v>
      </c>
      <c r="AB22516">
        <v>-118.3045</v>
      </c>
    </row>
    <row r="22517" spans="1:28" x14ac:dyDescent="0.4">
      <c r="A22517">
        <v>201215626</v>
      </c>
      <c r="B22517" t="s">
        <v>997</v>
      </c>
      <c r="C22517" t="s">
        <v>997</v>
      </c>
      <c r="D22517">
        <v>2230</v>
      </c>
      <c r="E22517">
        <v>12</v>
      </c>
      <c r="F22517" t="s">
        <v>73</v>
      </c>
      <c r="G22517">
        <v>1255</v>
      </c>
      <c r="H22517">
        <v>2</v>
      </c>
      <c r="I22517">
        <v>946</v>
      </c>
      <c r="J22517" t="s">
        <v>150</v>
      </c>
      <c r="K22517" t="s">
        <v>10279</v>
      </c>
      <c r="L22517">
        <v>0</v>
      </c>
      <c r="M22517" t="s">
        <v>46</v>
      </c>
      <c r="N22517" t="s">
        <v>46</v>
      </c>
      <c r="O22517">
        <v>101</v>
      </c>
      <c r="P22517" t="s">
        <v>32</v>
      </c>
      <c r="S22517" t="s">
        <v>40</v>
      </c>
      <c r="T22517" t="s">
        <v>41</v>
      </c>
      <c r="U22517">
        <v>946</v>
      </c>
      <c r="Y22517" t="s">
        <v>786</v>
      </c>
      <c r="Z22517" t="s">
        <v>545</v>
      </c>
      <c r="AA22517">
        <v>33.967799999999997</v>
      </c>
      <c r="AB22517">
        <v>-118.2916</v>
      </c>
    </row>
    <row r="22518" spans="1:28" x14ac:dyDescent="0.4">
      <c r="A22518">
        <v>200211558</v>
      </c>
      <c r="B22518" t="s">
        <v>229</v>
      </c>
      <c r="C22518" t="s">
        <v>229</v>
      </c>
      <c r="D22518">
        <v>130</v>
      </c>
      <c r="E22518">
        <v>2</v>
      </c>
      <c r="F22518" t="s">
        <v>56</v>
      </c>
      <c r="G22518">
        <v>247</v>
      </c>
      <c r="H22518">
        <v>2</v>
      </c>
      <c r="I22518">
        <v>626</v>
      </c>
      <c r="J22518" t="s">
        <v>176</v>
      </c>
      <c r="K22518" t="s">
        <v>24926</v>
      </c>
      <c r="L22518">
        <v>26</v>
      </c>
      <c r="M22518" t="s">
        <v>104</v>
      </c>
      <c r="N22518" t="s">
        <v>105</v>
      </c>
      <c r="O22518">
        <v>502</v>
      </c>
      <c r="P22518" t="s">
        <v>47</v>
      </c>
      <c r="Q22518">
        <v>400</v>
      </c>
      <c r="R22518" t="s">
        <v>178</v>
      </c>
      <c r="S22518" t="s">
        <v>33</v>
      </c>
      <c r="T22518" t="s">
        <v>34</v>
      </c>
      <c r="U22518">
        <v>626</v>
      </c>
      <c r="Y22518" t="s">
        <v>17416</v>
      </c>
      <c r="AA22518">
        <v>34.058799999999998</v>
      </c>
      <c r="AB22518">
        <v>-118.2706</v>
      </c>
    </row>
    <row r="22519" spans="1:28" x14ac:dyDescent="0.4">
      <c r="A22519">
        <v>200316380</v>
      </c>
      <c r="B22519" t="s">
        <v>65</v>
      </c>
      <c r="C22519" t="s">
        <v>397</v>
      </c>
      <c r="D22519">
        <v>1200</v>
      </c>
      <c r="E22519">
        <v>3</v>
      </c>
      <c r="F22519" t="s">
        <v>43</v>
      </c>
      <c r="G22519">
        <v>316</v>
      </c>
      <c r="H22519">
        <v>1</v>
      </c>
      <c r="I22519">
        <v>236</v>
      </c>
      <c r="J22519" t="s">
        <v>846</v>
      </c>
      <c r="K22519" t="s">
        <v>24927</v>
      </c>
      <c r="L22519">
        <v>32</v>
      </c>
      <c r="M22519" t="s">
        <v>30</v>
      </c>
      <c r="N22519" t="s">
        <v>199</v>
      </c>
      <c r="O22519">
        <v>502</v>
      </c>
      <c r="P22519" t="s">
        <v>47</v>
      </c>
      <c r="Q22519">
        <v>500</v>
      </c>
      <c r="R22519" t="s">
        <v>224</v>
      </c>
      <c r="S22519" t="s">
        <v>40</v>
      </c>
      <c r="T22519" t="s">
        <v>41</v>
      </c>
      <c r="U22519">
        <v>236</v>
      </c>
      <c r="Y22519" t="s">
        <v>9169</v>
      </c>
      <c r="AA22519">
        <v>34.033700000000003</v>
      </c>
      <c r="AB22519">
        <v>-118.3058</v>
      </c>
    </row>
    <row r="22520" spans="1:28" x14ac:dyDescent="0.4">
      <c r="A22520">
        <v>200119791</v>
      </c>
      <c r="B22520" t="s">
        <v>627</v>
      </c>
      <c r="C22520" t="s">
        <v>627</v>
      </c>
      <c r="D22520">
        <v>1245</v>
      </c>
      <c r="E22520">
        <v>1</v>
      </c>
      <c r="F22520" t="s">
        <v>36</v>
      </c>
      <c r="G22520">
        <v>192</v>
      </c>
      <c r="H22520">
        <v>1</v>
      </c>
      <c r="I22520">
        <v>440</v>
      </c>
      <c r="J22520" t="s">
        <v>262</v>
      </c>
      <c r="K22520" t="s">
        <v>8477</v>
      </c>
      <c r="L22520">
        <v>33</v>
      </c>
      <c r="M22520" t="s">
        <v>30</v>
      </c>
      <c r="N22520" t="s">
        <v>105</v>
      </c>
      <c r="O22520">
        <v>102</v>
      </c>
      <c r="P22520" t="s">
        <v>227</v>
      </c>
      <c r="S22520" t="s">
        <v>40</v>
      </c>
      <c r="T22520" t="s">
        <v>41</v>
      </c>
      <c r="U22520">
        <v>440</v>
      </c>
      <c r="Y22520" t="s">
        <v>24928</v>
      </c>
      <c r="AA22520">
        <v>34.0381</v>
      </c>
      <c r="AB22520">
        <v>-118.2697</v>
      </c>
    </row>
    <row r="22521" spans="1:28" x14ac:dyDescent="0.4">
      <c r="A22521">
        <v>201220242</v>
      </c>
      <c r="B22521" s="1">
        <v>44052</v>
      </c>
      <c r="C22521" s="1">
        <v>44021</v>
      </c>
      <c r="D22521">
        <v>1300</v>
      </c>
      <c r="E22521">
        <v>12</v>
      </c>
      <c r="F22521" t="s">
        <v>73</v>
      </c>
      <c r="G22521">
        <v>1253</v>
      </c>
      <c r="H22521">
        <v>1</v>
      </c>
      <c r="I22521">
        <v>230</v>
      </c>
      <c r="J22521" t="s">
        <v>197</v>
      </c>
      <c r="K22521" t="s">
        <v>24929</v>
      </c>
      <c r="L22521">
        <v>34</v>
      </c>
      <c r="M22521" t="s">
        <v>30</v>
      </c>
      <c r="N22521" t="s">
        <v>199</v>
      </c>
      <c r="O22521">
        <v>501</v>
      </c>
      <c r="P22521" t="s">
        <v>200</v>
      </c>
      <c r="Q22521">
        <v>308</v>
      </c>
      <c r="R22521" t="s">
        <v>723</v>
      </c>
      <c r="S22521" t="s">
        <v>40</v>
      </c>
      <c r="T22521" t="s">
        <v>41</v>
      </c>
      <c r="U22521">
        <v>230</v>
      </c>
      <c r="Y22521" t="s">
        <v>24930</v>
      </c>
      <c r="AA22521">
        <v>33.97</v>
      </c>
      <c r="AB22521">
        <v>-118.3177</v>
      </c>
    </row>
    <row r="22522" spans="1:28" x14ac:dyDescent="0.4">
      <c r="A22522">
        <v>201213138</v>
      </c>
      <c r="B22522" t="s">
        <v>740</v>
      </c>
      <c r="C22522" t="s">
        <v>740</v>
      </c>
      <c r="D22522">
        <v>1940</v>
      </c>
      <c r="E22522">
        <v>12</v>
      </c>
      <c r="F22522" t="s">
        <v>73</v>
      </c>
      <c r="G22522">
        <v>1269</v>
      </c>
      <c r="H22522">
        <v>1</v>
      </c>
      <c r="I22522">
        <v>761</v>
      </c>
      <c r="J22522" t="s">
        <v>503</v>
      </c>
      <c r="K22522" t="s">
        <v>830</v>
      </c>
      <c r="L22522">
        <v>36</v>
      </c>
      <c r="M22522" t="s">
        <v>30</v>
      </c>
      <c r="N22522" t="s">
        <v>199</v>
      </c>
      <c r="O22522">
        <v>102</v>
      </c>
      <c r="P22522" t="s">
        <v>227</v>
      </c>
      <c r="Q22522">
        <v>109</v>
      </c>
      <c r="R22522" t="s">
        <v>326</v>
      </c>
      <c r="S22522" t="s">
        <v>40</v>
      </c>
      <c r="T22522" t="s">
        <v>41</v>
      </c>
      <c r="U22522">
        <v>761</v>
      </c>
      <c r="Y22522" t="s">
        <v>24931</v>
      </c>
      <c r="AA22522">
        <v>33.963799999999999</v>
      </c>
      <c r="AB22522">
        <v>-118.2629</v>
      </c>
    </row>
    <row r="22523" spans="1:28" x14ac:dyDescent="0.4">
      <c r="A22523">
        <v>200900709</v>
      </c>
      <c r="B22523" t="s">
        <v>355</v>
      </c>
      <c r="C22523" t="s">
        <v>747</v>
      </c>
      <c r="D22523">
        <v>430</v>
      </c>
      <c r="E22523">
        <v>9</v>
      </c>
      <c r="F22523" t="s">
        <v>49</v>
      </c>
      <c r="G22523">
        <v>946</v>
      </c>
      <c r="H22523">
        <v>1</v>
      </c>
      <c r="I22523">
        <v>420</v>
      </c>
      <c r="J22523" t="s">
        <v>440</v>
      </c>
      <c r="K22523" t="s">
        <v>7623</v>
      </c>
      <c r="L22523">
        <v>32</v>
      </c>
      <c r="M22523" t="s">
        <v>104</v>
      </c>
      <c r="N22523" t="s">
        <v>78</v>
      </c>
      <c r="O22523">
        <v>123</v>
      </c>
      <c r="P22523" t="s">
        <v>360</v>
      </c>
      <c r="S22523" t="s">
        <v>40</v>
      </c>
      <c r="T22523" t="s">
        <v>41</v>
      </c>
      <c r="U22523">
        <v>420</v>
      </c>
      <c r="Y22523" t="s">
        <v>6055</v>
      </c>
      <c r="AA22523">
        <v>34.179400000000001</v>
      </c>
      <c r="AB22523">
        <v>-118.4312</v>
      </c>
    </row>
    <row r="22524" spans="1:28" x14ac:dyDescent="0.4">
      <c r="A22524">
        <v>200516167</v>
      </c>
      <c r="B22524" s="1">
        <v>43932</v>
      </c>
      <c r="C22524" s="1">
        <v>43841</v>
      </c>
      <c r="D22524">
        <v>1723</v>
      </c>
      <c r="E22524">
        <v>5</v>
      </c>
      <c r="F22524" t="s">
        <v>109</v>
      </c>
      <c r="G22524">
        <v>529</v>
      </c>
      <c r="H22524">
        <v>2</v>
      </c>
      <c r="I22524">
        <v>956</v>
      </c>
      <c r="J22524" t="s">
        <v>410</v>
      </c>
      <c r="K22524">
        <v>1309</v>
      </c>
      <c r="L22524">
        <v>59</v>
      </c>
      <c r="M22524" t="s">
        <v>30</v>
      </c>
      <c r="N22524" t="s">
        <v>105</v>
      </c>
      <c r="O22524">
        <v>203</v>
      </c>
      <c r="P22524" t="s">
        <v>113</v>
      </c>
      <c r="S22524" t="s">
        <v>40</v>
      </c>
      <c r="T22524" t="s">
        <v>41</v>
      </c>
      <c r="U22524">
        <v>956</v>
      </c>
      <c r="Y22524" t="s">
        <v>10327</v>
      </c>
      <c r="AA22524">
        <v>33.777099999999997</v>
      </c>
      <c r="AB22524">
        <v>-118.26220000000001</v>
      </c>
    </row>
    <row r="22525" spans="1:28" x14ac:dyDescent="0.4">
      <c r="A22525">
        <v>200208357</v>
      </c>
      <c r="B22525" t="s">
        <v>180</v>
      </c>
      <c r="C22525" t="s">
        <v>180</v>
      </c>
      <c r="D22525">
        <v>1645</v>
      </c>
      <c r="E22525">
        <v>2</v>
      </c>
      <c r="F22525" t="s">
        <v>56</v>
      </c>
      <c r="G22525">
        <v>238</v>
      </c>
      <c r="H22525">
        <v>1</v>
      </c>
      <c r="I22525">
        <v>230</v>
      </c>
      <c r="J22525" t="s">
        <v>197</v>
      </c>
      <c r="K22525" t="s">
        <v>24932</v>
      </c>
      <c r="L22525">
        <v>40</v>
      </c>
      <c r="M22525" t="s">
        <v>30</v>
      </c>
      <c r="N22525" t="s">
        <v>105</v>
      </c>
      <c r="O22525">
        <v>101</v>
      </c>
      <c r="P22525" t="s">
        <v>32</v>
      </c>
      <c r="Q22525">
        <v>400</v>
      </c>
      <c r="R22525" t="s">
        <v>178</v>
      </c>
      <c r="S22525" t="s">
        <v>33</v>
      </c>
      <c r="T22525" t="s">
        <v>34</v>
      </c>
      <c r="U22525">
        <v>230</v>
      </c>
      <c r="Y22525" t="s">
        <v>19261</v>
      </c>
      <c r="AA22525">
        <v>34.065600000000003</v>
      </c>
      <c r="AB22525">
        <v>-118.25530000000001</v>
      </c>
    </row>
    <row r="22526" spans="1:28" x14ac:dyDescent="0.4">
      <c r="A22526">
        <v>201220724</v>
      </c>
      <c r="B22526" t="s">
        <v>561</v>
      </c>
      <c r="C22526" s="1">
        <v>43929</v>
      </c>
      <c r="D22526">
        <v>1556</v>
      </c>
      <c r="E22526">
        <v>12</v>
      </c>
      <c r="F22526" t="s">
        <v>73</v>
      </c>
      <c r="G22526">
        <v>1257</v>
      </c>
      <c r="H22526">
        <v>1</v>
      </c>
      <c r="I22526">
        <v>341</v>
      </c>
      <c r="J22526" t="s">
        <v>193</v>
      </c>
      <c r="K22526">
        <v>394</v>
      </c>
      <c r="L22526">
        <v>19</v>
      </c>
      <c r="M22526" t="s">
        <v>30</v>
      </c>
      <c r="N22526" t="s">
        <v>105</v>
      </c>
      <c r="O22526">
        <v>501</v>
      </c>
      <c r="P22526" t="s">
        <v>200</v>
      </c>
      <c r="S22526" t="s">
        <v>40</v>
      </c>
      <c r="T22526" t="s">
        <v>41</v>
      </c>
      <c r="U22526">
        <v>341</v>
      </c>
      <c r="Y22526" t="s">
        <v>24933</v>
      </c>
      <c r="AA22526">
        <v>33.969299999999997</v>
      </c>
      <c r="AB22526">
        <v>-118.285</v>
      </c>
    </row>
    <row r="22527" spans="1:28" x14ac:dyDescent="0.4">
      <c r="A22527">
        <v>200912931</v>
      </c>
      <c r="B22527" t="s">
        <v>66</v>
      </c>
      <c r="C22527" t="s">
        <v>66</v>
      </c>
      <c r="D22527">
        <v>1515</v>
      </c>
      <c r="E22527">
        <v>9</v>
      </c>
      <c r="F22527" t="s">
        <v>49</v>
      </c>
      <c r="G22527">
        <v>923</v>
      </c>
      <c r="H22527">
        <v>1</v>
      </c>
      <c r="I22527">
        <v>230</v>
      </c>
      <c r="J22527" t="s">
        <v>197</v>
      </c>
      <c r="K22527" t="s">
        <v>24934</v>
      </c>
      <c r="L22527">
        <v>36</v>
      </c>
      <c r="M22527" t="s">
        <v>30</v>
      </c>
      <c r="N22527" t="s">
        <v>105</v>
      </c>
      <c r="O22527">
        <v>102</v>
      </c>
      <c r="P22527" t="s">
        <v>227</v>
      </c>
      <c r="Q22527">
        <v>306</v>
      </c>
      <c r="R22527" t="s">
        <v>1304</v>
      </c>
      <c r="S22527" t="s">
        <v>40</v>
      </c>
      <c r="T22527" t="s">
        <v>41</v>
      </c>
      <c r="U22527">
        <v>230</v>
      </c>
      <c r="V22527">
        <v>998</v>
      </c>
      <c r="Y22527" t="s">
        <v>1958</v>
      </c>
      <c r="Z22527" t="s">
        <v>7695</v>
      </c>
      <c r="AA22527">
        <v>34.1877</v>
      </c>
      <c r="AB22527">
        <v>-118.4509</v>
      </c>
    </row>
    <row r="22528" spans="1:28" x14ac:dyDescent="0.4">
      <c r="A22528">
        <v>200414618</v>
      </c>
      <c r="B22528" s="1">
        <v>43962</v>
      </c>
      <c r="C22528" s="1">
        <v>43932</v>
      </c>
      <c r="D22528">
        <v>2025</v>
      </c>
      <c r="E22528">
        <v>4</v>
      </c>
      <c r="F22528" t="s">
        <v>54</v>
      </c>
      <c r="G22528">
        <v>412</v>
      </c>
      <c r="H22528">
        <v>1</v>
      </c>
      <c r="I22528">
        <v>341</v>
      </c>
      <c r="J22528" t="s">
        <v>193</v>
      </c>
      <c r="K22528">
        <v>344</v>
      </c>
      <c r="L22528">
        <v>30</v>
      </c>
      <c r="M22528" t="s">
        <v>104</v>
      </c>
      <c r="N22528" t="s">
        <v>1437</v>
      </c>
      <c r="O22528">
        <v>102</v>
      </c>
      <c r="P22528" t="s">
        <v>227</v>
      </c>
      <c r="S22528" t="s">
        <v>40</v>
      </c>
      <c r="T22528" t="s">
        <v>41</v>
      </c>
      <c r="U22528">
        <v>341</v>
      </c>
      <c r="Y22528" t="s">
        <v>11124</v>
      </c>
      <c r="Z22528" t="s">
        <v>24935</v>
      </c>
      <c r="AA22528">
        <v>34.080599999999997</v>
      </c>
      <c r="AB22528">
        <v>-118.2176</v>
      </c>
    </row>
    <row r="22529" spans="1:28" x14ac:dyDescent="0.4">
      <c r="A22529">
        <v>200319230</v>
      </c>
      <c r="B22529" t="s">
        <v>634</v>
      </c>
      <c r="C22529" t="s">
        <v>627</v>
      </c>
      <c r="D22529">
        <v>2130</v>
      </c>
      <c r="E22529">
        <v>3</v>
      </c>
      <c r="F22529" t="s">
        <v>43</v>
      </c>
      <c r="G22529">
        <v>355</v>
      </c>
      <c r="H22529">
        <v>1</v>
      </c>
      <c r="I22529">
        <v>510</v>
      </c>
      <c r="J22529" t="s">
        <v>29</v>
      </c>
      <c r="L22529">
        <v>0</v>
      </c>
      <c r="O22529">
        <v>101</v>
      </c>
      <c r="P22529" t="s">
        <v>32</v>
      </c>
      <c r="S22529" t="s">
        <v>40</v>
      </c>
      <c r="T22529" t="s">
        <v>41</v>
      </c>
      <c r="U22529">
        <v>510</v>
      </c>
      <c r="Y22529" t="s">
        <v>314</v>
      </c>
      <c r="Z22529" t="s">
        <v>1692</v>
      </c>
      <c r="AA22529">
        <v>34.020000000000003</v>
      </c>
      <c r="AB22529">
        <v>-118.30889999999999</v>
      </c>
    </row>
    <row r="22530" spans="1:28" x14ac:dyDescent="0.4">
      <c r="A22530">
        <v>201214520</v>
      </c>
      <c r="B22530" s="1">
        <v>44141</v>
      </c>
      <c r="C22530" s="1">
        <v>44141</v>
      </c>
      <c r="D22530">
        <v>1915</v>
      </c>
      <c r="E22530">
        <v>12</v>
      </c>
      <c r="F22530" t="s">
        <v>73</v>
      </c>
      <c r="G22530">
        <v>1218</v>
      </c>
      <c r="H22530">
        <v>2</v>
      </c>
      <c r="I22530">
        <v>740</v>
      </c>
      <c r="J22530" t="s">
        <v>277</v>
      </c>
      <c r="K22530" t="s">
        <v>295</v>
      </c>
      <c r="L22530">
        <v>44</v>
      </c>
      <c r="M22530" t="s">
        <v>30</v>
      </c>
      <c r="N22530" t="s">
        <v>105</v>
      </c>
      <c r="O22530">
        <v>122</v>
      </c>
      <c r="P22530" t="s">
        <v>340</v>
      </c>
      <c r="S22530" t="s">
        <v>40</v>
      </c>
      <c r="T22530" t="s">
        <v>41</v>
      </c>
      <c r="U22530">
        <v>740</v>
      </c>
      <c r="Y22530" t="s">
        <v>24936</v>
      </c>
      <c r="AA22530">
        <v>33.994100000000003</v>
      </c>
      <c r="AB22530">
        <v>-118.29089999999999</v>
      </c>
    </row>
    <row r="22531" spans="1:28" x14ac:dyDescent="0.4">
      <c r="A22531">
        <v>200610198</v>
      </c>
      <c r="B22531" t="s">
        <v>329</v>
      </c>
      <c r="C22531" t="s">
        <v>676</v>
      </c>
      <c r="D22531">
        <v>1730</v>
      </c>
      <c r="E22531">
        <v>6</v>
      </c>
      <c r="F22531" t="s">
        <v>101</v>
      </c>
      <c r="G22531">
        <v>643</v>
      </c>
      <c r="H22531">
        <v>1</v>
      </c>
      <c r="I22531">
        <v>341</v>
      </c>
      <c r="J22531" t="s">
        <v>193</v>
      </c>
      <c r="K22531" t="s">
        <v>302</v>
      </c>
      <c r="L22531">
        <v>31</v>
      </c>
      <c r="M22531" t="s">
        <v>30</v>
      </c>
      <c r="N22531" t="s">
        <v>105</v>
      </c>
      <c r="O22531">
        <v>502</v>
      </c>
      <c r="P22531" t="s">
        <v>47</v>
      </c>
      <c r="S22531" t="s">
        <v>40</v>
      </c>
      <c r="T22531" t="s">
        <v>41</v>
      </c>
      <c r="U22531">
        <v>341</v>
      </c>
      <c r="Y22531" t="s">
        <v>12445</v>
      </c>
      <c r="AA22531">
        <v>34.101599999999998</v>
      </c>
      <c r="AB22531">
        <v>-118.35</v>
      </c>
    </row>
    <row r="22532" spans="1:28" x14ac:dyDescent="0.4">
      <c r="A22532">
        <v>201013793</v>
      </c>
      <c r="B22532" s="1">
        <v>43992</v>
      </c>
      <c r="C22532" s="1">
        <v>43961</v>
      </c>
      <c r="D22532">
        <v>1230</v>
      </c>
      <c r="E22532">
        <v>10</v>
      </c>
      <c r="F22532" t="s">
        <v>117</v>
      </c>
      <c r="G22532">
        <v>1044</v>
      </c>
      <c r="H22532">
        <v>1</v>
      </c>
      <c r="I22532">
        <v>440</v>
      </c>
      <c r="J22532" t="s">
        <v>262</v>
      </c>
      <c r="K22532" t="s">
        <v>24128</v>
      </c>
      <c r="L22532">
        <v>49</v>
      </c>
      <c r="M22532" t="s">
        <v>30</v>
      </c>
      <c r="N22532" t="s">
        <v>31</v>
      </c>
      <c r="O22532">
        <v>119</v>
      </c>
      <c r="P22532" t="s">
        <v>419</v>
      </c>
      <c r="S22532" t="s">
        <v>40</v>
      </c>
      <c r="T22532" t="s">
        <v>41</v>
      </c>
      <c r="U22532">
        <v>440</v>
      </c>
      <c r="Y22532" t="s">
        <v>17269</v>
      </c>
      <c r="AA22532">
        <v>34.174900000000001</v>
      </c>
      <c r="AB22532">
        <v>-118.5352</v>
      </c>
    </row>
    <row r="22533" spans="1:28" x14ac:dyDescent="0.4">
      <c r="A22533">
        <v>201008475</v>
      </c>
      <c r="B22533" t="s">
        <v>461</v>
      </c>
      <c r="C22533" t="s">
        <v>704</v>
      </c>
      <c r="D22533">
        <v>1110</v>
      </c>
      <c r="E22533">
        <v>10</v>
      </c>
      <c r="F22533" t="s">
        <v>117</v>
      </c>
      <c r="G22533">
        <v>1008</v>
      </c>
      <c r="H22533">
        <v>1</v>
      </c>
      <c r="I22533">
        <v>442</v>
      </c>
      <c r="J22533" t="s">
        <v>218</v>
      </c>
      <c r="K22533" t="s">
        <v>23376</v>
      </c>
      <c r="L22533">
        <v>0</v>
      </c>
      <c r="M22533" t="s">
        <v>30</v>
      </c>
      <c r="N22533" t="s">
        <v>78</v>
      </c>
      <c r="O22533">
        <v>243</v>
      </c>
      <c r="P22533" t="s">
        <v>1623</v>
      </c>
      <c r="S22533" t="s">
        <v>33</v>
      </c>
      <c r="T22533" t="s">
        <v>34</v>
      </c>
      <c r="U22533">
        <v>442</v>
      </c>
      <c r="Y22533" t="s">
        <v>1624</v>
      </c>
      <c r="AA22533">
        <v>34.220999999999997</v>
      </c>
      <c r="AB22533">
        <v>-118.49890000000001</v>
      </c>
    </row>
    <row r="22534" spans="1:28" x14ac:dyDescent="0.4">
      <c r="A22534">
        <v>200909607</v>
      </c>
      <c r="B22534" s="1">
        <v>44170</v>
      </c>
      <c r="C22534" s="1">
        <v>44170</v>
      </c>
      <c r="D22534">
        <v>700</v>
      </c>
      <c r="E22534">
        <v>9</v>
      </c>
      <c r="F22534" t="s">
        <v>49</v>
      </c>
      <c r="G22534">
        <v>939</v>
      </c>
      <c r="H22534">
        <v>1</v>
      </c>
      <c r="I22534">
        <v>236</v>
      </c>
      <c r="J22534" t="s">
        <v>846</v>
      </c>
      <c r="K22534" t="s">
        <v>24937</v>
      </c>
      <c r="L22534">
        <v>23</v>
      </c>
      <c r="M22534" t="s">
        <v>104</v>
      </c>
      <c r="N22534" t="s">
        <v>210</v>
      </c>
      <c r="O22534">
        <v>502</v>
      </c>
      <c r="P22534" t="s">
        <v>47</v>
      </c>
      <c r="Q22534">
        <v>400</v>
      </c>
      <c r="R22534" t="s">
        <v>178</v>
      </c>
      <c r="S22534" t="s">
        <v>33</v>
      </c>
      <c r="T22534" t="s">
        <v>34</v>
      </c>
      <c r="U22534">
        <v>236</v>
      </c>
      <c r="Y22534" t="s">
        <v>9985</v>
      </c>
      <c r="AA22534">
        <v>34.178100000000001</v>
      </c>
      <c r="AB22534">
        <v>-118.4179</v>
      </c>
    </row>
    <row r="22535" spans="1:28" x14ac:dyDescent="0.4">
      <c r="A22535">
        <v>201007593</v>
      </c>
      <c r="B22535" t="s">
        <v>62</v>
      </c>
      <c r="C22535" t="s">
        <v>817</v>
      </c>
      <c r="D22535">
        <v>1900</v>
      </c>
      <c r="E22535">
        <v>10</v>
      </c>
      <c r="F22535" t="s">
        <v>117</v>
      </c>
      <c r="G22535">
        <v>1017</v>
      </c>
      <c r="H22535">
        <v>1</v>
      </c>
      <c r="I22535">
        <v>410</v>
      </c>
      <c r="J22535" t="s">
        <v>377</v>
      </c>
      <c r="K22535" t="s">
        <v>24938</v>
      </c>
      <c r="L22535">
        <v>84</v>
      </c>
      <c r="M22535" t="s">
        <v>30</v>
      </c>
      <c r="N22535" t="s">
        <v>78</v>
      </c>
      <c r="O22535">
        <v>101</v>
      </c>
      <c r="P22535" t="s">
        <v>32</v>
      </c>
      <c r="S22535" t="s">
        <v>40</v>
      </c>
      <c r="T22535" t="s">
        <v>41</v>
      </c>
      <c r="U22535">
        <v>410</v>
      </c>
      <c r="Y22535" t="s">
        <v>24939</v>
      </c>
      <c r="AA22535">
        <v>34.203600000000002</v>
      </c>
      <c r="AB22535">
        <v>-118.51090000000001</v>
      </c>
    </row>
    <row r="22536" spans="1:28" x14ac:dyDescent="0.4">
      <c r="A22536">
        <v>200408112</v>
      </c>
      <c r="B22536" t="s">
        <v>892</v>
      </c>
      <c r="C22536" t="s">
        <v>498</v>
      </c>
      <c r="D22536">
        <v>1400</v>
      </c>
      <c r="E22536">
        <v>4</v>
      </c>
      <c r="F22536" t="s">
        <v>54</v>
      </c>
      <c r="G22536">
        <v>463</v>
      </c>
      <c r="H22536">
        <v>2</v>
      </c>
      <c r="I22536">
        <v>662</v>
      </c>
      <c r="J22536" t="s">
        <v>234</v>
      </c>
      <c r="K22536" t="s">
        <v>6379</v>
      </c>
      <c r="L22536">
        <v>28</v>
      </c>
      <c r="M22536" t="s">
        <v>104</v>
      </c>
      <c r="N22536" t="s">
        <v>105</v>
      </c>
      <c r="O22536">
        <v>504</v>
      </c>
      <c r="P22536" t="s">
        <v>825</v>
      </c>
      <c r="S22536" t="s">
        <v>40</v>
      </c>
      <c r="T22536" t="s">
        <v>41</v>
      </c>
      <c r="U22536">
        <v>662</v>
      </c>
      <c r="Y22536" t="s">
        <v>24940</v>
      </c>
      <c r="AA22536">
        <v>34.046199999999999</v>
      </c>
      <c r="AB22536">
        <v>-118.2153</v>
      </c>
    </row>
    <row r="22537" spans="1:28" x14ac:dyDescent="0.4">
      <c r="A22537">
        <v>201306531</v>
      </c>
      <c r="B22537" s="1">
        <v>43953</v>
      </c>
      <c r="C22537" s="1">
        <v>43953</v>
      </c>
      <c r="D22537">
        <v>940</v>
      </c>
      <c r="E22537">
        <v>13</v>
      </c>
      <c r="F22537" t="s">
        <v>63</v>
      </c>
      <c r="G22537">
        <v>1317</v>
      </c>
      <c r="H22537">
        <v>2</v>
      </c>
      <c r="I22537">
        <v>888</v>
      </c>
      <c r="J22537" t="s">
        <v>307</v>
      </c>
      <c r="K22537">
        <v>913</v>
      </c>
      <c r="L22537">
        <v>0</v>
      </c>
      <c r="M22537" t="s">
        <v>30</v>
      </c>
      <c r="N22537" t="s">
        <v>105</v>
      </c>
      <c r="O22537">
        <v>203</v>
      </c>
      <c r="P22537" t="s">
        <v>113</v>
      </c>
      <c r="S22537" t="s">
        <v>40</v>
      </c>
      <c r="T22537" t="s">
        <v>41</v>
      </c>
      <c r="U22537">
        <v>888</v>
      </c>
      <c r="Y22537" t="s">
        <v>21723</v>
      </c>
      <c r="AA22537">
        <v>34.024500000000003</v>
      </c>
      <c r="AB22537">
        <v>-118.244</v>
      </c>
    </row>
    <row r="22538" spans="1:28" x14ac:dyDescent="0.4">
      <c r="A22538">
        <v>200809962</v>
      </c>
      <c r="B22538" t="s">
        <v>1767</v>
      </c>
      <c r="C22538" t="s">
        <v>1556</v>
      </c>
      <c r="D22538">
        <v>1800</v>
      </c>
      <c r="E22538">
        <v>8</v>
      </c>
      <c r="F22538" t="s">
        <v>125</v>
      </c>
      <c r="G22538">
        <v>835</v>
      </c>
      <c r="H22538">
        <v>1</v>
      </c>
      <c r="I22538">
        <v>310</v>
      </c>
      <c r="J22538" t="s">
        <v>76</v>
      </c>
      <c r="K22538" t="s">
        <v>16159</v>
      </c>
      <c r="L22538">
        <v>51</v>
      </c>
      <c r="M22538" t="s">
        <v>104</v>
      </c>
      <c r="N22538" t="s">
        <v>210</v>
      </c>
      <c r="O22538">
        <v>118</v>
      </c>
      <c r="P22538" t="s">
        <v>1036</v>
      </c>
      <c r="S22538" t="s">
        <v>40</v>
      </c>
      <c r="T22538" t="s">
        <v>41</v>
      </c>
      <c r="U22538">
        <v>310</v>
      </c>
      <c r="Y22538" t="s">
        <v>9401</v>
      </c>
      <c r="AA22538">
        <v>34.044199999999996</v>
      </c>
      <c r="AB22538">
        <v>-118.43470000000001</v>
      </c>
    </row>
    <row r="22539" spans="1:28" x14ac:dyDescent="0.4">
      <c r="A22539">
        <v>200716659</v>
      </c>
      <c r="B22539" s="1">
        <v>43902</v>
      </c>
      <c r="C22539" t="s">
        <v>143</v>
      </c>
      <c r="D22539">
        <v>1400</v>
      </c>
      <c r="E22539">
        <v>7</v>
      </c>
      <c r="F22539" t="s">
        <v>28</v>
      </c>
      <c r="G22539">
        <v>713</v>
      </c>
      <c r="H22539">
        <v>2</v>
      </c>
      <c r="I22539">
        <v>354</v>
      </c>
      <c r="J22539" t="s">
        <v>203</v>
      </c>
      <c r="K22539">
        <v>929</v>
      </c>
      <c r="L22539">
        <v>28</v>
      </c>
      <c r="M22539" t="s">
        <v>30</v>
      </c>
      <c r="N22539" t="s">
        <v>78</v>
      </c>
      <c r="O22539">
        <v>501</v>
      </c>
      <c r="P22539" t="s">
        <v>200</v>
      </c>
      <c r="S22539" t="s">
        <v>40</v>
      </c>
      <c r="T22539" t="s">
        <v>41</v>
      </c>
      <c r="U22539">
        <v>354</v>
      </c>
      <c r="Y22539" t="s">
        <v>17378</v>
      </c>
      <c r="AA22539">
        <v>34.078200000000002</v>
      </c>
      <c r="AB22539">
        <v>-118.3563</v>
      </c>
    </row>
    <row r="22540" spans="1:28" x14ac:dyDescent="0.4">
      <c r="A22540">
        <v>200516818</v>
      </c>
      <c r="B22540" t="s">
        <v>301</v>
      </c>
      <c r="C22540" t="s">
        <v>833</v>
      </c>
      <c r="D22540">
        <v>1000</v>
      </c>
      <c r="E22540">
        <v>5</v>
      </c>
      <c r="F22540" t="s">
        <v>109</v>
      </c>
      <c r="G22540">
        <v>541</v>
      </c>
      <c r="H22540">
        <v>2</v>
      </c>
      <c r="I22540">
        <v>354</v>
      </c>
      <c r="J22540" t="s">
        <v>203</v>
      </c>
      <c r="K22540" t="s">
        <v>1165</v>
      </c>
      <c r="L22540">
        <v>77</v>
      </c>
      <c r="M22540" t="s">
        <v>104</v>
      </c>
      <c r="N22540" t="s">
        <v>78</v>
      </c>
      <c r="O22540">
        <v>501</v>
      </c>
      <c r="P22540" t="s">
        <v>200</v>
      </c>
      <c r="S22540" t="s">
        <v>40</v>
      </c>
      <c r="T22540" t="s">
        <v>41</v>
      </c>
      <c r="U22540">
        <v>354</v>
      </c>
      <c r="Y22540" t="s">
        <v>24941</v>
      </c>
      <c r="AA22540">
        <v>33.7547</v>
      </c>
      <c r="AB22540">
        <v>-118.30110000000001</v>
      </c>
    </row>
    <row r="22541" spans="1:28" x14ac:dyDescent="0.4">
      <c r="A22541">
        <v>200606552</v>
      </c>
      <c r="B22541" t="s">
        <v>256</v>
      </c>
      <c r="C22541" t="s">
        <v>256</v>
      </c>
      <c r="D22541">
        <v>1250</v>
      </c>
      <c r="E22541">
        <v>6</v>
      </c>
      <c r="F22541" t="s">
        <v>101</v>
      </c>
      <c r="G22541">
        <v>677</v>
      </c>
      <c r="H22541">
        <v>2</v>
      </c>
      <c r="I22541">
        <v>740</v>
      </c>
      <c r="J22541" t="s">
        <v>277</v>
      </c>
      <c r="K22541">
        <v>329</v>
      </c>
      <c r="L22541">
        <v>22</v>
      </c>
      <c r="M22541" t="s">
        <v>104</v>
      </c>
      <c r="N22541" t="s">
        <v>199</v>
      </c>
      <c r="O22541">
        <v>122</v>
      </c>
      <c r="P22541" t="s">
        <v>340</v>
      </c>
      <c r="S22541" t="s">
        <v>33</v>
      </c>
      <c r="T22541" t="s">
        <v>34</v>
      </c>
      <c r="U22541">
        <v>740</v>
      </c>
      <c r="Y22541" t="s">
        <v>24942</v>
      </c>
      <c r="Z22541" t="s">
        <v>4042</v>
      </c>
      <c r="AA22541">
        <v>34.083500000000001</v>
      </c>
      <c r="AB22541">
        <v>-118.3146</v>
      </c>
    </row>
    <row r="22542" spans="1:28" x14ac:dyDescent="0.4">
      <c r="A22542">
        <v>200213641</v>
      </c>
      <c r="B22542" s="1">
        <v>44173</v>
      </c>
      <c r="C22542" s="1">
        <v>44173</v>
      </c>
      <c r="D22542">
        <v>1745</v>
      </c>
      <c r="E22542">
        <v>2</v>
      </c>
      <c r="F22542" t="s">
        <v>56</v>
      </c>
      <c r="G22542">
        <v>237</v>
      </c>
      <c r="H22542">
        <v>1</v>
      </c>
      <c r="I22542">
        <v>236</v>
      </c>
      <c r="J22542" t="s">
        <v>846</v>
      </c>
      <c r="K22542" t="s">
        <v>24943</v>
      </c>
      <c r="L22542">
        <v>26</v>
      </c>
      <c r="M22542" t="s">
        <v>30</v>
      </c>
      <c r="N22542" t="s">
        <v>105</v>
      </c>
      <c r="O22542">
        <v>203</v>
      </c>
      <c r="P22542" t="s">
        <v>113</v>
      </c>
      <c r="Q22542">
        <v>204</v>
      </c>
      <c r="R22542" t="s">
        <v>2358</v>
      </c>
      <c r="S22542" t="s">
        <v>92</v>
      </c>
      <c r="T22542" t="s">
        <v>93</v>
      </c>
      <c r="U22542">
        <v>236</v>
      </c>
      <c r="V22542">
        <v>998</v>
      </c>
      <c r="Y22542" t="s">
        <v>18562</v>
      </c>
      <c r="AA22542">
        <v>34.063400000000001</v>
      </c>
      <c r="AB22542">
        <v>-118.26309999999999</v>
      </c>
    </row>
    <row r="22543" spans="1:28" x14ac:dyDescent="0.4">
      <c r="A22543">
        <v>200905677</v>
      </c>
      <c r="B22543" s="1">
        <v>44014</v>
      </c>
      <c r="C22543" s="1">
        <v>44014</v>
      </c>
      <c r="D22543">
        <v>445</v>
      </c>
      <c r="E22543">
        <v>9</v>
      </c>
      <c r="F22543" t="s">
        <v>49</v>
      </c>
      <c r="G22543">
        <v>938</v>
      </c>
      <c r="H22543">
        <v>2</v>
      </c>
      <c r="I22543">
        <v>888</v>
      </c>
      <c r="J22543" t="s">
        <v>307</v>
      </c>
      <c r="K22543" t="s">
        <v>2488</v>
      </c>
      <c r="L22543">
        <v>73</v>
      </c>
      <c r="M22543" t="s">
        <v>104</v>
      </c>
      <c r="N22543" t="s">
        <v>31</v>
      </c>
      <c r="O22543">
        <v>501</v>
      </c>
      <c r="P22543" t="s">
        <v>200</v>
      </c>
      <c r="S22543" t="s">
        <v>40</v>
      </c>
      <c r="T22543" t="s">
        <v>41</v>
      </c>
      <c r="U22543">
        <v>888</v>
      </c>
      <c r="Y22543" t="s">
        <v>24944</v>
      </c>
      <c r="AA22543">
        <v>34.183100000000003</v>
      </c>
      <c r="AB22543">
        <v>-118.42789999999999</v>
      </c>
    </row>
    <row r="22544" spans="1:28" x14ac:dyDescent="0.4">
      <c r="A22544">
        <v>200704403</v>
      </c>
      <c r="B22544" s="1">
        <v>44075</v>
      </c>
      <c r="C22544" s="1">
        <v>44044</v>
      </c>
      <c r="D22544">
        <v>930</v>
      </c>
      <c r="E22544">
        <v>7</v>
      </c>
      <c r="F22544" t="s">
        <v>28</v>
      </c>
      <c r="G22544">
        <v>784</v>
      </c>
      <c r="H22544">
        <v>2</v>
      </c>
      <c r="I22544">
        <v>740</v>
      </c>
      <c r="J22544" t="s">
        <v>277</v>
      </c>
      <c r="K22544" t="s">
        <v>24945</v>
      </c>
      <c r="L22544">
        <v>24</v>
      </c>
      <c r="M22544" t="s">
        <v>30</v>
      </c>
      <c r="N22544" t="s">
        <v>105</v>
      </c>
      <c r="O22544">
        <v>101</v>
      </c>
      <c r="P22544" t="s">
        <v>32</v>
      </c>
      <c r="S22544" t="s">
        <v>40</v>
      </c>
      <c r="T22544" t="s">
        <v>41</v>
      </c>
      <c r="U22544">
        <v>740</v>
      </c>
      <c r="Y22544" t="s">
        <v>24946</v>
      </c>
      <c r="AA22544">
        <v>34.037300000000002</v>
      </c>
      <c r="AB22544">
        <v>-118.3489</v>
      </c>
    </row>
    <row r="22545" spans="1:28" x14ac:dyDescent="0.4">
      <c r="A22545">
        <v>200709274</v>
      </c>
      <c r="B22545" t="s">
        <v>328</v>
      </c>
      <c r="C22545" t="s">
        <v>328</v>
      </c>
      <c r="D22545">
        <v>1000</v>
      </c>
      <c r="E22545">
        <v>7</v>
      </c>
      <c r="F22545" t="s">
        <v>28</v>
      </c>
      <c r="G22545">
        <v>775</v>
      </c>
      <c r="H22545">
        <v>2</v>
      </c>
      <c r="I22545">
        <v>626</v>
      </c>
      <c r="J22545" t="s">
        <v>176</v>
      </c>
      <c r="K22545" t="s">
        <v>24947</v>
      </c>
      <c r="L22545">
        <v>33</v>
      </c>
      <c r="M22545" t="s">
        <v>104</v>
      </c>
      <c r="N22545" t="s">
        <v>199</v>
      </c>
      <c r="O22545">
        <v>502</v>
      </c>
      <c r="P22545" t="s">
        <v>47</v>
      </c>
      <c r="Q22545">
        <v>400</v>
      </c>
      <c r="R22545" t="s">
        <v>178</v>
      </c>
      <c r="S22545" t="s">
        <v>92</v>
      </c>
      <c r="T22545" t="s">
        <v>93</v>
      </c>
      <c r="U22545">
        <v>626</v>
      </c>
      <c r="Y22545" t="s">
        <v>24948</v>
      </c>
      <c r="AA22545">
        <v>34.042700000000004</v>
      </c>
      <c r="AB22545">
        <v>-118.34229999999999</v>
      </c>
    </row>
    <row r="22546" spans="1:28" x14ac:dyDescent="0.4">
      <c r="A22546">
        <v>200912353</v>
      </c>
      <c r="B22546" t="s">
        <v>434</v>
      </c>
      <c r="C22546" t="s">
        <v>434</v>
      </c>
      <c r="D22546">
        <v>230</v>
      </c>
      <c r="E22546">
        <v>9</v>
      </c>
      <c r="F22546" t="s">
        <v>49</v>
      </c>
      <c r="G22546">
        <v>905</v>
      </c>
      <c r="H22546">
        <v>2</v>
      </c>
      <c r="I22546">
        <v>745</v>
      </c>
      <c r="J22546" t="s">
        <v>174</v>
      </c>
      <c r="K22546">
        <v>329</v>
      </c>
      <c r="L22546">
        <v>0</v>
      </c>
      <c r="M22546" t="s">
        <v>30</v>
      </c>
      <c r="N22546" t="s">
        <v>78</v>
      </c>
      <c r="O22546">
        <v>501</v>
      </c>
      <c r="P22546" t="s">
        <v>200</v>
      </c>
      <c r="S22546" t="s">
        <v>40</v>
      </c>
      <c r="T22546" t="s">
        <v>41</v>
      </c>
      <c r="U22546">
        <v>745</v>
      </c>
      <c r="Y22546" t="s">
        <v>1779</v>
      </c>
      <c r="AA22546">
        <v>34.203000000000003</v>
      </c>
      <c r="AB22546">
        <v>-118.45140000000001</v>
      </c>
    </row>
    <row r="22547" spans="1:28" x14ac:dyDescent="0.4">
      <c r="A22547">
        <v>200308268</v>
      </c>
      <c r="B22547" s="1">
        <v>44077</v>
      </c>
      <c r="C22547" s="1">
        <v>44077</v>
      </c>
      <c r="D22547">
        <v>2225</v>
      </c>
      <c r="E22547">
        <v>3</v>
      </c>
      <c r="F22547" t="s">
        <v>43</v>
      </c>
      <c r="G22547">
        <v>328</v>
      </c>
      <c r="H22547">
        <v>2</v>
      </c>
      <c r="I22547">
        <v>740</v>
      </c>
      <c r="J22547" t="s">
        <v>277</v>
      </c>
      <c r="K22547" t="s">
        <v>8445</v>
      </c>
      <c r="L22547">
        <v>19</v>
      </c>
      <c r="M22547" t="s">
        <v>46</v>
      </c>
      <c r="N22547" t="s">
        <v>46</v>
      </c>
      <c r="O22547">
        <v>220</v>
      </c>
      <c r="P22547" t="s">
        <v>406</v>
      </c>
      <c r="Q22547">
        <v>500</v>
      </c>
      <c r="R22547" t="s">
        <v>224</v>
      </c>
      <c r="S22547" t="s">
        <v>33</v>
      </c>
      <c r="T22547" t="s">
        <v>34</v>
      </c>
      <c r="U22547">
        <v>740</v>
      </c>
      <c r="Y22547" t="s">
        <v>18803</v>
      </c>
      <c r="AA22547">
        <v>34.026800000000001</v>
      </c>
      <c r="AB22547">
        <v>-118.2808</v>
      </c>
    </row>
    <row r="22548" spans="1:28" x14ac:dyDescent="0.4">
      <c r="A22548">
        <v>200614645</v>
      </c>
      <c r="B22548" t="s">
        <v>147</v>
      </c>
      <c r="C22548" t="s">
        <v>280</v>
      </c>
      <c r="D22548">
        <v>2000</v>
      </c>
      <c r="E22548">
        <v>6</v>
      </c>
      <c r="F22548" t="s">
        <v>101</v>
      </c>
      <c r="G22548">
        <v>643</v>
      </c>
      <c r="H22548">
        <v>1</v>
      </c>
      <c r="I22548">
        <v>330</v>
      </c>
      <c r="J22548" t="s">
        <v>37</v>
      </c>
      <c r="K22548">
        <v>344</v>
      </c>
      <c r="L22548">
        <v>35</v>
      </c>
      <c r="M22548" t="s">
        <v>104</v>
      </c>
      <c r="N22548" t="s">
        <v>78</v>
      </c>
      <c r="O22548">
        <v>707</v>
      </c>
      <c r="P22548" t="s">
        <v>346</v>
      </c>
      <c r="S22548" t="s">
        <v>40</v>
      </c>
      <c r="T22548" t="s">
        <v>41</v>
      </c>
      <c r="U22548">
        <v>330</v>
      </c>
      <c r="Y22548" t="s">
        <v>14065</v>
      </c>
      <c r="AA22548">
        <v>34.099800000000002</v>
      </c>
      <c r="AB22548">
        <v>-118.3502</v>
      </c>
    </row>
    <row r="22549" spans="1:28" x14ac:dyDescent="0.4">
      <c r="A22549">
        <v>200300822</v>
      </c>
      <c r="B22549" s="1">
        <v>43961</v>
      </c>
      <c r="C22549" s="1">
        <v>43961</v>
      </c>
      <c r="D22549">
        <v>1635</v>
      </c>
      <c r="E22549">
        <v>3</v>
      </c>
      <c r="F22549" t="s">
        <v>43</v>
      </c>
      <c r="G22549">
        <v>397</v>
      </c>
      <c r="H22549">
        <v>1</v>
      </c>
      <c r="I22549">
        <v>230</v>
      </c>
      <c r="J22549" t="s">
        <v>197</v>
      </c>
      <c r="K22549" t="s">
        <v>24949</v>
      </c>
      <c r="L22549">
        <v>19</v>
      </c>
      <c r="M22549" t="s">
        <v>30</v>
      </c>
      <c r="N22549" t="s">
        <v>199</v>
      </c>
      <c r="O22549">
        <v>108</v>
      </c>
      <c r="P22549" t="s">
        <v>119</v>
      </c>
      <c r="Q22549">
        <v>102</v>
      </c>
      <c r="R22549" t="s">
        <v>271</v>
      </c>
      <c r="S22549" t="s">
        <v>40</v>
      </c>
      <c r="T22549" t="s">
        <v>41</v>
      </c>
      <c r="U22549">
        <v>230</v>
      </c>
      <c r="Y22549" t="s">
        <v>9167</v>
      </c>
      <c r="AA22549">
        <v>34.010899999999999</v>
      </c>
      <c r="AB22549">
        <v>-118.29219999999999</v>
      </c>
    </row>
    <row r="22550" spans="1:28" x14ac:dyDescent="0.4">
      <c r="A22550">
        <v>200806211</v>
      </c>
      <c r="B22550" t="s">
        <v>1200</v>
      </c>
      <c r="C22550" t="s">
        <v>1200</v>
      </c>
      <c r="D22550">
        <v>1015</v>
      </c>
      <c r="E22550">
        <v>8</v>
      </c>
      <c r="F22550" t="s">
        <v>125</v>
      </c>
      <c r="G22550">
        <v>884</v>
      </c>
      <c r="H22550">
        <v>2</v>
      </c>
      <c r="I22550">
        <v>745</v>
      </c>
      <c r="J22550" t="s">
        <v>174</v>
      </c>
      <c r="K22550">
        <v>329</v>
      </c>
      <c r="L22550">
        <v>0</v>
      </c>
      <c r="M22550" t="s">
        <v>46</v>
      </c>
      <c r="N22550" t="s">
        <v>46</v>
      </c>
      <c r="O22550">
        <v>203</v>
      </c>
      <c r="P22550" t="s">
        <v>113</v>
      </c>
      <c r="S22550" t="s">
        <v>40</v>
      </c>
      <c r="T22550" t="s">
        <v>41</v>
      </c>
      <c r="U22550">
        <v>745</v>
      </c>
      <c r="Y22550" t="s">
        <v>24950</v>
      </c>
      <c r="AA22550">
        <v>34.040199999999999</v>
      </c>
      <c r="AB22550">
        <v>-118.4379</v>
      </c>
    </row>
    <row r="22551" spans="1:28" x14ac:dyDescent="0.4">
      <c r="A22551">
        <v>200308004</v>
      </c>
      <c r="B22551" s="1">
        <v>43954</v>
      </c>
      <c r="C22551" s="1">
        <v>43893</v>
      </c>
      <c r="D22551">
        <v>1400</v>
      </c>
      <c r="E22551">
        <v>3</v>
      </c>
      <c r="F22551" t="s">
        <v>43</v>
      </c>
      <c r="G22551">
        <v>334</v>
      </c>
      <c r="H22551">
        <v>1</v>
      </c>
      <c r="I22551">
        <v>331</v>
      </c>
      <c r="J22551" t="s">
        <v>288</v>
      </c>
      <c r="K22551" t="s">
        <v>24951</v>
      </c>
      <c r="L22551">
        <v>0</v>
      </c>
      <c r="M22551" t="s">
        <v>46</v>
      </c>
      <c r="N22551" t="s">
        <v>46</v>
      </c>
      <c r="O22551">
        <v>108</v>
      </c>
      <c r="P22551" t="s">
        <v>119</v>
      </c>
      <c r="S22551" t="s">
        <v>40</v>
      </c>
      <c r="T22551" t="s">
        <v>41</v>
      </c>
      <c r="U22551">
        <v>331</v>
      </c>
      <c r="Y22551" t="s">
        <v>24830</v>
      </c>
      <c r="AA22551">
        <v>34.023400000000002</v>
      </c>
      <c r="AB22551">
        <v>-118.3317</v>
      </c>
    </row>
    <row r="22552" spans="1:28" x14ac:dyDescent="0.4">
      <c r="A22552">
        <v>201226643</v>
      </c>
      <c r="B22552" t="s">
        <v>967</v>
      </c>
      <c r="C22552" t="s">
        <v>386</v>
      </c>
      <c r="D22552">
        <v>2200</v>
      </c>
      <c r="E22552">
        <v>12</v>
      </c>
      <c r="F22552" t="s">
        <v>73</v>
      </c>
      <c r="G22552">
        <v>1258</v>
      </c>
      <c r="H22552">
        <v>1</v>
      </c>
      <c r="I22552">
        <v>510</v>
      </c>
      <c r="J22552" t="s">
        <v>29</v>
      </c>
      <c r="L22552">
        <v>0</v>
      </c>
      <c r="O22552">
        <v>101</v>
      </c>
      <c r="P22552" t="s">
        <v>32</v>
      </c>
      <c r="S22552" t="s">
        <v>40</v>
      </c>
      <c r="T22552" t="s">
        <v>41</v>
      </c>
      <c r="U22552">
        <v>510</v>
      </c>
      <c r="Y22552" t="s">
        <v>3941</v>
      </c>
      <c r="Z22552" t="s">
        <v>446</v>
      </c>
      <c r="AA22552">
        <v>33.969900000000003</v>
      </c>
      <c r="AB22552">
        <v>-118.2783</v>
      </c>
    </row>
    <row r="22553" spans="1:28" x14ac:dyDescent="0.4">
      <c r="A22553">
        <v>200404123</v>
      </c>
      <c r="B22553" s="1">
        <v>43922</v>
      </c>
      <c r="C22553" s="1">
        <v>43891</v>
      </c>
      <c r="D22553">
        <v>2130</v>
      </c>
      <c r="E22553">
        <v>4</v>
      </c>
      <c r="F22553" t="s">
        <v>54</v>
      </c>
      <c r="G22553">
        <v>479</v>
      </c>
      <c r="H22553">
        <v>1</v>
      </c>
      <c r="I22553">
        <v>510</v>
      </c>
      <c r="J22553" t="s">
        <v>29</v>
      </c>
      <c r="L22553">
        <v>0</v>
      </c>
      <c r="O22553">
        <v>101</v>
      </c>
      <c r="P22553" t="s">
        <v>32</v>
      </c>
      <c r="S22553" t="s">
        <v>40</v>
      </c>
      <c r="T22553" t="s">
        <v>41</v>
      </c>
      <c r="U22553">
        <v>510</v>
      </c>
      <c r="Y22553" t="s">
        <v>24952</v>
      </c>
      <c r="AA22553">
        <v>34.021500000000003</v>
      </c>
      <c r="AB22553">
        <v>-118.19370000000001</v>
      </c>
    </row>
    <row r="22554" spans="1:28" x14ac:dyDescent="0.4">
      <c r="A22554">
        <v>201307725</v>
      </c>
      <c r="B22554" s="1">
        <v>44015</v>
      </c>
      <c r="C22554" s="1">
        <v>44015</v>
      </c>
      <c r="D22554">
        <v>200</v>
      </c>
      <c r="E22554">
        <v>13</v>
      </c>
      <c r="F22554" t="s">
        <v>63</v>
      </c>
      <c r="G22554">
        <v>1324</v>
      </c>
      <c r="H22554">
        <v>2</v>
      </c>
      <c r="I22554">
        <v>626</v>
      </c>
      <c r="J22554" t="s">
        <v>176</v>
      </c>
      <c r="K22554" t="s">
        <v>24953</v>
      </c>
      <c r="L22554">
        <v>35</v>
      </c>
      <c r="M22554" t="s">
        <v>104</v>
      </c>
      <c r="N22554" t="s">
        <v>105</v>
      </c>
      <c r="O22554">
        <v>501</v>
      </c>
      <c r="P22554" t="s">
        <v>200</v>
      </c>
      <c r="Q22554">
        <v>400</v>
      </c>
      <c r="R22554" t="s">
        <v>178</v>
      </c>
      <c r="S22554" t="s">
        <v>40</v>
      </c>
      <c r="T22554" t="s">
        <v>41</v>
      </c>
      <c r="U22554">
        <v>626</v>
      </c>
      <c r="Y22554" t="s">
        <v>24954</v>
      </c>
      <c r="AA22554">
        <v>34.020800000000001</v>
      </c>
      <c r="AB22554">
        <v>-118.2539</v>
      </c>
    </row>
    <row r="22555" spans="1:28" x14ac:dyDescent="0.4">
      <c r="A22555">
        <v>200315649</v>
      </c>
      <c r="B22555" s="1">
        <v>44173</v>
      </c>
      <c r="C22555" s="1">
        <v>44143</v>
      </c>
      <c r="D22555">
        <v>1900</v>
      </c>
      <c r="E22555">
        <v>3</v>
      </c>
      <c r="F22555" t="s">
        <v>43</v>
      </c>
      <c r="G22555">
        <v>333</v>
      </c>
      <c r="H22555">
        <v>1</v>
      </c>
      <c r="I22555">
        <v>420</v>
      </c>
      <c r="J22555" t="s">
        <v>440</v>
      </c>
      <c r="K22555" t="s">
        <v>24955</v>
      </c>
      <c r="L22555">
        <v>31</v>
      </c>
      <c r="M22555" t="s">
        <v>30</v>
      </c>
      <c r="N22555" t="s">
        <v>199</v>
      </c>
      <c r="O22555">
        <v>101</v>
      </c>
      <c r="P22555" t="s">
        <v>32</v>
      </c>
      <c r="S22555" t="s">
        <v>40</v>
      </c>
      <c r="T22555" t="s">
        <v>41</v>
      </c>
      <c r="U22555">
        <v>420</v>
      </c>
      <c r="Y22555" t="s">
        <v>1539</v>
      </c>
      <c r="AA22555">
        <v>34.0261</v>
      </c>
      <c r="AB22555">
        <v>-118.33839999999999</v>
      </c>
    </row>
    <row r="22556" spans="1:28" x14ac:dyDescent="0.4">
      <c r="A22556">
        <v>200104275</v>
      </c>
      <c r="B22556" s="1">
        <v>43922</v>
      </c>
      <c r="C22556" s="1">
        <v>43922</v>
      </c>
      <c r="D22556">
        <v>1238</v>
      </c>
      <c r="E22556">
        <v>1</v>
      </c>
      <c r="F22556" t="s">
        <v>36</v>
      </c>
      <c r="G22556">
        <v>161</v>
      </c>
      <c r="H22556">
        <v>1</v>
      </c>
      <c r="I22556">
        <v>442</v>
      </c>
      <c r="J22556" t="s">
        <v>218</v>
      </c>
      <c r="K22556" t="s">
        <v>1252</v>
      </c>
      <c r="L22556">
        <v>0</v>
      </c>
      <c r="M22556" t="s">
        <v>46</v>
      </c>
      <c r="N22556" t="s">
        <v>46</v>
      </c>
      <c r="O22556">
        <v>402</v>
      </c>
      <c r="P22556" t="s">
        <v>238</v>
      </c>
      <c r="S22556" t="s">
        <v>40</v>
      </c>
      <c r="T22556" t="s">
        <v>41</v>
      </c>
      <c r="U22556">
        <v>442</v>
      </c>
      <c r="Y22556" t="s">
        <v>8839</v>
      </c>
      <c r="AA22556">
        <v>34.048299999999998</v>
      </c>
      <c r="AB22556">
        <v>-118.26309999999999</v>
      </c>
    </row>
    <row r="22557" spans="1:28" x14ac:dyDescent="0.4">
      <c r="A22557">
        <v>201207449</v>
      </c>
      <c r="B22557" t="s">
        <v>1200</v>
      </c>
      <c r="C22557" t="s">
        <v>1200</v>
      </c>
      <c r="D22557">
        <v>300</v>
      </c>
      <c r="E22557">
        <v>12</v>
      </c>
      <c r="F22557" t="s">
        <v>73</v>
      </c>
      <c r="G22557">
        <v>1239</v>
      </c>
      <c r="H22557">
        <v>1</v>
      </c>
      <c r="I22557">
        <v>510</v>
      </c>
      <c r="J22557" t="s">
        <v>29</v>
      </c>
      <c r="L22557">
        <v>0</v>
      </c>
      <c r="O22557">
        <v>101</v>
      </c>
      <c r="P22557" t="s">
        <v>32</v>
      </c>
      <c r="S22557" t="s">
        <v>40</v>
      </c>
      <c r="T22557" t="s">
        <v>41</v>
      </c>
      <c r="U22557">
        <v>510</v>
      </c>
      <c r="Y22557" t="s">
        <v>933</v>
      </c>
      <c r="AA22557">
        <v>33.987499999999997</v>
      </c>
      <c r="AB22557">
        <v>-118.2915</v>
      </c>
    </row>
    <row r="22558" spans="1:28" x14ac:dyDescent="0.4">
      <c r="A22558">
        <v>201012393</v>
      </c>
      <c r="B22558" t="s">
        <v>862</v>
      </c>
      <c r="C22558" t="s">
        <v>862</v>
      </c>
      <c r="D22558">
        <v>2005</v>
      </c>
      <c r="E22558">
        <v>10</v>
      </c>
      <c r="F22558" t="s">
        <v>117</v>
      </c>
      <c r="G22558">
        <v>1012</v>
      </c>
      <c r="H22558">
        <v>1</v>
      </c>
      <c r="I22558">
        <v>230</v>
      </c>
      <c r="J22558" t="s">
        <v>197</v>
      </c>
      <c r="K22558" t="s">
        <v>24956</v>
      </c>
      <c r="L22558">
        <v>44</v>
      </c>
      <c r="M22558" t="s">
        <v>30</v>
      </c>
      <c r="N22558" t="s">
        <v>105</v>
      </c>
      <c r="O22558">
        <v>501</v>
      </c>
      <c r="P22558" t="s">
        <v>200</v>
      </c>
      <c r="Q22558">
        <v>102</v>
      </c>
      <c r="R22558" t="s">
        <v>271</v>
      </c>
      <c r="S22558" t="s">
        <v>92</v>
      </c>
      <c r="T22558" t="s">
        <v>93</v>
      </c>
      <c r="U22558">
        <v>230</v>
      </c>
      <c r="Y22558" t="s">
        <v>24957</v>
      </c>
      <c r="AA22558">
        <v>34.205599999999997</v>
      </c>
      <c r="AB22558">
        <v>-118.54170000000001</v>
      </c>
    </row>
    <row r="22559" spans="1:28" x14ac:dyDescent="0.4">
      <c r="A22559">
        <v>201012853</v>
      </c>
      <c r="B22559" s="1">
        <v>44052</v>
      </c>
      <c r="C22559" s="1">
        <v>43960</v>
      </c>
      <c r="D22559">
        <v>1140</v>
      </c>
      <c r="E22559">
        <v>10</v>
      </c>
      <c r="F22559" t="s">
        <v>117</v>
      </c>
      <c r="G22559">
        <v>1023</v>
      </c>
      <c r="H22559">
        <v>1</v>
      </c>
      <c r="I22559">
        <v>420</v>
      </c>
      <c r="J22559" t="s">
        <v>440</v>
      </c>
      <c r="L22559">
        <v>0</v>
      </c>
      <c r="O22559">
        <v>707</v>
      </c>
      <c r="P22559" t="s">
        <v>346</v>
      </c>
      <c r="S22559" t="s">
        <v>40</v>
      </c>
      <c r="T22559" t="s">
        <v>41</v>
      </c>
      <c r="U22559">
        <v>420</v>
      </c>
      <c r="Y22559" t="s">
        <v>2655</v>
      </c>
      <c r="AA22559">
        <v>34.201000000000001</v>
      </c>
      <c r="AB22559">
        <v>-118.54649999999999</v>
      </c>
    </row>
    <row r="22560" spans="1:28" x14ac:dyDescent="0.4">
      <c r="A22560">
        <v>200108977</v>
      </c>
      <c r="B22560" s="1">
        <v>44107</v>
      </c>
      <c r="C22560" s="1">
        <v>44077</v>
      </c>
      <c r="D22560">
        <v>1445</v>
      </c>
      <c r="E22560">
        <v>1</v>
      </c>
      <c r="F22560" t="s">
        <v>36</v>
      </c>
      <c r="G22560">
        <v>164</v>
      </c>
      <c r="H22560">
        <v>1</v>
      </c>
      <c r="I22560">
        <v>341</v>
      </c>
      <c r="J22560" t="s">
        <v>193</v>
      </c>
      <c r="K22560" t="s">
        <v>12162</v>
      </c>
      <c r="L22560">
        <v>35</v>
      </c>
      <c r="M22560" t="s">
        <v>104</v>
      </c>
      <c r="N22560" t="s">
        <v>105</v>
      </c>
      <c r="O22560">
        <v>252</v>
      </c>
      <c r="P22560" t="s">
        <v>950</v>
      </c>
      <c r="S22560" t="s">
        <v>40</v>
      </c>
      <c r="T22560" t="s">
        <v>41</v>
      </c>
      <c r="U22560">
        <v>341</v>
      </c>
      <c r="Y22560" t="s">
        <v>12635</v>
      </c>
      <c r="Z22560" t="s">
        <v>24958</v>
      </c>
      <c r="AA22560">
        <v>34.044499999999999</v>
      </c>
      <c r="AB22560">
        <v>-118.25230000000001</v>
      </c>
    </row>
    <row r="22561" spans="1:28" x14ac:dyDescent="0.4">
      <c r="A22561">
        <v>200409655</v>
      </c>
      <c r="B22561" s="1">
        <v>44110</v>
      </c>
      <c r="C22561" s="1">
        <v>44080</v>
      </c>
      <c r="D22561">
        <v>2200</v>
      </c>
      <c r="E22561">
        <v>4</v>
      </c>
      <c r="F22561" t="s">
        <v>54</v>
      </c>
      <c r="G22561">
        <v>402</v>
      </c>
      <c r="H22561">
        <v>1</v>
      </c>
      <c r="I22561">
        <v>510</v>
      </c>
      <c r="J22561" t="s">
        <v>29</v>
      </c>
      <c r="L22561">
        <v>0</v>
      </c>
      <c r="O22561">
        <v>104</v>
      </c>
      <c r="P22561" t="s">
        <v>246</v>
      </c>
      <c r="S22561" t="s">
        <v>40</v>
      </c>
      <c r="T22561" t="s">
        <v>41</v>
      </c>
      <c r="U22561">
        <v>510</v>
      </c>
      <c r="Y22561" t="s">
        <v>4322</v>
      </c>
      <c r="AA22561">
        <v>34.094999999999999</v>
      </c>
      <c r="AB22561">
        <v>-118.20180000000001</v>
      </c>
    </row>
    <row r="22562" spans="1:28" x14ac:dyDescent="0.4">
      <c r="A22562">
        <v>200612215</v>
      </c>
      <c r="B22562" s="1">
        <v>43958</v>
      </c>
      <c r="C22562" s="1">
        <v>43928</v>
      </c>
      <c r="D22562">
        <v>1</v>
      </c>
      <c r="E22562">
        <v>6</v>
      </c>
      <c r="F22562" t="s">
        <v>101</v>
      </c>
      <c r="G22562">
        <v>676</v>
      </c>
      <c r="H22562">
        <v>1</v>
      </c>
      <c r="I22562">
        <v>330</v>
      </c>
      <c r="J22562" t="s">
        <v>37</v>
      </c>
      <c r="K22562" t="s">
        <v>867</v>
      </c>
      <c r="L22562">
        <v>23</v>
      </c>
      <c r="M22562" t="s">
        <v>30</v>
      </c>
      <c r="N22562" t="s">
        <v>78</v>
      </c>
      <c r="O22562">
        <v>108</v>
      </c>
      <c r="P22562" t="s">
        <v>119</v>
      </c>
      <c r="S22562" t="s">
        <v>40</v>
      </c>
      <c r="T22562" t="s">
        <v>41</v>
      </c>
      <c r="U22562">
        <v>330</v>
      </c>
      <c r="Y22562" t="s">
        <v>4303</v>
      </c>
      <c r="AA22562">
        <v>34.085299999999997</v>
      </c>
      <c r="AB22562">
        <v>-118.3321</v>
      </c>
    </row>
    <row r="22563" spans="1:28" x14ac:dyDescent="0.4">
      <c r="A22563">
        <v>201004507</v>
      </c>
      <c r="B22563" t="s">
        <v>1375</v>
      </c>
      <c r="C22563" s="1">
        <v>44166</v>
      </c>
      <c r="D22563">
        <v>1200</v>
      </c>
      <c r="E22563">
        <v>10</v>
      </c>
      <c r="F22563" t="s">
        <v>117</v>
      </c>
      <c r="G22563">
        <v>1028</v>
      </c>
      <c r="H22563">
        <v>2</v>
      </c>
      <c r="I22563">
        <v>624</v>
      </c>
      <c r="J22563" t="s">
        <v>208</v>
      </c>
      <c r="K22563" t="s">
        <v>3317</v>
      </c>
      <c r="L22563">
        <v>22</v>
      </c>
      <c r="M22563" t="s">
        <v>30</v>
      </c>
      <c r="N22563" t="s">
        <v>199</v>
      </c>
      <c r="O22563">
        <v>210</v>
      </c>
      <c r="P22563" t="s">
        <v>223</v>
      </c>
      <c r="Q22563">
        <v>400</v>
      </c>
      <c r="R22563" t="s">
        <v>178</v>
      </c>
      <c r="S22563" t="s">
        <v>40</v>
      </c>
      <c r="T22563" t="s">
        <v>41</v>
      </c>
      <c r="U22563">
        <v>624</v>
      </c>
      <c r="Y22563" t="s">
        <v>18239</v>
      </c>
      <c r="AA22563">
        <v>34.193899999999999</v>
      </c>
      <c r="AB22563">
        <v>-118.4967</v>
      </c>
    </row>
    <row r="22564" spans="1:28" x14ac:dyDescent="0.4">
      <c r="A22564">
        <v>200709340</v>
      </c>
      <c r="B22564" s="1">
        <v>44170</v>
      </c>
      <c r="C22564" s="1">
        <v>44170</v>
      </c>
      <c r="D22564">
        <v>1150</v>
      </c>
      <c r="E22564">
        <v>7</v>
      </c>
      <c r="F22564" t="s">
        <v>28</v>
      </c>
      <c r="G22564">
        <v>787</v>
      </c>
      <c r="H22564">
        <v>2</v>
      </c>
      <c r="I22564">
        <v>740</v>
      </c>
      <c r="J22564" t="s">
        <v>277</v>
      </c>
      <c r="K22564">
        <v>329</v>
      </c>
      <c r="L22564">
        <v>55</v>
      </c>
      <c r="M22564" t="s">
        <v>30</v>
      </c>
      <c r="N22564" t="s">
        <v>199</v>
      </c>
      <c r="O22564">
        <v>501</v>
      </c>
      <c r="P22564" t="s">
        <v>200</v>
      </c>
      <c r="S22564" t="s">
        <v>40</v>
      </c>
      <c r="T22564" t="s">
        <v>41</v>
      </c>
      <c r="U22564">
        <v>740</v>
      </c>
      <c r="Y22564" t="s">
        <v>24959</v>
      </c>
      <c r="AA22564">
        <v>34.0366</v>
      </c>
      <c r="AB22564">
        <v>-118.3357</v>
      </c>
    </row>
    <row r="22565" spans="1:28" x14ac:dyDescent="0.4">
      <c r="A22565">
        <v>201212587</v>
      </c>
      <c r="B22565" s="1">
        <v>44109</v>
      </c>
      <c r="C22565" s="1">
        <v>44109</v>
      </c>
      <c r="D22565">
        <v>2020</v>
      </c>
      <c r="E22565">
        <v>12</v>
      </c>
      <c r="F22565" t="s">
        <v>73</v>
      </c>
      <c r="G22565">
        <v>1241</v>
      </c>
      <c r="H22565">
        <v>2</v>
      </c>
      <c r="I22565">
        <v>626</v>
      </c>
      <c r="J22565" t="s">
        <v>176</v>
      </c>
      <c r="K22565" t="s">
        <v>24960</v>
      </c>
      <c r="L22565">
        <v>32</v>
      </c>
      <c r="M22565" t="s">
        <v>104</v>
      </c>
      <c r="N22565" t="s">
        <v>199</v>
      </c>
      <c r="O22565">
        <v>502</v>
      </c>
      <c r="P22565" t="s">
        <v>47</v>
      </c>
      <c r="Q22565">
        <v>400</v>
      </c>
      <c r="R22565" t="s">
        <v>178</v>
      </c>
      <c r="S22565" t="s">
        <v>40</v>
      </c>
      <c r="T22565" t="s">
        <v>41</v>
      </c>
      <c r="U22565">
        <v>626</v>
      </c>
      <c r="Y22565" t="s">
        <v>8277</v>
      </c>
      <c r="AA22565">
        <v>33.982100000000003</v>
      </c>
      <c r="AB22565">
        <v>-118.3318</v>
      </c>
    </row>
    <row r="22566" spans="1:28" x14ac:dyDescent="0.4">
      <c r="A22566">
        <v>200504939</v>
      </c>
      <c r="B22566" t="s">
        <v>791</v>
      </c>
      <c r="C22566" t="s">
        <v>1243</v>
      </c>
      <c r="D22566">
        <v>1205</v>
      </c>
      <c r="E22566">
        <v>5</v>
      </c>
      <c r="F22566" t="s">
        <v>109</v>
      </c>
      <c r="G22566">
        <v>526</v>
      </c>
      <c r="H22566">
        <v>1</v>
      </c>
      <c r="I22566">
        <v>310</v>
      </c>
      <c r="J22566" t="s">
        <v>76</v>
      </c>
      <c r="K22566" t="s">
        <v>24961</v>
      </c>
      <c r="L22566">
        <v>0</v>
      </c>
      <c r="M22566" t="s">
        <v>46</v>
      </c>
      <c r="N22566" t="s">
        <v>46</v>
      </c>
      <c r="O22566">
        <v>203</v>
      </c>
      <c r="P22566" t="s">
        <v>113</v>
      </c>
      <c r="S22566" t="s">
        <v>40</v>
      </c>
      <c r="T22566" t="s">
        <v>41</v>
      </c>
      <c r="U22566">
        <v>310</v>
      </c>
      <c r="Y22566" t="s">
        <v>4743</v>
      </c>
      <c r="AA22566">
        <v>33.779800000000002</v>
      </c>
      <c r="AB22566">
        <v>-118.26649999999999</v>
      </c>
    </row>
    <row r="22567" spans="1:28" x14ac:dyDescent="0.4">
      <c r="A22567">
        <v>200311764</v>
      </c>
      <c r="B22567" t="s">
        <v>1409</v>
      </c>
      <c r="C22567" t="s">
        <v>1409</v>
      </c>
      <c r="D22567">
        <v>1200</v>
      </c>
      <c r="E22567">
        <v>3</v>
      </c>
      <c r="F22567" t="s">
        <v>43</v>
      </c>
      <c r="G22567">
        <v>376</v>
      </c>
      <c r="H22567">
        <v>1</v>
      </c>
      <c r="I22567">
        <v>230</v>
      </c>
      <c r="J22567" t="s">
        <v>197</v>
      </c>
      <c r="K22567" t="s">
        <v>24962</v>
      </c>
      <c r="L22567">
        <v>71</v>
      </c>
      <c r="M22567" t="s">
        <v>104</v>
      </c>
      <c r="N22567" t="s">
        <v>199</v>
      </c>
      <c r="O22567">
        <v>102</v>
      </c>
      <c r="P22567" t="s">
        <v>227</v>
      </c>
      <c r="Q22567">
        <v>400</v>
      </c>
      <c r="R22567" t="s">
        <v>178</v>
      </c>
      <c r="S22567" t="s">
        <v>40</v>
      </c>
      <c r="T22567" t="s">
        <v>41</v>
      </c>
      <c r="U22567">
        <v>230</v>
      </c>
      <c r="Y22567" t="s">
        <v>314</v>
      </c>
      <c r="Z22567" t="s">
        <v>1223</v>
      </c>
      <c r="AA22567">
        <v>34.017400000000002</v>
      </c>
      <c r="AB22567">
        <v>-118.30889999999999</v>
      </c>
    </row>
    <row r="22568" spans="1:28" x14ac:dyDescent="0.4">
      <c r="A22568">
        <v>200512657</v>
      </c>
      <c r="B22568" s="1">
        <v>43929</v>
      </c>
      <c r="C22568" s="1">
        <v>43929</v>
      </c>
      <c r="D22568">
        <v>1900</v>
      </c>
      <c r="E22568">
        <v>5</v>
      </c>
      <c r="F22568" t="s">
        <v>109</v>
      </c>
      <c r="G22568">
        <v>564</v>
      </c>
      <c r="H22568">
        <v>2</v>
      </c>
      <c r="I22568">
        <v>901</v>
      </c>
      <c r="J22568" t="s">
        <v>259</v>
      </c>
      <c r="K22568" t="s">
        <v>24963</v>
      </c>
      <c r="L22568">
        <v>40</v>
      </c>
      <c r="M22568" t="s">
        <v>30</v>
      </c>
      <c r="N22568" t="s">
        <v>105</v>
      </c>
      <c r="O22568">
        <v>101</v>
      </c>
      <c r="P22568" t="s">
        <v>32</v>
      </c>
      <c r="S22568" t="s">
        <v>92</v>
      </c>
      <c r="T22568" t="s">
        <v>93</v>
      </c>
      <c r="U22568">
        <v>901</v>
      </c>
      <c r="Y22568" t="s">
        <v>24964</v>
      </c>
      <c r="AA22568">
        <v>33.741500000000002</v>
      </c>
      <c r="AB22568">
        <v>-118.2805</v>
      </c>
    </row>
    <row r="22569" spans="1:28" x14ac:dyDescent="0.4">
      <c r="A22569">
        <v>201226307</v>
      </c>
      <c r="B22569" t="s">
        <v>382</v>
      </c>
      <c r="C22569" s="1">
        <v>44177</v>
      </c>
      <c r="D22569">
        <v>1200</v>
      </c>
      <c r="E22569">
        <v>12</v>
      </c>
      <c r="F22569" t="s">
        <v>73</v>
      </c>
      <c r="G22569">
        <v>1239</v>
      </c>
      <c r="H22569">
        <v>1</v>
      </c>
      <c r="I22569">
        <v>420</v>
      </c>
      <c r="J22569" t="s">
        <v>440</v>
      </c>
      <c r="L22569">
        <v>0</v>
      </c>
      <c r="O22569">
        <v>101</v>
      </c>
      <c r="P22569" t="s">
        <v>32</v>
      </c>
      <c r="S22569" t="s">
        <v>40</v>
      </c>
      <c r="T22569" t="s">
        <v>41</v>
      </c>
      <c r="U22569">
        <v>420</v>
      </c>
      <c r="Y22569" t="s">
        <v>20376</v>
      </c>
      <c r="AA22569">
        <v>33.987499999999997</v>
      </c>
      <c r="AB22569">
        <v>-118.28489999999999</v>
      </c>
    </row>
    <row r="22570" spans="1:28" x14ac:dyDescent="0.4">
      <c r="A22570">
        <v>200612330</v>
      </c>
      <c r="B22570" s="1">
        <v>44050</v>
      </c>
      <c r="C22570" t="s">
        <v>480</v>
      </c>
      <c r="D22570">
        <v>1022</v>
      </c>
      <c r="E22570">
        <v>6</v>
      </c>
      <c r="F22570" t="s">
        <v>101</v>
      </c>
      <c r="G22570">
        <v>629</v>
      </c>
      <c r="H22570">
        <v>2</v>
      </c>
      <c r="I22570">
        <v>921</v>
      </c>
      <c r="J22570" t="s">
        <v>24965</v>
      </c>
      <c r="L22570">
        <v>0</v>
      </c>
      <c r="M22570" t="s">
        <v>104</v>
      </c>
      <c r="N22570" t="s">
        <v>46</v>
      </c>
      <c r="O22570">
        <v>501</v>
      </c>
      <c r="P22570" t="s">
        <v>200</v>
      </c>
      <c r="Q22570">
        <v>511</v>
      </c>
      <c r="R22570" t="s">
        <v>187</v>
      </c>
      <c r="S22570" t="s">
        <v>92</v>
      </c>
      <c r="T22570" t="s">
        <v>93</v>
      </c>
      <c r="U22570">
        <v>921</v>
      </c>
      <c r="Y22570" t="s">
        <v>24966</v>
      </c>
      <c r="AA22570">
        <v>34.107700000000001</v>
      </c>
      <c r="AB22570">
        <v>-118.3158</v>
      </c>
    </row>
    <row r="22571" spans="1:28" x14ac:dyDescent="0.4">
      <c r="A22571">
        <v>200613135</v>
      </c>
      <c r="B22571" t="s">
        <v>431</v>
      </c>
      <c r="C22571" t="s">
        <v>1771</v>
      </c>
      <c r="D22571">
        <v>2100</v>
      </c>
      <c r="E22571">
        <v>6</v>
      </c>
      <c r="F22571" t="s">
        <v>101</v>
      </c>
      <c r="G22571">
        <v>678</v>
      </c>
      <c r="H22571">
        <v>2</v>
      </c>
      <c r="I22571">
        <v>745</v>
      </c>
      <c r="J22571" t="s">
        <v>174</v>
      </c>
      <c r="K22571" t="s">
        <v>295</v>
      </c>
      <c r="L22571">
        <v>37</v>
      </c>
      <c r="M22571" t="s">
        <v>30</v>
      </c>
      <c r="N22571" t="s">
        <v>105</v>
      </c>
      <c r="O22571">
        <v>502</v>
      </c>
      <c r="P22571" t="s">
        <v>47</v>
      </c>
      <c r="S22571" t="s">
        <v>92</v>
      </c>
      <c r="T22571" t="s">
        <v>93</v>
      </c>
      <c r="U22571">
        <v>745</v>
      </c>
      <c r="Y22571" t="s">
        <v>18654</v>
      </c>
      <c r="AA22571">
        <v>34.084499999999998</v>
      </c>
      <c r="AB22571">
        <v>-118.3078</v>
      </c>
    </row>
    <row r="22572" spans="1:28" x14ac:dyDescent="0.4">
      <c r="A22572">
        <v>201214367</v>
      </c>
      <c r="B22572" s="1">
        <v>44080</v>
      </c>
      <c r="C22572" s="1">
        <v>44080</v>
      </c>
      <c r="D22572">
        <v>1445</v>
      </c>
      <c r="E22572">
        <v>12</v>
      </c>
      <c r="F22572" t="s">
        <v>73</v>
      </c>
      <c r="G22572">
        <v>1249</v>
      </c>
      <c r="H22572">
        <v>1</v>
      </c>
      <c r="I22572">
        <v>440</v>
      </c>
      <c r="J22572" t="s">
        <v>262</v>
      </c>
      <c r="K22572" t="s">
        <v>6566</v>
      </c>
      <c r="L22572">
        <v>0</v>
      </c>
      <c r="M22572" t="s">
        <v>46</v>
      </c>
      <c r="N22572" t="s">
        <v>46</v>
      </c>
      <c r="O22572">
        <v>401</v>
      </c>
      <c r="P22572" t="s">
        <v>285</v>
      </c>
      <c r="S22572" t="s">
        <v>40</v>
      </c>
      <c r="T22572" t="s">
        <v>41</v>
      </c>
      <c r="U22572">
        <v>440</v>
      </c>
      <c r="Y22572" t="s">
        <v>2896</v>
      </c>
      <c r="AA22572">
        <v>33.9833</v>
      </c>
      <c r="AB22572">
        <v>-118.28270000000001</v>
      </c>
    </row>
    <row r="22573" spans="1:28" x14ac:dyDescent="0.4">
      <c r="A22573">
        <v>200414492</v>
      </c>
      <c r="B22573" t="s">
        <v>1801</v>
      </c>
      <c r="C22573" t="s">
        <v>1801</v>
      </c>
      <c r="D22573">
        <v>1600</v>
      </c>
      <c r="E22573">
        <v>4</v>
      </c>
      <c r="F22573" t="s">
        <v>54</v>
      </c>
      <c r="G22573">
        <v>406</v>
      </c>
      <c r="H22573">
        <v>1</v>
      </c>
      <c r="I22573">
        <v>331</v>
      </c>
      <c r="J22573" t="s">
        <v>288</v>
      </c>
      <c r="K22573">
        <v>344</v>
      </c>
      <c r="L22573">
        <v>21</v>
      </c>
      <c r="M22573" t="s">
        <v>30</v>
      </c>
      <c r="N22573" t="s">
        <v>105</v>
      </c>
      <c r="O22573">
        <v>101</v>
      </c>
      <c r="P22573" t="s">
        <v>32</v>
      </c>
      <c r="S22573" t="s">
        <v>40</v>
      </c>
      <c r="T22573" t="s">
        <v>41</v>
      </c>
      <c r="U22573">
        <v>331</v>
      </c>
      <c r="Y22573" t="s">
        <v>10529</v>
      </c>
      <c r="AA22573">
        <v>34.097900000000003</v>
      </c>
      <c r="AB22573">
        <v>-118.18389999999999</v>
      </c>
    </row>
    <row r="22574" spans="1:28" x14ac:dyDescent="0.4">
      <c r="A22574">
        <v>200617635</v>
      </c>
      <c r="B22574" s="1">
        <v>43962</v>
      </c>
      <c r="C22574" s="1">
        <v>43932</v>
      </c>
      <c r="D22574">
        <v>1230</v>
      </c>
      <c r="E22574">
        <v>6</v>
      </c>
      <c r="F22574" t="s">
        <v>101</v>
      </c>
      <c r="G22574">
        <v>678</v>
      </c>
      <c r="H22574">
        <v>2</v>
      </c>
      <c r="I22574">
        <v>662</v>
      </c>
      <c r="J22574" t="s">
        <v>234</v>
      </c>
      <c r="K22574" t="s">
        <v>19172</v>
      </c>
      <c r="L22574">
        <v>24</v>
      </c>
      <c r="M22574" t="s">
        <v>30</v>
      </c>
      <c r="N22574" t="s">
        <v>78</v>
      </c>
      <c r="O22574">
        <v>501</v>
      </c>
      <c r="P22574" t="s">
        <v>200</v>
      </c>
      <c r="S22574" t="s">
        <v>40</v>
      </c>
      <c r="T22574" t="s">
        <v>41</v>
      </c>
      <c r="U22574">
        <v>662</v>
      </c>
      <c r="Y22574" t="s">
        <v>8123</v>
      </c>
      <c r="AA22574">
        <v>34.086500000000001</v>
      </c>
      <c r="AB22574">
        <v>-118.3092</v>
      </c>
    </row>
    <row r="22575" spans="1:28" x14ac:dyDescent="0.4">
      <c r="A22575">
        <v>200410235</v>
      </c>
      <c r="B22575" t="s">
        <v>170</v>
      </c>
      <c r="C22575" t="s">
        <v>71</v>
      </c>
      <c r="D22575">
        <v>2000</v>
      </c>
      <c r="E22575">
        <v>4</v>
      </c>
      <c r="F22575" t="s">
        <v>54</v>
      </c>
      <c r="G22575">
        <v>451</v>
      </c>
      <c r="H22575">
        <v>1</v>
      </c>
      <c r="I22575">
        <v>510</v>
      </c>
      <c r="J22575" t="s">
        <v>29</v>
      </c>
      <c r="L22575">
        <v>0</v>
      </c>
      <c r="O22575">
        <v>101</v>
      </c>
      <c r="P22575" t="s">
        <v>32</v>
      </c>
      <c r="S22575" t="s">
        <v>40</v>
      </c>
      <c r="T22575" t="s">
        <v>41</v>
      </c>
      <c r="U22575">
        <v>510</v>
      </c>
      <c r="Y22575" t="s">
        <v>18320</v>
      </c>
      <c r="AA22575">
        <v>34.050899999999999</v>
      </c>
      <c r="AB22575">
        <v>-118.2265</v>
      </c>
    </row>
    <row r="22576" spans="1:28" x14ac:dyDescent="0.4">
      <c r="A22576">
        <v>200612858</v>
      </c>
      <c r="B22576" t="s">
        <v>83</v>
      </c>
      <c r="C22576" s="1">
        <v>44050</v>
      </c>
      <c r="D22576">
        <v>1750</v>
      </c>
      <c r="E22576">
        <v>6</v>
      </c>
      <c r="F22576" t="s">
        <v>101</v>
      </c>
      <c r="G22576">
        <v>646</v>
      </c>
      <c r="H22576">
        <v>2</v>
      </c>
      <c r="I22576">
        <v>354</v>
      </c>
      <c r="J22576" t="s">
        <v>203</v>
      </c>
      <c r="K22576" t="s">
        <v>24967</v>
      </c>
      <c r="L22576">
        <v>41</v>
      </c>
      <c r="M22576" t="s">
        <v>30</v>
      </c>
      <c r="N22576" t="s">
        <v>199</v>
      </c>
      <c r="O22576">
        <v>501</v>
      </c>
      <c r="P22576" t="s">
        <v>200</v>
      </c>
      <c r="S22576" t="s">
        <v>40</v>
      </c>
      <c r="T22576" t="s">
        <v>41</v>
      </c>
      <c r="U22576">
        <v>354</v>
      </c>
      <c r="Y22576" t="s">
        <v>1209</v>
      </c>
      <c r="AA22576">
        <v>34.099800000000002</v>
      </c>
      <c r="AB22576">
        <v>-118.3325</v>
      </c>
    </row>
    <row r="22577" spans="1:28" x14ac:dyDescent="0.4">
      <c r="A22577">
        <v>201206704</v>
      </c>
      <c r="B22577" s="1">
        <v>44014</v>
      </c>
      <c r="C22577" s="1">
        <v>44014</v>
      </c>
      <c r="D22577">
        <v>2130</v>
      </c>
      <c r="E22577">
        <v>12</v>
      </c>
      <c r="F22577" t="s">
        <v>73</v>
      </c>
      <c r="G22577">
        <v>1218</v>
      </c>
      <c r="H22577">
        <v>2</v>
      </c>
      <c r="I22577">
        <v>626</v>
      </c>
      <c r="J22577" t="s">
        <v>176</v>
      </c>
      <c r="K22577" t="s">
        <v>24968</v>
      </c>
      <c r="L22577">
        <v>43</v>
      </c>
      <c r="M22577" t="s">
        <v>104</v>
      </c>
      <c r="N22577" t="s">
        <v>105</v>
      </c>
      <c r="O22577">
        <v>502</v>
      </c>
      <c r="P22577" t="s">
        <v>47</v>
      </c>
      <c r="Q22577">
        <v>400</v>
      </c>
      <c r="R22577" t="s">
        <v>178</v>
      </c>
      <c r="S22577" t="s">
        <v>92</v>
      </c>
      <c r="T22577" t="s">
        <v>93</v>
      </c>
      <c r="U22577">
        <v>626</v>
      </c>
      <c r="Y22577" t="s">
        <v>23476</v>
      </c>
      <c r="AA22577">
        <v>33.991500000000002</v>
      </c>
      <c r="AB22577">
        <v>-118.28270000000001</v>
      </c>
    </row>
    <row r="22578" spans="1:28" x14ac:dyDescent="0.4">
      <c r="A22578">
        <v>200612844</v>
      </c>
      <c r="B22578" t="s">
        <v>83</v>
      </c>
      <c r="C22578" s="1">
        <v>43836</v>
      </c>
      <c r="D22578">
        <v>1100</v>
      </c>
      <c r="E22578">
        <v>6</v>
      </c>
      <c r="F22578" t="s">
        <v>101</v>
      </c>
      <c r="G22578">
        <v>657</v>
      </c>
      <c r="H22578">
        <v>1</v>
      </c>
      <c r="I22578">
        <v>440</v>
      </c>
      <c r="J22578" t="s">
        <v>262</v>
      </c>
      <c r="K22578" t="s">
        <v>302</v>
      </c>
      <c r="L22578">
        <v>54</v>
      </c>
      <c r="M22578" t="s">
        <v>104</v>
      </c>
      <c r="N22578" t="s">
        <v>105</v>
      </c>
      <c r="O22578">
        <v>501</v>
      </c>
      <c r="P22578" t="s">
        <v>200</v>
      </c>
      <c r="S22578" t="s">
        <v>40</v>
      </c>
      <c r="T22578" t="s">
        <v>41</v>
      </c>
      <c r="U22578">
        <v>440</v>
      </c>
      <c r="Y22578" t="s">
        <v>17789</v>
      </c>
      <c r="AA22578">
        <v>34.0871</v>
      </c>
      <c r="AB22578">
        <v>-118.31359999999999</v>
      </c>
    </row>
    <row r="22579" spans="1:28" x14ac:dyDescent="0.4">
      <c r="A22579">
        <v>200913136</v>
      </c>
      <c r="B22579" s="1">
        <v>43959</v>
      </c>
      <c r="C22579" s="1">
        <v>43959</v>
      </c>
      <c r="D22579">
        <v>1000</v>
      </c>
      <c r="E22579">
        <v>9</v>
      </c>
      <c r="F22579" t="s">
        <v>49</v>
      </c>
      <c r="G22579">
        <v>906</v>
      </c>
      <c r="H22579">
        <v>1</v>
      </c>
      <c r="I22579">
        <v>761</v>
      </c>
      <c r="J22579" t="s">
        <v>503</v>
      </c>
      <c r="K22579" t="s">
        <v>24969</v>
      </c>
      <c r="L22579">
        <v>30</v>
      </c>
      <c r="M22579" t="s">
        <v>30</v>
      </c>
      <c r="N22579" t="s">
        <v>105</v>
      </c>
      <c r="O22579">
        <v>101</v>
      </c>
      <c r="P22579" t="s">
        <v>32</v>
      </c>
      <c r="Q22579">
        <v>207</v>
      </c>
      <c r="R22579" t="s">
        <v>1306</v>
      </c>
      <c r="S22579" t="s">
        <v>92</v>
      </c>
      <c r="T22579" t="s">
        <v>93</v>
      </c>
      <c r="U22579">
        <v>761</v>
      </c>
      <c r="V22579">
        <v>998</v>
      </c>
      <c r="Y22579" t="s">
        <v>5945</v>
      </c>
      <c r="AA22579">
        <v>34.2012</v>
      </c>
      <c r="AB22579">
        <v>-118.4487</v>
      </c>
    </row>
    <row r="22580" spans="1:28" x14ac:dyDescent="0.4">
      <c r="A22580">
        <v>200317499</v>
      </c>
      <c r="B22580" t="s">
        <v>656</v>
      </c>
      <c r="C22580" t="s">
        <v>258</v>
      </c>
      <c r="D22580">
        <v>1150</v>
      </c>
      <c r="E22580">
        <v>3</v>
      </c>
      <c r="F22580" t="s">
        <v>43</v>
      </c>
      <c r="G22580">
        <v>362</v>
      </c>
      <c r="H22580">
        <v>1</v>
      </c>
      <c r="I22580">
        <v>330</v>
      </c>
      <c r="J22580" t="s">
        <v>37</v>
      </c>
      <c r="K22580" t="s">
        <v>24970</v>
      </c>
      <c r="L22580">
        <v>43</v>
      </c>
      <c r="M22580" t="s">
        <v>30</v>
      </c>
      <c r="N22580" t="s">
        <v>105</v>
      </c>
      <c r="O22580">
        <v>108</v>
      </c>
      <c r="P22580" t="s">
        <v>119</v>
      </c>
      <c r="S22580" t="s">
        <v>40</v>
      </c>
      <c r="T22580" t="s">
        <v>41</v>
      </c>
      <c r="U22580">
        <v>330</v>
      </c>
      <c r="Y22580" t="s">
        <v>5378</v>
      </c>
      <c r="AA22580">
        <v>34.015999999999998</v>
      </c>
      <c r="AB22580">
        <v>-118.3473</v>
      </c>
    </row>
    <row r="22581" spans="1:28" x14ac:dyDescent="0.4">
      <c r="A22581">
        <v>200617600</v>
      </c>
      <c r="B22581" s="1">
        <v>43932</v>
      </c>
      <c r="C22581" s="1">
        <v>43932</v>
      </c>
      <c r="D22581">
        <v>1740</v>
      </c>
      <c r="E22581">
        <v>6</v>
      </c>
      <c r="F22581" t="s">
        <v>101</v>
      </c>
      <c r="G22581">
        <v>668</v>
      </c>
      <c r="H22581">
        <v>1</v>
      </c>
      <c r="I22581">
        <v>761</v>
      </c>
      <c r="J22581" t="s">
        <v>503</v>
      </c>
      <c r="K22581" t="s">
        <v>3397</v>
      </c>
      <c r="L22581">
        <v>30</v>
      </c>
      <c r="M22581" t="s">
        <v>30</v>
      </c>
      <c r="N22581" t="s">
        <v>199</v>
      </c>
      <c r="O22581">
        <v>106</v>
      </c>
      <c r="P22581" t="s">
        <v>2310</v>
      </c>
      <c r="Q22581">
        <v>216</v>
      </c>
      <c r="R22581" t="s">
        <v>1196</v>
      </c>
      <c r="S22581" t="s">
        <v>40</v>
      </c>
      <c r="T22581" t="s">
        <v>41</v>
      </c>
      <c r="U22581">
        <v>761</v>
      </c>
      <c r="Y22581" t="s">
        <v>24971</v>
      </c>
      <c r="AA22581">
        <v>34.090800000000002</v>
      </c>
      <c r="AB22581">
        <v>-118.31359999999999</v>
      </c>
    </row>
    <row r="22582" spans="1:28" x14ac:dyDescent="0.4">
      <c r="A22582">
        <v>200412666</v>
      </c>
      <c r="B22582" s="1">
        <v>44144</v>
      </c>
      <c r="C22582" s="1">
        <v>44144</v>
      </c>
      <c r="D22582">
        <v>1700</v>
      </c>
      <c r="E22582">
        <v>4</v>
      </c>
      <c r="F22582" t="s">
        <v>54</v>
      </c>
      <c r="G22582">
        <v>454</v>
      </c>
      <c r="H22582">
        <v>2</v>
      </c>
      <c r="I22582">
        <v>626</v>
      </c>
      <c r="J22582" t="s">
        <v>176</v>
      </c>
      <c r="K22582" t="s">
        <v>24972</v>
      </c>
      <c r="L22582">
        <v>33</v>
      </c>
      <c r="M22582" t="s">
        <v>104</v>
      </c>
      <c r="N22582" t="s">
        <v>105</v>
      </c>
      <c r="O22582">
        <v>502</v>
      </c>
      <c r="P22582" t="s">
        <v>47</v>
      </c>
      <c r="Q22582">
        <v>400</v>
      </c>
      <c r="R22582" t="s">
        <v>178</v>
      </c>
      <c r="S22582" t="s">
        <v>33</v>
      </c>
      <c r="T22582" t="s">
        <v>34</v>
      </c>
      <c r="U22582">
        <v>626</v>
      </c>
      <c r="Y22582" t="s">
        <v>19934</v>
      </c>
      <c r="AA22582">
        <v>34.046700000000001</v>
      </c>
      <c r="AB22582">
        <v>-118.21980000000001</v>
      </c>
    </row>
    <row r="22583" spans="1:28" x14ac:dyDescent="0.4">
      <c r="A22583">
        <v>200816817</v>
      </c>
      <c r="B22583" t="s">
        <v>367</v>
      </c>
      <c r="C22583" t="s">
        <v>368</v>
      </c>
      <c r="D22583">
        <v>2110</v>
      </c>
      <c r="E22583">
        <v>8</v>
      </c>
      <c r="F22583" t="s">
        <v>125</v>
      </c>
      <c r="G22583">
        <v>852</v>
      </c>
      <c r="H22583">
        <v>2</v>
      </c>
      <c r="I22583">
        <v>956</v>
      </c>
      <c r="J22583" t="s">
        <v>410</v>
      </c>
      <c r="K22583" t="s">
        <v>24973</v>
      </c>
      <c r="L22583">
        <v>31</v>
      </c>
      <c r="M22583" t="s">
        <v>104</v>
      </c>
      <c r="N22583" t="s">
        <v>78</v>
      </c>
      <c r="O22583">
        <v>502</v>
      </c>
      <c r="P22583" t="s">
        <v>47</v>
      </c>
      <c r="S22583" t="s">
        <v>40</v>
      </c>
      <c r="T22583" t="s">
        <v>41</v>
      </c>
      <c r="U22583">
        <v>956</v>
      </c>
      <c r="Y22583" t="s">
        <v>24974</v>
      </c>
      <c r="AA22583">
        <v>34.044199999999996</v>
      </c>
      <c r="AB22583">
        <v>-118.45650000000001</v>
      </c>
    </row>
    <row r="22584" spans="1:28" x14ac:dyDescent="0.4">
      <c r="A22584">
        <v>200704772</v>
      </c>
      <c r="B22584" t="s">
        <v>1243</v>
      </c>
      <c r="C22584" t="s">
        <v>1243</v>
      </c>
      <c r="D22584">
        <v>35</v>
      </c>
      <c r="E22584">
        <v>7</v>
      </c>
      <c r="F22584" t="s">
        <v>28</v>
      </c>
      <c r="G22584">
        <v>762</v>
      </c>
      <c r="H22584">
        <v>2</v>
      </c>
      <c r="I22584">
        <v>237</v>
      </c>
      <c r="J22584" t="s">
        <v>2032</v>
      </c>
      <c r="K22584" t="s">
        <v>24975</v>
      </c>
      <c r="L22584">
        <v>8</v>
      </c>
      <c r="M22584" t="s">
        <v>104</v>
      </c>
      <c r="N22584" t="s">
        <v>199</v>
      </c>
      <c r="O22584">
        <v>502</v>
      </c>
      <c r="P22584" t="s">
        <v>47</v>
      </c>
      <c r="S22584" t="s">
        <v>40</v>
      </c>
      <c r="T22584" t="s">
        <v>41</v>
      </c>
      <c r="U22584">
        <v>237</v>
      </c>
      <c r="Y22584" t="s">
        <v>3880</v>
      </c>
      <c r="AA22584">
        <v>34.052199999999999</v>
      </c>
      <c r="AB22584">
        <v>-118.3699</v>
      </c>
    </row>
    <row r="22585" spans="1:28" x14ac:dyDescent="0.4">
      <c r="A22585">
        <v>200606754</v>
      </c>
      <c r="B22585" t="s">
        <v>409</v>
      </c>
      <c r="C22585" t="s">
        <v>409</v>
      </c>
      <c r="D22585">
        <v>1210</v>
      </c>
      <c r="E22585">
        <v>6</v>
      </c>
      <c r="F22585" t="s">
        <v>101</v>
      </c>
      <c r="G22585">
        <v>666</v>
      </c>
      <c r="H22585">
        <v>1</v>
      </c>
      <c r="I22585">
        <v>440</v>
      </c>
      <c r="J22585" t="s">
        <v>262</v>
      </c>
      <c r="K22585" t="s">
        <v>24976</v>
      </c>
      <c r="L22585">
        <v>56</v>
      </c>
      <c r="M22585" t="s">
        <v>30</v>
      </c>
      <c r="N22585" t="s">
        <v>78</v>
      </c>
      <c r="O22585">
        <v>108</v>
      </c>
      <c r="P22585" t="s">
        <v>119</v>
      </c>
      <c r="S22585" t="s">
        <v>40</v>
      </c>
      <c r="T22585" t="s">
        <v>41</v>
      </c>
      <c r="U22585">
        <v>440</v>
      </c>
      <c r="Y22585" t="s">
        <v>15684</v>
      </c>
      <c r="Z22585" t="s">
        <v>804</v>
      </c>
      <c r="AA22585">
        <v>34.097099999999998</v>
      </c>
      <c r="AB22585">
        <v>-118.3267</v>
      </c>
    </row>
    <row r="22586" spans="1:28" x14ac:dyDescent="0.4">
      <c r="A22586">
        <v>200717473</v>
      </c>
      <c r="B22586" t="s">
        <v>1094</v>
      </c>
      <c r="C22586" t="s">
        <v>1094</v>
      </c>
      <c r="D22586">
        <v>2200</v>
      </c>
      <c r="E22586">
        <v>7</v>
      </c>
      <c r="F22586" t="s">
        <v>28</v>
      </c>
      <c r="G22586">
        <v>734</v>
      </c>
      <c r="H22586">
        <v>2</v>
      </c>
      <c r="I22586">
        <v>626</v>
      </c>
      <c r="J22586" t="s">
        <v>176</v>
      </c>
      <c r="K22586" t="s">
        <v>24977</v>
      </c>
      <c r="L22586">
        <v>23</v>
      </c>
      <c r="M22586" t="s">
        <v>104</v>
      </c>
      <c r="N22586" t="s">
        <v>78</v>
      </c>
      <c r="O22586">
        <v>501</v>
      </c>
      <c r="P22586" t="s">
        <v>200</v>
      </c>
      <c r="Q22586">
        <v>400</v>
      </c>
      <c r="R22586" t="s">
        <v>178</v>
      </c>
      <c r="S22586" t="s">
        <v>40</v>
      </c>
      <c r="T22586" t="s">
        <v>41</v>
      </c>
      <c r="U22586">
        <v>626</v>
      </c>
      <c r="V22586">
        <v>998</v>
      </c>
      <c r="Y22586" t="s">
        <v>20086</v>
      </c>
      <c r="AA22586">
        <v>34.069299999999998</v>
      </c>
      <c r="AB22586">
        <v>-118.35899999999999</v>
      </c>
    </row>
    <row r="22587" spans="1:28" x14ac:dyDescent="0.4">
      <c r="A22587">
        <v>201206132</v>
      </c>
      <c r="B22587" t="s">
        <v>372</v>
      </c>
      <c r="C22587" t="s">
        <v>372</v>
      </c>
      <c r="D22587">
        <v>1208</v>
      </c>
      <c r="E22587">
        <v>12</v>
      </c>
      <c r="F22587" t="s">
        <v>73</v>
      </c>
      <c r="G22587">
        <v>1213</v>
      </c>
      <c r="H22587">
        <v>1</v>
      </c>
      <c r="I22587">
        <v>440</v>
      </c>
      <c r="J22587" t="s">
        <v>262</v>
      </c>
      <c r="K22587" t="s">
        <v>24978</v>
      </c>
      <c r="L22587">
        <v>0</v>
      </c>
      <c r="M22587" t="s">
        <v>46</v>
      </c>
      <c r="N22587" t="s">
        <v>46</v>
      </c>
      <c r="O22587">
        <v>242</v>
      </c>
      <c r="P22587" t="s">
        <v>632</v>
      </c>
      <c r="S22587" t="s">
        <v>40</v>
      </c>
      <c r="T22587" t="s">
        <v>41</v>
      </c>
      <c r="U22587">
        <v>440</v>
      </c>
      <c r="Y22587" t="s">
        <v>2111</v>
      </c>
      <c r="AA22587">
        <v>33.992100000000001</v>
      </c>
      <c r="AB22587">
        <v>-118.3108</v>
      </c>
    </row>
    <row r="22588" spans="1:28" x14ac:dyDescent="0.4">
      <c r="A22588">
        <v>200506433</v>
      </c>
      <c r="B22588" t="s">
        <v>269</v>
      </c>
      <c r="C22588" t="s">
        <v>269</v>
      </c>
      <c r="D22588">
        <v>345</v>
      </c>
      <c r="E22588">
        <v>5</v>
      </c>
      <c r="F22588" t="s">
        <v>109</v>
      </c>
      <c r="G22588">
        <v>564</v>
      </c>
      <c r="H22588">
        <v>2</v>
      </c>
      <c r="I22588">
        <v>740</v>
      </c>
      <c r="J22588" t="s">
        <v>277</v>
      </c>
      <c r="K22588" t="s">
        <v>24979</v>
      </c>
      <c r="L22588">
        <v>34</v>
      </c>
      <c r="M22588" t="s">
        <v>104</v>
      </c>
      <c r="N22588" t="s">
        <v>199</v>
      </c>
      <c r="O22588">
        <v>502</v>
      </c>
      <c r="P22588" t="s">
        <v>47</v>
      </c>
      <c r="S22588" t="s">
        <v>92</v>
      </c>
      <c r="T22588" t="s">
        <v>93</v>
      </c>
      <c r="U22588">
        <v>740</v>
      </c>
      <c r="Y22588" t="s">
        <v>7916</v>
      </c>
      <c r="AA22588">
        <v>33.742400000000004</v>
      </c>
      <c r="AB22588">
        <v>-118.2813</v>
      </c>
    </row>
    <row r="22589" spans="1:28" x14ac:dyDescent="0.4">
      <c r="A22589">
        <v>200616406</v>
      </c>
      <c r="B22589" s="1">
        <v>44022</v>
      </c>
      <c r="C22589" s="1">
        <v>43992</v>
      </c>
      <c r="D22589">
        <v>1</v>
      </c>
      <c r="E22589">
        <v>6</v>
      </c>
      <c r="F22589" t="s">
        <v>101</v>
      </c>
      <c r="G22589">
        <v>646</v>
      </c>
      <c r="H22589">
        <v>1</v>
      </c>
      <c r="I22589">
        <v>440</v>
      </c>
      <c r="J22589" t="s">
        <v>262</v>
      </c>
      <c r="K22589" t="s">
        <v>20577</v>
      </c>
      <c r="L22589">
        <v>27</v>
      </c>
      <c r="M22589" t="s">
        <v>30</v>
      </c>
      <c r="N22589" t="s">
        <v>31</v>
      </c>
      <c r="O22589">
        <v>517</v>
      </c>
      <c r="P22589" t="s">
        <v>581</v>
      </c>
      <c r="S22589" t="s">
        <v>40</v>
      </c>
      <c r="T22589" t="s">
        <v>41</v>
      </c>
      <c r="U22589">
        <v>440</v>
      </c>
      <c r="Y22589" t="s">
        <v>4227</v>
      </c>
      <c r="AA22589">
        <v>34.097999999999999</v>
      </c>
      <c r="AB22589">
        <v>-118.33240000000001</v>
      </c>
    </row>
    <row r="22590" spans="1:28" x14ac:dyDescent="0.4">
      <c r="A22590">
        <v>200910907</v>
      </c>
      <c r="B22590" s="1">
        <v>44141</v>
      </c>
      <c r="C22590" s="1">
        <v>43988</v>
      </c>
      <c r="D22590">
        <v>1500</v>
      </c>
      <c r="E22590">
        <v>9</v>
      </c>
      <c r="F22590" t="s">
        <v>49</v>
      </c>
      <c r="G22590">
        <v>943</v>
      </c>
      <c r="H22590">
        <v>1</v>
      </c>
      <c r="I22590">
        <v>420</v>
      </c>
      <c r="J22590" t="s">
        <v>440</v>
      </c>
      <c r="K22590">
        <v>344</v>
      </c>
      <c r="L22590">
        <v>46</v>
      </c>
      <c r="M22590" t="s">
        <v>30</v>
      </c>
      <c r="N22590" t="s">
        <v>78</v>
      </c>
      <c r="O22590">
        <v>101</v>
      </c>
      <c r="P22590" t="s">
        <v>32</v>
      </c>
      <c r="S22590" t="s">
        <v>40</v>
      </c>
      <c r="T22590" t="s">
        <v>41</v>
      </c>
      <c r="U22590">
        <v>420</v>
      </c>
      <c r="Y22590" t="s">
        <v>24980</v>
      </c>
      <c r="AA22590">
        <v>34.170400000000001</v>
      </c>
      <c r="AB22590">
        <v>-118.4443</v>
      </c>
    </row>
    <row r="22591" spans="1:28" x14ac:dyDescent="0.4">
      <c r="A22591">
        <v>201208821</v>
      </c>
      <c r="B22591" s="1">
        <v>44077</v>
      </c>
      <c r="C22591" s="1">
        <v>44046</v>
      </c>
      <c r="D22591">
        <v>1530</v>
      </c>
      <c r="E22591">
        <v>12</v>
      </c>
      <c r="F22591" t="s">
        <v>73</v>
      </c>
      <c r="G22591">
        <v>1265</v>
      </c>
      <c r="H22591">
        <v>2</v>
      </c>
      <c r="I22591">
        <v>624</v>
      </c>
      <c r="J22591" t="s">
        <v>208</v>
      </c>
      <c r="K22591" t="s">
        <v>24981</v>
      </c>
      <c r="L22591">
        <v>51</v>
      </c>
      <c r="M22591" t="s">
        <v>104</v>
      </c>
      <c r="N22591" t="s">
        <v>105</v>
      </c>
      <c r="O22591">
        <v>502</v>
      </c>
      <c r="P22591" t="s">
        <v>47</v>
      </c>
      <c r="Q22591">
        <v>400</v>
      </c>
      <c r="R22591" t="s">
        <v>178</v>
      </c>
      <c r="S22591" t="s">
        <v>40</v>
      </c>
      <c r="T22591" t="s">
        <v>41</v>
      </c>
      <c r="U22591">
        <v>624</v>
      </c>
      <c r="Y22591" t="s">
        <v>18833</v>
      </c>
      <c r="AA22591">
        <v>33.964599999999997</v>
      </c>
      <c r="AB22591">
        <v>-118.30249999999999</v>
      </c>
    </row>
    <row r="22592" spans="1:28" x14ac:dyDescent="0.4">
      <c r="A22592">
        <v>201308700</v>
      </c>
      <c r="B22592" t="s">
        <v>1847</v>
      </c>
      <c r="C22592" t="s">
        <v>1360</v>
      </c>
      <c r="D22592">
        <v>2100</v>
      </c>
      <c r="E22592">
        <v>13</v>
      </c>
      <c r="F22592" t="s">
        <v>63</v>
      </c>
      <c r="G22592">
        <v>1361</v>
      </c>
      <c r="H22592">
        <v>2</v>
      </c>
      <c r="I22592">
        <v>740</v>
      </c>
      <c r="J22592" t="s">
        <v>277</v>
      </c>
      <c r="K22592">
        <v>329</v>
      </c>
      <c r="L22592">
        <v>47</v>
      </c>
      <c r="M22592" t="s">
        <v>30</v>
      </c>
      <c r="N22592" t="s">
        <v>105</v>
      </c>
      <c r="O22592">
        <v>122</v>
      </c>
      <c r="P22592" t="s">
        <v>340</v>
      </c>
      <c r="S22592" t="s">
        <v>40</v>
      </c>
      <c r="T22592" t="s">
        <v>41</v>
      </c>
      <c r="U22592">
        <v>740</v>
      </c>
      <c r="Y22592" t="s">
        <v>17695</v>
      </c>
      <c r="AA22592">
        <v>33.9983</v>
      </c>
      <c r="AB22592">
        <v>-118.2783</v>
      </c>
    </row>
    <row r="22593" spans="1:28" x14ac:dyDescent="0.4">
      <c r="A22593">
        <v>201006871</v>
      </c>
      <c r="B22593" s="1">
        <v>43954</v>
      </c>
      <c r="C22593" s="1">
        <v>44106</v>
      </c>
      <c r="D22593">
        <v>800</v>
      </c>
      <c r="E22593">
        <v>10</v>
      </c>
      <c r="F22593" t="s">
        <v>117</v>
      </c>
      <c r="G22593">
        <v>1004</v>
      </c>
      <c r="H22593">
        <v>2</v>
      </c>
      <c r="I22593">
        <v>354</v>
      </c>
      <c r="J22593" t="s">
        <v>203</v>
      </c>
      <c r="K22593" t="s">
        <v>24982</v>
      </c>
      <c r="L22593">
        <v>37</v>
      </c>
      <c r="M22593" t="s">
        <v>30</v>
      </c>
      <c r="N22593" t="s">
        <v>31</v>
      </c>
      <c r="O22593">
        <v>501</v>
      </c>
      <c r="P22593" t="s">
        <v>200</v>
      </c>
      <c r="S22593" t="s">
        <v>40</v>
      </c>
      <c r="T22593" t="s">
        <v>41</v>
      </c>
      <c r="U22593">
        <v>354</v>
      </c>
      <c r="Y22593" t="s">
        <v>4827</v>
      </c>
      <c r="AA22593">
        <v>34.217700000000001</v>
      </c>
      <c r="AB22593">
        <v>-118.52889999999999</v>
      </c>
    </row>
    <row r="22594" spans="1:28" x14ac:dyDescent="0.4">
      <c r="A22594">
        <v>200816075</v>
      </c>
      <c r="B22594" t="s">
        <v>343</v>
      </c>
      <c r="C22594" t="s">
        <v>343</v>
      </c>
      <c r="D22594">
        <v>1548</v>
      </c>
      <c r="E22594">
        <v>8</v>
      </c>
      <c r="F22594" t="s">
        <v>125</v>
      </c>
      <c r="G22594">
        <v>853</v>
      </c>
      <c r="H22594">
        <v>1</v>
      </c>
      <c r="I22594">
        <v>230</v>
      </c>
      <c r="J22594" t="s">
        <v>197</v>
      </c>
      <c r="K22594" t="s">
        <v>24983</v>
      </c>
      <c r="L22594">
        <v>53</v>
      </c>
      <c r="M22594" t="s">
        <v>104</v>
      </c>
      <c r="N22594" t="s">
        <v>105</v>
      </c>
      <c r="O22594">
        <v>101</v>
      </c>
      <c r="P22594" t="s">
        <v>32</v>
      </c>
      <c r="Q22594">
        <v>122</v>
      </c>
      <c r="R22594" t="s">
        <v>10272</v>
      </c>
      <c r="S22594" t="s">
        <v>92</v>
      </c>
      <c r="T22594" t="s">
        <v>93</v>
      </c>
      <c r="U22594">
        <v>230</v>
      </c>
      <c r="Y22594" t="s">
        <v>24984</v>
      </c>
      <c r="Z22594" t="s">
        <v>6200</v>
      </c>
      <c r="AA22594">
        <v>34.043900000000001</v>
      </c>
      <c r="AB22594">
        <v>-118.4462</v>
      </c>
    </row>
    <row r="22595" spans="1:28" x14ac:dyDescent="0.4">
      <c r="A22595">
        <v>200916007</v>
      </c>
      <c r="B22595" t="s">
        <v>834</v>
      </c>
      <c r="C22595" t="s">
        <v>416</v>
      </c>
      <c r="D22595">
        <v>1118</v>
      </c>
      <c r="E22595">
        <v>9</v>
      </c>
      <c r="F22595" t="s">
        <v>49</v>
      </c>
      <c r="G22595">
        <v>923</v>
      </c>
      <c r="H22595">
        <v>2</v>
      </c>
      <c r="I22595">
        <v>354</v>
      </c>
      <c r="J22595" t="s">
        <v>203</v>
      </c>
      <c r="K22595" t="s">
        <v>24985</v>
      </c>
      <c r="L22595">
        <v>31</v>
      </c>
      <c r="M22595" t="s">
        <v>104</v>
      </c>
      <c r="N22595" t="s">
        <v>13459</v>
      </c>
      <c r="O22595">
        <v>751</v>
      </c>
      <c r="P22595" t="s">
        <v>10014</v>
      </c>
      <c r="S22595" t="s">
        <v>40</v>
      </c>
      <c r="T22595" t="s">
        <v>41</v>
      </c>
      <c r="U22595">
        <v>354</v>
      </c>
      <c r="Y22595" t="s">
        <v>13180</v>
      </c>
      <c r="AA22595">
        <v>34.190300000000001</v>
      </c>
      <c r="AB22595">
        <v>-118.45740000000001</v>
      </c>
    </row>
    <row r="22596" spans="1:28" x14ac:dyDescent="0.4">
      <c r="A22596">
        <v>201012833</v>
      </c>
      <c r="B22596" s="1">
        <v>44021</v>
      </c>
      <c r="C22596" s="1">
        <v>43960</v>
      </c>
      <c r="D22596">
        <v>2100</v>
      </c>
      <c r="E22596">
        <v>10</v>
      </c>
      <c r="F22596" t="s">
        <v>117</v>
      </c>
      <c r="G22596">
        <v>1065</v>
      </c>
      <c r="H22596">
        <v>2</v>
      </c>
      <c r="I22596">
        <v>740</v>
      </c>
      <c r="J22596" t="s">
        <v>277</v>
      </c>
      <c r="K22596" t="s">
        <v>24986</v>
      </c>
      <c r="L22596">
        <v>40</v>
      </c>
      <c r="M22596" t="s">
        <v>30</v>
      </c>
      <c r="N22596" t="s">
        <v>31</v>
      </c>
      <c r="O22596">
        <v>122</v>
      </c>
      <c r="P22596" t="s">
        <v>340</v>
      </c>
      <c r="S22596" t="s">
        <v>40</v>
      </c>
      <c r="T22596" t="s">
        <v>41</v>
      </c>
      <c r="U22596">
        <v>740</v>
      </c>
      <c r="Y22596" t="s">
        <v>4250</v>
      </c>
      <c r="Z22596" t="s">
        <v>24987</v>
      </c>
      <c r="AA22596">
        <v>34.170900000000003</v>
      </c>
      <c r="AB22596">
        <v>-118.52030000000001</v>
      </c>
    </row>
    <row r="22597" spans="1:28" x14ac:dyDescent="0.4">
      <c r="A22597">
        <v>200807602</v>
      </c>
      <c r="B22597" s="1">
        <v>44077</v>
      </c>
      <c r="C22597" s="1">
        <v>43924</v>
      </c>
      <c r="D22597">
        <v>2200</v>
      </c>
      <c r="E22597">
        <v>8</v>
      </c>
      <c r="F22597" t="s">
        <v>125</v>
      </c>
      <c r="G22597">
        <v>893</v>
      </c>
      <c r="H22597">
        <v>1</v>
      </c>
      <c r="I22597">
        <v>440</v>
      </c>
      <c r="J22597" t="s">
        <v>262</v>
      </c>
      <c r="K22597" t="s">
        <v>9196</v>
      </c>
      <c r="L22597">
        <v>44</v>
      </c>
      <c r="M22597" t="s">
        <v>30</v>
      </c>
      <c r="N22597" t="s">
        <v>104</v>
      </c>
      <c r="O22597">
        <v>503</v>
      </c>
      <c r="P22597" t="s">
        <v>799</v>
      </c>
      <c r="S22597" t="s">
        <v>40</v>
      </c>
      <c r="T22597" t="s">
        <v>41</v>
      </c>
      <c r="U22597">
        <v>440</v>
      </c>
      <c r="Y22597" t="s">
        <v>5209</v>
      </c>
      <c r="AA22597">
        <v>34.035200000000003</v>
      </c>
      <c r="AB22597">
        <v>-118.4341</v>
      </c>
    </row>
    <row r="22598" spans="1:28" x14ac:dyDescent="0.4">
      <c r="A22598">
        <v>200615920</v>
      </c>
      <c r="B22598" t="s">
        <v>96</v>
      </c>
      <c r="C22598" t="s">
        <v>97</v>
      </c>
      <c r="D22598">
        <v>2000</v>
      </c>
      <c r="E22598">
        <v>6</v>
      </c>
      <c r="F22598" t="s">
        <v>101</v>
      </c>
      <c r="G22598">
        <v>648</v>
      </c>
      <c r="H22598">
        <v>2</v>
      </c>
      <c r="I22598">
        <v>354</v>
      </c>
      <c r="J22598" t="s">
        <v>203</v>
      </c>
      <c r="K22598" t="s">
        <v>24988</v>
      </c>
      <c r="L22598">
        <v>27</v>
      </c>
      <c r="M22598" t="s">
        <v>30</v>
      </c>
      <c r="N22598" t="s">
        <v>210</v>
      </c>
      <c r="O22598">
        <v>501</v>
      </c>
      <c r="P22598" t="s">
        <v>200</v>
      </c>
      <c r="S22598" t="s">
        <v>40</v>
      </c>
      <c r="T22598" t="s">
        <v>41</v>
      </c>
      <c r="U22598">
        <v>354</v>
      </c>
      <c r="Y22598" t="s">
        <v>991</v>
      </c>
      <c r="AA22598">
        <v>34.099299999999999</v>
      </c>
      <c r="AB22598">
        <v>-118.3092</v>
      </c>
    </row>
    <row r="22599" spans="1:28" x14ac:dyDescent="0.4">
      <c r="A22599">
        <v>201225887</v>
      </c>
      <c r="B22599" s="1">
        <v>44024</v>
      </c>
      <c r="C22599" s="1">
        <v>44024</v>
      </c>
      <c r="D22599">
        <v>630</v>
      </c>
      <c r="E22599">
        <v>12</v>
      </c>
      <c r="F22599" t="s">
        <v>73</v>
      </c>
      <c r="G22599">
        <v>1283</v>
      </c>
      <c r="H22599">
        <v>1</v>
      </c>
      <c r="I22599">
        <v>230</v>
      </c>
      <c r="J22599" t="s">
        <v>197</v>
      </c>
      <c r="K22599" t="s">
        <v>24989</v>
      </c>
      <c r="L22599">
        <v>31</v>
      </c>
      <c r="M22599" t="s">
        <v>30</v>
      </c>
      <c r="N22599" t="s">
        <v>31</v>
      </c>
      <c r="O22599">
        <v>501</v>
      </c>
      <c r="P22599" t="s">
        <v>200</v>
      </c>
      <c r="Q22599">
        <v>101</v>
      </c>
      <c r="R22599" t="s">
        <v>1934</v>
      </c>
      <c r="S22599" t="s">
        <v>92</v>
      </c>
      <c r="T22599" t="s">
        <v>93</v>
      </c>
      <c r="U22599">
        <v>230</v>
      </c>
      <c r="Y22599" t="s">
        <v>20576</v>
      </c>
      <c r="AA22599">
        <v>33.949100000000001</v>
      </c>
      <c r="AB22599">
        <v>-118.3104</v>
      </c>
    </row>
    <row r="22600" spans="1:28" x14ac:dyDescent="0.4">
      <c r="A22600">
        <v>200517281</v>
      </c>
      <c r="B22600" t="s">
        <v>108</v>
      </c>
      <c r="C22600" t="s">
        <v>108</v>
      </c>
      <c r="D22600">
        <v>2300</v>
      </c>
      <c r="E22600">
        <v>5</v>
      </c>
      <c r="F22600" t="s">
        <v>109</v>
      </c>
      <c r="G22600">
        <v>532</v>
      </c>
      <c r="H22600">
        <v>2</v>
      </c>
      <c r="I22600">
        <v>740</v>
      </c>
      <c r="J22600" t="s">
        <v>277</v>
      </c>
      <c r="K22600">
        <v>329</v>
      </c>
      <c r="L22600">
        <v>27</v>
      </c>
      <c r="M22600" t="s">
        <v>104</v>
      </c>
      <c r="N22600" t="s">
        <v>105</v>
      </c>
      <c r="O22600">
        <v>502</v>
      </c>
      <c r="P22600" t="s">
        <v>47</v>
      </c>
      <c r="S22600" t="s">
        <v>40</v>
      </c>
      <c r="T22600" t="s">
        <v>41</v>
      </c>
      <c r="U22600">
        <v>740</v>
      </c>
      <c r="Y22600" t="s">
        <v>24990</v>
      </c>
      <c r="AA22600">
        <v>33.788699999999999</v>
      </c>
      <c r="AB22600">
        <v>-118.2749</v>
      </c>
    </row>
    <row r="22601" spans="1:28" x14ac:dyDescent="0.4">
      <c r="A22601">
        <v>200206227</v>
      </c>
      <c r="B22601" s="1">
        <v>44167</v>
      </c>
      <c r="C22601" s="1">
        <v>44137</v>
      </c>
      <c r="D22601">
        <v>2300</v>
      </c>
      <c r="E22601">
        <v>2</v>
      </c>
      <c r="F22601" t="s">
        <v>56</v>
      </c>
      <c r="G22601">
        <v>216</v>
      </c>
      <c r="H22601">
        <v>1</v>
      </c>
      <c r="I22601">
        <v>330</v>
      </c>
      <c r="J22601" t="s">
        <v>37</v>
      </c>
      <c r="K22601" t="s">
        <v>4639</v>
      </c>
      <c r="L22601">
        <v>41</v>
      </c>
      <c r="M22601" t="s">
        <v>30</v>
      </c>
      <c r="N22601" t="s">
        <v>78</v>
      </c>
      <c r="O22601">
        <v>101</v>
      </c>
      <c r="P22601" t="s">
        <v>32</v>
      </c>
      <c r="S22601" t="s">
        <v>40</v>
      </c>
      <c r="T22601" t="s">
        <v>41</v>
      </c>
      <c r="U22601">
        <v>330</v>
      </c>
      <c r="Y22601" t="s">
        <v>11927</v>
      </c>
      <c r="Z22601" t="s">
        <v>24991</v>
      </c>
      <c r="AA22601">
        <v>34.077399999999997</v>
      </c>
      <c r="AB22601">
        <v>-118.265</v>
      </c>
    </row>
    <row r="22602" spans="1:28" x14ac:dyDescent="0.4">
      <c r="A22602">
        <v>201011358</v>
      </c>
      <c r="B22602" t="s">
        <v>1347</v>
      </c>
      <c r="C22602" t="s">
        <v>397</v>
      </c>
      <c r="D22602">
        <v>1740</v>
      </c>
      <c r="E22602">
        <v>10</v>
      </c>
      <c r="F22602" t="s">
        <v>117</v>
      </c>
      <c r="G22602">
        <v>1034</v>
      </c>
      <c r="H22602">
        <v>2</v>
      </c>
      <c r="I22602">
        <v>354</v>
      </c>
      <c r="J22602" t="s">
        <v>203</v>
      </c>
      <c r="K22602" t="s">
        <v>1165</v>
      </c>
      <c r="L22602">
        <v>30</v>
      </c>
      <c r="M22602" t="s">
        <v>30</v>
      </c>
      <c r="N22602" t="s">
        <v>210</v>
      </c>
      <c r="O22602">
        <v>602</v>
      </c>
      <c r="P22602" t="s">
        <v>5937</v>
      </c>
      <c r="S22602" t="s">
        <v>40</v>
      </c>
      <c r="T22602" t="s">
        <v>41</v>
      </c>
      <c r="U22602">
        <v>354</v>
      </c>
      <c r="Y22602" t="s">
        <v>24992</v>
      </c>
      <c r="AA22602">
        <v>34.186599999999999</v>
      </c>
      <c r="AB22602">
        <v>-118.52979999999999</v>
      </c>
    </row>
    <row r="22603" spans="1:28" x14ac:dyDescent="0.4">
      <c r="A22603">
        <v>200612106</v>
      </c>
      <c r="B22603" s="1">
        <v>43868</v>
      </c>
      <c r="C22603" s="1">
        <v>43868</v>
      </c>
      <c r="D22603">
        <v>1310</v>
      </c>
      <c r="E22603">
        <v>6</v>
      </c>
      <c r="F22603" t="s">
        <v>101</v>
      </c>
      <c r="G22603">
        <v>645</v>
      </c>
      <c r="H22603">
        <v>1</v>
      </c>
      <c r="I22603">
        <v>442</v>
      </c>
      <c r="J22603" t="s">
        <v>218</v>
      </c>
      <c r="K22603" t="s">
        <v>24993</v>
      </c>
      <c r="L22603">
        <v>0</v>
      </c>
      <c r="M22603" t="s">
        <v>46</v>
      </c>
      <c r="N22603" t="s">
        <v>46</v>
      </c>
      <c r="O22603">
        <v>203</v>
      </c>
      <c r="P22603" t="s">
        <v>113</v>
      </c>
      <c r="S22603" t="s">
        <v>40</v>
      </c>
      <c r="T22603" t="s">
        <v>41</v>
      </c>
      <c r="U22603">
        <v>442</v>
      </c>
      <c r="Y22603" t="s">
        <v>3279</v>
      </c>
      <c r="AA22603">
        <v>34.101599999999998</v>
      </c>
      <c r="AB22603">
        <v>-118.3391</v>
      </c>
    </row>
    <row r="22604" spans="1:28" x14ac:dyDescent="0.4">
      <c r="A22604">
        <v>201110214</v>
      </c>
      <c r="B22604" s="1">
        <v>44049</v>
      </c>
      <c r="C22604" t="s">
        <v>613</v>
      </c>
      <c r="D22604">
        <v>915</v>
      </c>
      <c r="E22604">
        <v>11</v>
      </c>
      <c r="F22604" t="s">
        <v>67</v>
      </c>
      <c r="G22604">
        <v>1139</v>
      </c>
      <c r="H22604">
        <v>2</v>
      </c>
      <c r="I22604">
        <v>354</v>
      </c>
      <c r="J22604" t="s">
        <v>203</v>
      </c>
      <c r="K22604">
        <v>1501</v>
      </c>
      <c r="L22604">
        <v>54</v>
      </c>
      <c r="M22604" t="s">
        <v>104</v>
      </c>
      <c r="N22604" t="s">
        <v>78</v>
      </c>
      <c r="O22604">
        <v>501</v>
      </c>
      <c r="P22604" t="s">
        <v>200</v>
      </c>
      <c r="S22604" t="s">
        <v>40</v>
      </c>
      <c r="T22604" t="s">
        <v>41</v>
      </c>
      <c r="U22604">
        <v>354</v>
      </c>
      <c r="Y22604" t="s">
        <v>24994</v>
      </c>
      <c r="AA22604">
        <v>34.103999999999999</v>
      </c>
      <c r="AB22604">
        <v>-118.1915</v>
      </c>
    </row>
    <row r="22605" spans="1:28" x14ac:dyDescent="0.4">
      <c r="A22605">
        <v>200712279</v>
      </c>
      <c r="B22605" s="1">
        <v>43838</v>
      </c>
      <c r="C22605" t="s">
        <v>1011</v>
      </c>
      <c r="D22605">
        <v>1920</v>
      </c>
      <c r="E22605">
        <v>7</v>
      </c>
      <c r="F22605" t="s">
        <v>28</v>
      </c>
      <c r="G22605">
        <v>721</v>
      </c>
      <c r="H22605">
        <v>1</v>
      </c>
      <c r="I22605">
        <v>341</v>
      </c>
      <c r="J22605" t="s">
        <v>193</v>
      </c>
      <c r="K22605">
        <v>394</v>
      </c>
      <c r="L22605">
        <v>33</v>
      </c>
      <c r="M22605" t="s">
        <v>104</v>
      </c>
      <c r="N22605" t="s">
        <v>31</v>
      </c>
      <c r="O22605">
        <v>119</v>
      </c>
      <c r="P22605" t="s">
        <v>419</v>
      </c>
      <c r="S22605" t="s">
        <v>40</v>
      </c>
      <c r="T22605" t="s">
        <v>41</v>
      </c>
      <c r="U22605">
        <v>341</v>
      </c>
      <c r="Y22605" t="s">
        <v>20878</v>
      </c>
      <c r="AA22605">
        <v>34.0717</v>
      </c>
      <c r="AB22605">
        <v>-118.3827</v>
      </c>
    </row>
    <row r="22606" spans="1:28" x14ac:dyDescent="0.4">
      <c r="A22606">
        <v>200507970</v>
      </c>
      <c r="B22606" s="1">
        <v>43955</v>
      </c>
      <c r="C22606" s="1">
        <v>43955</v>
      </c>
      <c r="D22606">
        <v>1933</v>
      </c>
      <c r="E22606">
        <v>5</v>
      </c>
      <c r="F22606" t="s">
        <v>109</v>
      </c>
      <c r="G22606">
        <v>521</v>
      </c>
      <c r="H22606">
        <v>2</v>
      </c>
      <c r="I22606">
        <v>624</v>
      </c>
      <c r="J22606" t="s">
        <v>208</v>
      </c>
      <c r="K22606" t="s">
        <v>24995</v>
      </c>
      <c r="L22606">
        <v>30</v>
      </c>
      <c r="M22606" t="s">
        <v>104</v>
      </c>
      <c r="N22606" t="s">
        <v>199</v>
      </c>
      <c r="O22606">
        <v>501</v>
      </c>
      <c r="P22606" t="s">
        <v>200</v>
      </c>
      <c r="Q22606">
        <v>400</v>
      </c>
      <c r="R22606" t="s">
        <v>178</v>
      </c>
      <c r="S22606" t="s">
        <v>92</v>
      </c>
      <c r="T22606" t="s">
        <v>93</v>
      </c>
      <c r="U22606">
        <v>624</v>
      </c>
      <c r="Y22606" t="s">
        <v>24996</v>
      </c>
      <c r="AA22606">
        <v>33.769399999999997</v>
      </c>
      <c r="AB22606">
        <v>-118.2955</v>
      </c>
    </row>
    <row r="22607" spans="1:28" x14ac:dyDescent="0.4">
      <c r="A22607">
        <v>200407226</v>
      </c>
      <c r="B22607" t="s">
        <v>1360</v>
      </c>
      <c r="C22607" t="s">
        <v>779</v>
      </c>
      <c r="D22607">
        <v>730</v>
      </c>
      <c r="E22607">
        <v>4</v>
      </c>
      <c r="F22607" t="s">
        <v>54</v>
      </c>
      <c r="G22607">
        <v>421</v>
      </c>
      <c r="H22607">
        <v>1</v>
      </c>
      <c r="I22607">
        <v>510</v>
      </c>
      <c r="J22607" t="s">
        <v>29</v>
      </c>
      <c r="L22607">
        <v>0</v>
      </c>
      <c r="O22607">
        <v>108</v>
      </c>
      <c r="P22607" t="s">
        <v>119</v>
      </c>
      <c r="S22607" t="s">
        <v>40</v>
      </c>
      <c r="T22607" t="s">
        <v>41</v>
      </c>
      <c r="U22607">
        <v>510</v>
      </c>
      <c r="Y22607" t="s">
        <v>21206</v>
      </c>
      <c r="AA22607">
        <v>34.066000000000003</v>
      </c>
      <c r="AB22607">
        <v>-118.2189</v>
      </c>
    </row>
    <row r="22608" spans="1:28" x14ac:dyDescent="0.4">
      <c r="A22608">
        <v>200611372</v>
      </c>
      <c r="B22608" t="s">
        <v>332</v>
      </c>
      <c r="C22608" t="s">
        <v>332</v>
      </c>
      <c r="D22608">
        <v>220</v>
      </c>
      <c r="E22608">
        <v>6</v>
      </c>
      <c r="F22608" t="s">
        <v>101</v>
      </c>
      <c r="G22608">
        <v>668</v>
      </c>
      <c r="H22608">
        <v>2</v>
      </c>
      <c r="I22608">
        <v>740</v>
      </c>
      <c r="J22608" t="s">
        <v>277</v>
      </c>
      <c r="K22608" t="s">
        <v>24997</v>
      </c>
      <c r="L22608">
        <v>50</v>
      </c>
      <c r="M22608" t="s">
        <v>104</v>
      </c>
      <c r="N22608" t="s">
        <v>78</v>
      </c>
      <c r="O22608">
        <v>501</v>
      </c>
      <c r="P22608" t="s">
        <v>200</v>
      </c>
      <c r="S22608" t="s">
        <v>40</v>
      </c>
      <c r="T22608" t="s">
        <v>41</v>
      </c>
      <c r="U22608">
        <v>740</v>
      </c>
      <c r="Y22608" t="s">
        <v>24998</v>
      </c>
      <c r="AA22608">
        <v>34.092799999999997</v>
      </c>
      <c r="AB22608">
        <v>-118.31319999999999</v>
      </c>
    </row>
    <row r="22609" spans="1:28" x14ac:dyDescent="0.4">
      <c r="A22609">
        <v>201209901</v>
      </c>
      <c r="B22609" t="s">
        <v>62</v>
      </c>
      <c r="C22609" t="s">
        <v>62</v>
      </c>
      <c r="D22609">
        <v>415</v>
      </c>
      <c r="E22609">
        <v>12</v>
      </c>
      <c r="F22609" t="s">
        <v>73</v>
      </c>
      <c r="G22609">
        <v>1255</v>
      </c>
      <c r="H22609">
        <v>1</v>
      </c>
      <c r="I22609">
        <v>310</v>
      </c>
      <c r="J22609" t="s">
        <v>76</v>
      </c>
      <c r="K22609" t="s">
        <v>24999</v>
      </c>
      <c r="L22609">
        <v>27</v>
      </c>
      <c r="M22609" t="s">
        <v>104</v>
      </c>
      <c r="N22609" t="s">
        <v>199</v>
      </c>
      <c r="O22609">
        <v>502</v>
      </c>
      <c r="P22609" t="s">
        <v>47</v>
      </c>
      <c r="S22609" t="s">
        <v>40</v>
      </c>
      <c r="T22609" t="s">
        <v>41</v>
      </c>
      <c r="U22609">
        <v>310</v>
      </c>
      <c r="Y22609" t="s">
        <v>18329</v>
      </c>
      <c r="AA22609">
        <v>33.969200000000001</v>
      </c>
      <c r="AB22609">
        <v>-118.30029999999999</v>
      </c>
    </row>
    <row r="22610" spans="1:28" x14ac:dyDescent="0.4">
      <c r="A22610">
        <v>200611048</v>
      </c>
      <c r="B22610" s="1">
        <v>43927</v>
      </c>
      <c r="C22610" s="1">
        <v>43836</v>
      </c>
      <c r="D22610">
        <v>2030</v>
      </c>
      <c r="E22610">
        <v>6</v>
      </c>
      <c r="F22610" t="s">
        <v>101</v>
      </c>
      <c r="G22610">
        <v>636</v>
      </c>
      <c r="H22610">
        <v>2</v>
      </c>
      <c r="I22610">
        <v>740</v>
      </c>
      <c r="J22610" t="s">
        <v>277</v>
      </c>
      <c r="K22610" t="s">
        <v>25000</v>
      </c>
      <c r="L22610">
        <v>0</v>
      </c>
      <c r="M22610" t="s">
        <v>46</v>
      </c>
      <c r="N22610" t="s">
        <v>46</v>
      </c>
      <c r="O22610">
        <v>202</v>
      </c>
      <c r="P22610" t="s">
        <v>2189</v>
      </c>
      <c r="Q22610">
        <v>311</v>
      </c>
      <c r="R22610" t="s">
        <v>488</v>
      </c>
      <c r="S22610" t="s">
        <v>40</v>
      </c>
      <c r="T22610" t="s">
        <v>41</v>
      </c>
      <c r="U22610">
        <v>740</v>
      </c>
      <c r="Y22610" t="s">
        <v>4352</v>
      </c>
      <c r="AA22610">
        <v>34.103999999999999</v>
      </c>
      <c r="AB22610">
        <v>-118.3297</v>
      </c>
    </row>
    <row r="22611" spans="1:28" x14ac:dyDescent="0.4">
      <c r="A22611">
        <v>200316899</v>
      </c>
      <c r="B22611" s="1">
        <v>43960</v>
      </c>
      <c r="C22611" s="1">
        <v>43960</v>
      </c>
      <c r="D22611">
        <v>1100</v>
      </c>
      <c r="E22611">
        <v>3</v>
      </c>
      <c r="F22611" t="s">
        <v>43</v>
      </c>
      <c r="G22611">
        <v>396</v>
      </c>
      <c r="H22611">
        <v>1</v>
      </c>
      <c r="I22611">
        <v>220</v>
      </c>
      <c r="J22611" t="s">
        <v>1100</v>
      </c>
      <c r="K22611" t="s">
        <v>25001</v>
      </c>
      <c r="L22611">
        <v>19</v>
      </c>
      <c r="M22611" t="s">
        <v>46</v>
      </c>
      <c r="N22611" t="s">
        <v>46</v>
      </c>
      <c r="O22611">
        <v>203</v>
      </c>
      <c r="P22611" t="s">
        <v>113</v>
      </c>
      <c r="Q22611">
        <v>400</v>
      </c>
      <c r="R22611" t="s">
        <v>178</v>
      </c>
      <c r="S22611" t="s">
        <v>40</v>
      </c>
      <c r="T22611" t="s">
        <v>41</v>
      </c>
      <c r="U22611">
        <v>220</v>
      </c>
      <c r="Y22611" t="s">
        <v>1077</v>
      </c>
      <c r="AA22611">
        <v>34.006999999999998</v>
      </c>
      <c r="AB22611">
        <v>-118.2916</v>
      </c>
    </row>
    <row r="22612" spans="1:28" x14ac:dyDescent="0.4">
      <c r="A22612">
        <v>200613543</v>
      </c>
      <c r="B22612" t="s">
        <v>66</v>
      </c>
      <c r="C22612" t="s">
        <v>66</v>
      </c>
      <c r="D22612">
        <v>1430</v>
      </c>
      <c r="E22612">
        <v>6</v>
      </c>
      <c r="F22612" t="s">
        <v>101</v>
      </c>
      <c r="G22612">
        <v>639</v>
      </c>
      <c r="H22612">
        <v>1</v>
      </c>
      <c r="I22612">
        <v>210</v>
      </c>
      <c r="J22612" t="s">
        <v>185</v>
      </c>
      <c r="K22612" t="s">
        <v>11314</v>
      </c>
      <c r="L22612">
        <v>0</v>
      </c>
      <c r="M22612" t="s">
        <v>46</v>
      </c>
      <c r="N22612" t="s">
        <v>46</v>
      </c>
      <c r="O22612">
        <v>203</v>
      </c>
      <c r="P22612" t="s">
        <v>113</v>
      </c>
      <c r="Q22612">
        <v>400</v>
      </c>
      <c r="R22612" t="s">
        <v>178</v>
      </c>
      <c r="S22612" t="s">
        <v>92</v>
      </c>
      <c r="T22612" t="s">
        <v>93</v>
      </c>
      <c r="U22612">
        <v>210</v>
      </c>
      <c r="Y22612" t="s">
        <v>5169</v>
      </c>
      <c r="AA22612">
        <v>34.1036</v>
      </c>
      <c r="AB22612">
        <v>-118.3049</v>
      </c>
    </row>
    <row r="22613" spans="1:28" x14ac:dyDescent="0.4">
      <c r="A22613">
        <v>201210354</v>
      </c>
      <c r="B22613" s="1">
        <v>43925</v>
      </c>
      <c r="C22613" s="1">
        <v>43925</v>
      </c>
      <c r="D22613">
        <v>1110</v>
      </c>
      <c r="E22613">
        <v>12</v>
      </c>
      <c r="F22613" t="s">
        <v>73</v>
      </c>
      <c r="G22613">
        <v>1258</v>
      </c>
      <c r="H22613">
        <v>2</v>
      </c>
      <c r="I22613">
        <v>930</v>
      </c>
      <c r="J22613" t="s">
        <v>425</v>
      </c>
      <c r="K22613" t="s">
        <v>1023</v>
      </c>
      <c r="L22613">
        <v>47</v>
      </c>
      <c r="M22613" t="s">
        <v>104</v>
      </c>
      <c r="N22613" t="s">
        <v>199</v>
      </c>
      <c r="O22613">
        <v>101</v>
      </c>
      <c r="P22613" t="s">
        <v>32</v>
      </c>
      <c r="Q22613">
        <v>511</v>
      </c>
      <c r="R22613" t="s">
        <v>187</v>
      </c>
      <c r="S22613" t="s">
        <v>40</v>
      </c>
      <c r="T22613" t="s">
        <v>41</v>
      </c>
      <c r="U22613">
        <v>930</v>
      </c>
      <c r="Y22613" t="s">
        <v>3941</v>
      </c>
      <c r="Z22613" t="s">
        <v>588</v>
      </c>
      <c r="AA22613">
        <v>33.969700000000003</v>
      </c>
      <c r="AB22613">
        <v>-118.2739</v>
      </c>
    </row>
    <row r="22614" spans="1:28" x14ac:dyDescent="0.4">
      <c r="A22614">
        <v>201110119</v>
      </c>
      <c r="B22614" s="1">
        <v>43957</v>
      </c>
      <c r="C22614" s="1">
        <v>43867</v>
      </c>
      <c r="D22614">
        <v>1500</v>
      </c>
      <c r="E22614">
        <v>11</v>
      </c>
      <c r="F22614" t="s">
        <v>67</v>
      </c>
      <c r="G22614">
        <v>1113</v>
      </c>
      <c r="H22614">
        <v>1</v>
      </c>
      <c r="I22614">
        <v>310</v>
      </c>
      <c r="J22614" t="s">
        <v>76</v>
      </c>
      <c r="K22614" t="s">
        <v>25002</v>
      </c>
      <c r="L22614">
        <v>51</v>
      </c>
      <c r="M22614" t="s">
        <v>30</v>
      </c>
      <c r="N22614" t="s">
        <v>105</v>
      </c>
      <c r="O22614">
        <v>101</v>
      </c>
      <c r="P22614" t="s">
        <v>32</v>
      </c>
      <c r="S22614" t="s">
        <v>40</v>
      </c>
      <c r="T22614" t="s">
        <v>41</v>
      </c>
      <c r="U22614">
        <v>310</v>
      </c>
      <c r="Y22614" t="s">
        <v>2035</v>
      </c>
      <c r="Z22614" t="s">
        <v>25003</v>
      </c>
      <c r="AA22614">
        <v>34.136099999999999</v>
      </c>
      <c r="AB22614">
        <v>-118.22369999999999</v>
      </c>
    </row>
    <row r="22615" spans="1:28" x14ac:dyDescent="0.4">
      <c r="A22615">
        <v>200515490</v>
      </c>
      <c r="B22615" t="s">
        <v>167</v>
      </c>
      <c r="C22615" t="s">
        <v>834</v>
      </c>
      <c r="D22615">
        <v>2000</v>
      </c>
      <c r="E22615">
        <v>5</v>
      </c>
      <c r="F22615" t="s">
        <v>109</v>
      </c>
      <c r="G22615">
        <v>587</v>
      </c>
      <c r="H22615">
        <v>1</v>
      </c>
      <c r="I22615">
        <v>520</v>
      </c>
      <c r="J22615" t="s">
        <v>336</v>
      </c>
      <c r="K22615" t="s">
        <v>919</v>
      </c>
      <c r="L22615">
        <v>50</v>
      </c>
      <c r="M22615" t="s">
        <v>30</v>
      </c>
      <c r="N22615" t="s">
        <v>105</v>
      </c>
      <c r="O22615">
        <v>101</v>
      </c>
      <c r="P22615" t="s">
        <v>32</v>
      </c>
      <c r="S22615" t="s">
        <v>40</v>
      </c>
      <c r="T22615" t="s">
        <v>41</v>
      </c>
      <c r="U22615">
        <v>520</v>
      </c>
      <c r="Y22615" t="s">
        <v>25004</v>
      </c>
      <c r="Z22615" t="s">
        <v>25005</v>
      </c>
      <c r="AA22615">
        <v>33.718800000000002</v>
      </c>
      <c r="AB22615">
        <v>-118.2898</v>
      </c>
    </row>
    <row r="22616" spans="1:28" x14ac:dyDescent="0.4">
      <c r="A22616">
        <v>200917725</v>
      </c>
      <c r="B22616" t="s">
        <v>1392</v>
      </c>
      <c r="C22616" t="s">
        <v>1392</v>
      </c>
      <c r="D22616">
        <v>1735</v>
      </c>
      <c r="E22616">
        <v>9</v>
      </c>
      <c r="F22616" t="s">
        <v>49</v>
      </c>
      <c r="G22616">
        <v>923</v>
      </c>
      <c r="H22616">
        <v>2</v>
      </c>
      <c r="I22616">
        <v>624</v>
      </c>
      <c r="J22616" t="s">
        <v>208</v>
      </c>
      <c r="K22616">
        <v>417</v>
      </c>
      <c r="L22616">
        <v>19</v>
      </c>
      <c r="M22616" t="s">
        <v>30</v>
      </c>
      <c r="N22616" t="s">
        <v>105</v>
      </c>
      <c r="O22616">
        <v>501</v>
      </c>
      <c r="P22616" t="s">
        <v>200</v>
      </c>
      <c r="Q22616">
        <v>400</v>
      </c>
      <c r="R22616" t="s">
        <v>178</v>
      </c>
      <c r="S22616" t="s">
        <v>40</v>
      </c>
      <c r="T22616" t="s">
        <v>41</v>
      </c>
      <c r="U22616">
        <v>624</v>
      </c>
      <c r="Y22616" t="s">
        <v>25006</v>
      </c>
      <c r="AA22616">
        <v>34.189599999999999</v>
      </c>
      <c r="AB22616">
        <v>-118.4603</v>
      </c>
    </row>
    <row r="22617" spans="1:28" x14ac:dyDescent="0.4">
      <c r="A22617">
        <v>200114343</v>
      </c>
      <c r="B22617" s="1">
        <v>43958</v>
      </c>
      <c r="C22617" s="1">
        <v>43896</v>
      </c>
      <c r="D22617">
        <v>1845</v>
      </c>
      <c r="E22617">
        <v>1</v>
      </c>
      <c r="F22617" t="s">
        <v>36</v>
      </c>
      <c r="G22617">
        <v>119</v>
      </c>
      <c r="H22617">
        <v>1</v>
      </c>
      <c r="I22617">
        <v>440</v>
      </c>
      <c r="J22617" t="s">
        <v>262</v>
      </c>
      <c r="K22617" t="s">
        <v>2034</v>
      </c>
      <c r="L22617">
        <v>48</v>
      </c>
      <c r="M22617" t="s">
        <v>104</v>
      </c>
      <c r="N22617" t="s">
        <v>199</v>
      </c>
      <c r="O22617">
        <v>148</v>
      </c>
      <c r="P22617" t="s">
        <v>14158</v>
      </c>
      <c r="S22617" t="s">
        <v>40</v>
      </c>
      <c r="T22617" t="s">
        <v>41</v>
      </c>
      <c r="U22617">
        <v>440</v>
      </c>
      <c r="Y22617" t="s">
        <v>2861</v>
      </c>
      <c r="AA22617">
        <v>34.055199999999999</v>
      </c>
      <c r="AB22617">
        <v>-118.2333</v>
      </c>
    </row>
    <row r="22618" spans="1:28" x14ac:dyDescent="0.4">
      <c r="A22618">
        <v>200610748</v>
      </c>
      <c r="B22618" t="s">
        <v>1446</v>
      </c>
      <c r="C22618" t="s">
        <v>687</v>
      </c>
      <c r="D22618">
        <v>1755</v>
      </c>
      <c r="E22618">
        <v>6</v>
      </c>
      <c r="F22618" t="s">
        <v>101</v>
      </c>
      <c r="G22618">
        <v>666</v>
      </c>
      <c r="H22618">
        <v>2</v>
      </c>
      <c r="I22618">
        <v>623</v>
      </c>
      <c r="J22618" t="s">
        <v>575</v>
      </c>
      <c r="K22618" t="s">
        <v>25007</v>
      </c>
      <c r="L22618">
        <v>0</v>
      </c>
      <c r="M22618" t="s">
        <v>30</v>
      </c>
      <c r="N22618" t="s">
        <v>105</v>
      </c>
      <c r="O22618">
        <v>726</v>
      </c>
      <c r="P22618" t="s">
        <v>577</v>
      </c>
      <c r="Q22618">
        <v>400</v>
      </c>
      <c r="R22618" t="s">
        <v>178</v>
      </c>
      <c r="S22618" t="s">
        <v>40</v>
      </c>
      <c r="T22618" t="s">
        <v>41</v>
      </c>
      <c r="U22618">
        <v>623</v>
      </c>
      <c r="Y22618" t="s">
        <v>2630</v>
      </c>
      <c r="AA22618">
        <v>34.094299999999997</v>
      </c>
      <c r="AB22618">
        <v>-118.331</v>
      </c>
    </row>
    <row r="22619" spans="1:28" x14ac:dyDescent="0.4">
      <c r="A22619">
        <v>200514864</v>
      </c>
      <c r="B22619" s="1">
        <v>43931</v>
      </c>
      <c r="C22619" s="1">
        <v>43931</v>
      </c>
      <c r="D22619">
        <v>30</v>
      </c>
      <c r="E22619">
        <v>5</v>
      </c>
      <c r="F22619" t="s">
        <v>109</v>
      </c>
      <c r="G22619">
        <v>532</v>
      </c>
      <c r="H22619">
        <v>1</v>
      </c>
      <c r="I22619">
        <v>330</v>
      </c>
      <c r="J22619" t="s">
        <v>37</v>
      </c>
      <c r="K22619" t="s">
        <v>6308</v>
      </c>
      <c r="L22619">
        <v>27</v>
      </c>
      <c r="M22619" t="s">
        <v>30</v>
      </c>
      <c r="N22619" t="s">
        <v>105</v>
      </c>
      <c r="O22619">
        <v>101</v>
      </c>
      <c r="P22619" t="s">
        <v>32</v>
      </c>
      <c r="S22619" t="s">
        <v>40</v>
      </c>
      <c r="T22619" t="s">
        <v>41</v>
      </c>
      <c r="U22619">
        <v>330</v>
      </c>
      <c r="Y22619" t="s">
        <v>17306</v>
      </c>
      <c r="AA22619">
        <v>33.786700000000003</v>
      </c>
      <c r="AB22619">
        <v>-118.2694</v>
      </c>
    </row>
    <row r="22620" spans="1:28" x14ac:dyDescent="0.4">
      <c r="A22620">
        <v>200713609</v>
      </c>
      <c r="B22620" s="1">
        <v>44021</v>
      </c>
      <c r="C22620" s="1">
        <v>44021</v>
      </c>
      <c r="D22620">
        <v>1900</v>
      </c>
      <c r="E22620">
        <v>7</v>
      </c>
      <c r="F22620" t="s">
        <v>28</v>
      </c>
      <c r="G22620">
        <v>734</v>
      </c>
      <c r="H22620">
        <v>1</v>
      </c>
      <c r="I22620">
        <v>480</v>
      </c>
      <c r="J22620" t="s">
        <v>44</v>
      </c>
      <c r="K22620">
        <v>344</v>
      </c>
      <c r="L22620">
        <v>36</v>
      </c>
      <c r="M22620" t="s">
        <v>30</v>
      </c>
      <c r="N22620" t="s">
        <v>78</v>
      </c>
      <c r="O22620">
        <v>108</v>
      </c>
      <c r="P22620" t="s">
        <v>119</v>
      </c>
      <c r="S22620" t="s">
        <v>40</v>
      </c>
      <c r="T22620" t="s">
        <v>41</v>
      </c>
      <c r="U22620">
        <v>480</v>
      </c>
      <c r="Y22620" t="s">
        <v>6563</v>
      </c>
      <c r="AA22620">
        <v>34.064900000000002</v>
      </c>
      <c r="AB22620">
        <v>-118.3494</v>
      </c>
    </row>
    <row r="22621" spans="1:28" x14ac:dyDescent="0.4">
      <c r="A22621">
        <v>200312596</v>
      </c>
      <c r="B22621" s="1">
        <v>44171</v>
      </c>
      <c r="C22621" s="1">
        <v>44171</v>
      </c>
      <c r="D22621">
        <v>2055</v>
      </c>
      <c r="E22621">
        <v>3</v>
      </c>
      <c r="F22621" t="s">
        <v>43</v>
      </c>
      <c r="G22621">
        <v>326</v>
      </c>
      <c r="H22621">
        <v>2</v>
      </c>
      <c r="I22621">
        <v>890</v>
      </c>
      <c r="J22621" t="s">
        <v>1013</v>
      </c>
      <c r="K22621" t="s">
        <v>2656</v>
      </c>
      <c r="L22621">
        <v>19</v>
      </c>
      <c r="M22621" t="s">
        <v>46</v>
      </c>
      <c r="N22621" t="s">
        <v>46</v>
      </c>
      <c r="O22621">
        <v>101</v>
      </c>
      <c r="P22621" t="s">
        <v>32</v>
      </c>
      <c r="S22621" t="s">
        <v>40</v>
      </c>
      <c r="T22621" t="s">
        <v>41</v>
      </c>
      <c r="U22621">
        <v>890</v>
      </c>
      <c r="Y22621" t="s">
        <v>2381</v>
      </c>
      <c r="Z22621" t="s">
        <v>2658</v>
      </c>
      <c r="AA22621">
        <v>34.030900000000003</v>
      </c>
      <c r="AB22621">
        <v>-118.3078</v>
      </c>
    </row>
    <row r="22622" spans="1:28" x14ac:dyDescent="0.4">
      <c r="A22622">
        <v>201306725</v>
      </c>
      <c r="B22622" t="s">
        <v>732</v>
      </c>
      <c r="C22622" s="1">
        <v>43953</v>
      </c>
      <c r="D22622">
        <v>1500</v>
      </c>
      <c r="E22622">
        <v>13</v>
      </c>
      <c r="F22622" t="s">
        <v>63</v>
      </c>
      <c r="G22622">
        <v>1313</v>
      </c>
      <c r="H22622">
        <v>1</v>
      </c>
      <c r="I22622">
        <v>440</v>
      </c>
      <c r="J22622" t="s">
        <v>262</v>
      </c>
      <c r="K22622">
        <v>344</v>
      </c>
      <c r="L22622">
        <v>31</v>
      </c>
      <c r="M22622" t="s">
        <v>30</v>
      </c>
      <c r="N22622" t="s">
        <v>199</v>
      </c>
      <c r="O22622">
        <v>121</v>
      </c>
      <c r="P22622" t="s">
        <v>303</v>
      </c>
      <c r="S22622" t="s">
        <v>40</v>
      </c>
      <c r="T22622" t="s">
        <v>41</v>
      </c>
      <c r="U22622">
        <v>440</v>
      </c>
      <c r="Y22622" t="s">
        <v>9955</v>
      </c>
      <c r="AA22622">
        <v>34.024299999999997</v>
      </c>
      <c r="AB22622">
        <v>-118.2526</v>
      </c>
    </row>
    <row r="22623" spans="1:28" x14ac:dyDescent="0.4">
      <c r="A22623">
        <v>200309957</v>
      </c>
      <c r="B22623" s="1">
        <v>43986</v>
      </c>
      <c r="C22623" t="s">
        <v>613</v>
      </c>
      <c r="D22623">
        <v>2000</v>
      </c>
      <c r="E22623">
        <v>3</v>
      </c>
      <c r="F22623" t="s">
        <v>43</v>
      </c>
      <c r="G22623">
        <v>334</v>
      </c>
      <c r="H22623">
        <v>2</v>
      </c>
      <c r="I22623">
        <v>740</v>
      </c>
      <c r="J22623" t="s">
        <v>277</v>
      </c>
      <c r="K22623" t="s">
        <v>18447</v>
      </c>
      <c r="L22623">
        <v>0</v>
      </c>
      <c r="M22623" t="s">
        <v>46</v>
      </c>
      <c r="N22623" t="s">
        <v>46</v>
      </c>
      <c r="O22623">
        <v>108</v>
      </c>
      <c r="P22623" t="s">
        <v>119</v>
      </c>
      <c r="S22623" t="s">
        <v>40</v>
      </c>
      <c r="T22623" t="s">
        <v>41</v>
      </c>
      <c r="U22623">
        <v>740</v>
      </c>
      <c r="Y22623" t="s">
        <v>4496</v>
      </c>
      <c r="AA22623">
        <v>34.025599999999997</v>
      </c>
      <c r="AB22623">
        <v>-118.3351</v>
      </c>
    </row>
    <row r="22624" spans="1:28" x14ac:dyDescent="0.4">
      <c r="A22624">
        <v>201210084</v>
      </c>
      <c r="B22624" t="s">
        <v>86</v>
      </c>
      <c r="C22624" t="s">
        <v>1345</v>
      </c>
      <c r="D22624">
        <v>1600</v>
      </c>
      <c r="E22624">
        <v>12</v>
      </c>
      <c r="F22624" t="s">
        <v>73</v>
      </c>
      <c r="G22624">
        <v>1241</v>
      </c>
      <c r="H22624">
        <v>1</v>
      </c>
      <c r="I22624">
        <v>330</v>
      </c>
      <c r="J22624" t="s">
        <v>37</v>
      </c>
      <c r="K22624" t="s">
        <v>1388</v>
      </c>
      <c r="L22624">
        <v>57</v>
      </c>
      <c r="M22624" t="s">
        <v>104</v>
      </c>
      <c r="N22624" t="s">
        <v>199</v>
      </c>
      <c r="O22624">
        <v>101</v>
      </c>
      <c r="P22624" t="s">
        <v>32</v>
      </c>
      <c r="S22624" t="s">
        <v>40</v>
      </c>
      <c r="T22624" t="s">
        <v>41</v>
      </c>
      <c r="U22624">
        <v>330</v>
      </c>
      <c r="Y22624" t="s">
        <v>8397</v>
      </c>
      <c r="Z22624" t="s">
        <v>25008</v>
      </c>
      <c r="AA22624">
        <v>33.984499999999997</v>
      </c>
      <c r="AB22624">
        <v>-118.3352</v>
      </c>
    </row>
    <row r="22625" spans="1:28" x14ac:dyDescent="0.4">
      <c r="A22625">
        <v>200315222</v>
      </c>
      <c r="B22625" s="1">
        <v>43929</v>
      </c>
      <c r="C22625" s="1">
        <v>44111</v>
      </c>
      <c r="D22625">
        <v>1900</v>
      </c>
      <c r="E22625">
        <v>3</v>
      </c>
      <c r="F22625" t="s">
        <v>43</v>
      </c>
      <c r="G22625">
        <v>395</v>
      </c>
      <c r="H22625">
        <v>2</v>
      </c>
      <c r="I22625">
        <v>668</v>
      </c>
      <c r="J22625" t="s">
        <v>356</v>
      </c>
      <c r="L22625">
        <v>0</v>
      </c>
      <c r="O22625">
        <v>203</v>
      </c>
      <c r="P22625" t="s">
        <v>113</v>
      </c>
      <c r="S22625" t="s">
        <v>40</v>
      </c>
      <c r="T22625" t="s">
        <v>41</v>
      </c>
      <c r="U22625">
        <v>668</v>
      </c>
      <c r="Y22625" t="s">
        <v>4092</v>
      </c>
      <c r="AA22625">
        <v>34.009099999999997</v>
      </c>
      <c r="AB22625">
        <v>-118.30889999999999</v>
      </c>
    </row>
    <row r="22626" spans="1:28" x14ac:dyDescent="0.4">
      <c r="A22626">
        <v>200812294</v>
      </c>
      <c r="B22626" t="s">
        <v>579</v>
      </c>
      <c r="C22626" t="s">
        <v>1347</v>
      </c>
      <c r="D22626">
        <v>1730</v>
      </c>
      <c r="E22626">
        <v>8</v>
      </c>
      <c r="F22626" t="s">
        <v>125</v>
      </c>
      <c r="G22626">
        <v>831</v>
      </c>
      <c r="H22626">
        <v>2</v>
      </c>
      <c r="I22626">
        <v>740</v>
      </c>
      <c r="J22626" t="s">
        <v>277</v>
      </c>
      <c r="K22626" t="s">
        <v>2365</v>
      </c>
      <c r="L22626">
        <v>32</v>
      </c>
      <c r="M22626" t="s">
        <v>30</v>
      </c>
      <c r="N22626" t="s">
        <v>78</v>
      </c>
      <c r="O22626">
        <v>122</v>
      </c>
      <c r="P22626" t="s">
        <v>340</v>
      </c>
      <c r="S22626" t="s">
        <v>40</v>
      </c>
      <c r="T22626" t="s">
        <v>41</v>
      </c>
      <c r="U22626">
        <v>740</v>
      </c>
      <c r="Y22626" t="s">
        <v>25009</v>
      </c>
      <c r="AA22626">
        <v>34.047499999999999</v>
      </c>
      <c r="AB22626">
        <v>-118.47629999999999</v>
      </c>
    </row>
    <row r="22627" spans="1:28" x14ac:dyDescent="0.4">
      <c r="A22627">
        <v>201114903</v>
      </c>
      <c r="B22627" t="s">
        <v>627</v>
      </c>
      <c r="C22627" t="s">
        <v>628</v>
      </c>
      <c r="D22627">
        <v>1900</v>
      </c>
      <c r="E22627">
        <v>11</v>
      </c>
      <c r="F22627" t="s">
        <v>67</v>
      </c>
      <c r="G22627">
        <v>1113</v>
      </c>
      <c r="H22627">
        <v>1</v>
      </c>
      <c r="I22627">
        <v>230</v>
      </c>
      <c r="J22627" t="s">
        <v>197</v>
      </c>
      <c r="K22627" t="s">
        <v>25010</v>
      </c>
      <c r="L22627">
        <v>17</v>
      </c>
      <c r="M22627" t="s">
        <v>30</v>
      </c>
      <c r="N22627" t="s">
        <v>31</v>
      </c>
      <c r="O22627">
        <v>102</v>
      </c>
      <c r="P22627" t="s">
        <v>227</v>
      </c>
      <c r="Q22627">
        <v>102</v>
      </c>
      <c r="R22627" t="s">
        <v>271</v>
      </c>
      <c r="S22627" t="s">
        <v>40</v>
      </c>
      <c r="T22627" t="s">
        <v>41</v>
      </c>
      <c r="U22627">
        <v>230</v>
      </c>
      <c r="Y22627" t="s">
        <v>11144</v>
      </c>
      <c r="Z22627" t="s">
        <v>5647</v>
      </c>
      <c r="AA22627">
        <v>34.142800000000001</v>
      </c>
      <c r="AB22627">
        <v>-118.22750000000001</v>
      </c>
    </row>
    <row r="22628" spans="1:28" x14ac:dyDescent="0.4">
      <c r="A22628">
        <v>200509112</v>
      </c>
      <c r="B22628" s="1">
        <v>43987</v>
      </c>
      <c r="C22628" s="1">
        <v>43895</v>
      </c>
      <c r="D22628">
        <v>2000</v>
      </c>
      <c r="E22628">
        <v>5</v>
      </c>
      <c r="F22628" t="s">
        <v>109</v>
      </c>
      <c r="G22628">
        <v>504</v>
      </c>
      <c r="H22628">
        <v>2</v>
      </c>
      <c r="I22628">
        <v>624</v>
      </c>
      <c r="J22628" t="s">
        <v>208</v>
      </c>
      <c r="K22628" t="s">
        <v>25011</v>
      </c>
      <c r="L22628">
        <v>54</v>
      </c>
      <c r="M22628" t="s">
        <v>104</v>
      </c>
      <c r="N22628" t="s">
        <v>105</v>
      </c>
      <c r="O22628">
        <v>502</v>
      </c>
      <c r="P22628" t="s">
        <v>47</v>
      </c>
      <c r="Q22628">
        <v>400</v>
      </c>
      <c r="R22628" t="s">
        <v>178</v>
      </c>
      <c r="S22628" t="s">
        <v>33</v>
      </c>
      <c r="T22628" t="s">
        <v>34</v>
      </c>
      <c r="U22628">
        <v>624</v>
      </c>
      <c r="Y22628" t="s">
        <v>13614</v>
      </c>
      <c r="AA22628">
        <v>33.843499999999999</v>
      </c>
      <c r="AB22628">
        <v>-118.3092</v>
      </c>
    </row>
    <row r="22629" spans="1:28" x14ac:dyDescent="0.4">
      <c r="A22629">
        <v>200616416</v>
      </c>
      <c r="B22629" s="1">
        <v>44053</v>
      </c>
      <c r="C22629" s="1">
        <v>44053</v>
      </c>
      <c r="D22629">
        <v>1</v>
      </c>
      <c r="E22629">
        <v>6</v>
      </c>
      <c r="F22629" t="s">
        <v>101</v>
      </c>
      <c r="G22629">
        <v>647</v>
      </c>
      <c r="H22629">
        <v>2</v>
      </c>
      <c r="I22629">
        <v>624</v>
      </c>
      <c r="J22629" t="s">
        <v>208</v>
      </c>
      <c r="K22629" t="s">
        <v>1217</v>
      </c>
      <c r="L22629">
        <v>27</v>
      </c>
      <c r="M22629" t="s">
        <v>30</v>
      </c>
      <c r="N22629" t="s">
        <v>31</v>
      </c>
      <c r="O22629">
        <v>101</v>
      </c>
      <c r="P22629" t="s">
        <v>32</v>
      </c>
      <c r="Q22629">
        <v>400</v>
      </c>
      <c r="R22629" t="s">
        <v>178</v>
      </c>
      <c r="S22629" t="s">
        <v>40</v>
      </c>
      <c r="T22629" t="s">
        <v>41</v>
      </c>
      <c r="U22629">
        <v>624</v>
      </c>
      <c r="Y22629" t="s">
        <v>1742</v>
      </c>
      <c r="Z22629" t="s">
        <v>4901</v>
      </c>
      <c r="AA22629">
        <v>34.097999999999999</v>
      </c>
      <c r="AB22629">
        <v>-118.318</v>
      </c>
    </row>
    <row r="22630" spans="1:28" x14ac:dyDescent="0.4">
      <c r="A22630">
        <v>200607207</v>
      </c>
      <c r="B22630" t="s">
        <v>490</v>
      </c>
      <c r="C22630" t="s">
        <v>490</v>
      </c>
      <c r="D22630">
        <v>2215</v>
      </c>
      <c r="E22630">
        <v>6</v>
      </c>
      <c r="F22630" t="s">
        <v>101</v>
      </c>
      <c r="G22630">
        <v>663</v>
      </c>
      <c r="H22630">
        <v>1</v>
      </c>
      <c r="I22630">
        <v>440</v>
      </c>
      <c r="J22630" t="s">
        <v>262</v>
      </c>
      <c r="K22630" t="s">
        <v>1946</v>
      </c>
      <c r="L22630">
        <v>35</v>
      </c>
      <c r="M22630" t="s">
        <v>30</v>
      </c>
      <c r="N22630" t="s">
        <v>78</v>
      </c>
      <c r="O22630">
        <v>403</v>
      </c>
      <c r="P22630" t="s">
        <v>423</v>
      </c>
      <c r="S22630" t="s">
        <v>40</v>
      </c>
      <c r="T22630" t="s">
        <v>41</v>
      </c>
      <c r="U22630">
        <v>440</v>
      </c>
      <c r="Y22630" t="s">
        <v>2601</v>
      </c>
      <c r="AA22630">
        <v>34.088900000000002</v>
      </c>
      <c r="AB22630">
        <v>-118.3386</v>
      </c>
    </row>
    <row r="22631" spans="1:28" x14ac:dyDescent="0.4">
      <c r="A22631">
        <v>200904611</v>
      </c>
      <c r="B22631" t="s">
        <v>696</v>
      </c>
      <c r="C22631" t="s">
        <v>551</v>
      </c>
      <c r="D22631">
        <v>2300</v>
      </c>
      <c r="E22631">
        <v>9</v>
      </c>
      <c r="F22631" t="s">
        <v>49</v>
      </c>
      <c r="G22631">
        <v>916</v>
      </c>
      <c r="H22631">
        <v>1</v>
      </c>
      <c r="I22631">
        <v>230</v>
      </c>
      <c r="J22631" t="s">
        <v>197</v>
      </c>
      <c r="K22631" t="s">
        <v>25012</v>
      </c>
      <c r="L22631">
        <v>37</v>
      </c>
      <c r="M22631" t="s">
        <v>30</v>
      </c>
      <c r="N22631" t="s">
        <v>105</v>
      </c>
      <c r="O22631">
        <v>102</v>
      </c>
      <c r="P22631" t="s">
        <v>227</v>
      </c>
      <c r="Q22631">
        <v>102</v>
      </c>
      <c r="R22631" t="s">
        <v>271</v>
      </c>
      <c r="S22631" t="s">
        <v>40</v>
      </c>
      <c r="T22631" t="s">
        <v>41</v>
      </c>
      <c r="U22631">
        <v>230</v>
      </c>
      <c r="Y22631" t="s">
        <v>2411</v>
      </c>
      <c r="Z22631" t="s">
        <v>85</v>
      </c>
      <c r="AA22631">
        <v>34.193899999999999</v>
      </c>
      <c r="AB22631">
        <v>-118.4378</v>
      </c>
    </row>
    <row r="22632" spans="1:28" x14ac:dyDescent="0.4">
      <c r="A22632">
        <v>201216418</v>
      </c>
      <c r="B22632" t="s">
        <v>116</v>
      </c>
      <c r="C22632" t="s">
        <v>116</v>
      </c>
      <c r="D22632">
        <v>850</v>
      </c>
      <c r="E22632">
        <v>12</v>
      </c>
      <c r="F22632" t="s">
        <v>73</v>
      </c>
      <c r="G22632">
        <v>1203</v>
      </c>
      <c r="H22632">
        <v>2</v>
      </c>
      <c r="I22632">
        <v>626</v>
      </c>
      <c r="J22632" t="s">
        <v>176</v>
      </c>
      <c r="K22632" t="s">
        <v>25013</v>
      </c>
      <c r="L22632">
        <v>35</v>
      </c>
      <c r="M22632" t="s">
        <v>104</v>
      </c>
      <c r="N22632" t="s">
        <v>199</v>
      </c>
      <c r="O22632">
        <v>103</v>
      </c>
      <c r="P22632" t="s">
        <v>182</v>
      </c>
      <c r="Q22632">
        <v>400</v>
      </c>
      <c r="R22632" t="s">
        <v>178</v>
      </c>
      <c r="S22632" t="s">
        <v>92</v>
      </c>
      <c r="T22632" t="s">
        <v>93</v>
      </c>
      <c r="U22632">
        <v>626</v>
      </c>
      <c r="Y22632" t="s">
        <v>25014</v>
      </c>
      <c r="AA22632">
        <v>34.001899999999999</v>
      </c>
      <c r="AB22632">
        <v>-118.3096</v>
      </c>
    </row>
    <row r="22633" spans="1:28" x14ac:dyDescent="0.4">
      <c r="A22633">
        <v>201106913</v>
      </c>
      <c r="B22633" s="1">
        <v>43954</v>
      </c>
      <c r="C22633" s="1">
        <v>43924</v>
      </c>
      <c r="D22633">
        <v>1500</v>
      </c>
      <c r="E22633">
        <v>11</v>
      </c>
      <c r="F22633" t="s">
        <v>67</v>
      </c>
      <c r="G22633">
        <v>1151</v>
      </c>
      <c r="H22633">
        <v>2</v>
      </c>
      <c r="I22633">
        <v>624</v>
      </c>
      <c r="J22633" t="s">
        <v>208</v>
      </c>
      <c r="K22633" t="s">
        <v>25015</v>
      </c>
      <c r="L22633">
        <v>25</v>
      </c>
      <c r="M22633" t="s">
        <v>104</v>
      </c>
      <c r="N22633" t="s">
        <v>199</v>
      </c>
      <c r="O22633">
        <v>701</v>
      </c>
      <c r="P22633" t="s">
        <v>1824</v>
      </c>
      <c r="Q22633">
        <v>500</v>
      </c>
      <c r="R22633" t="s">
        <v>224</v>
      </c>
      <c r="S22633" t="s">
        <v>40</v>
      </c>
      <c r="T22633" t="s">
        <v>41</v>
      </c>
      <c r="U22633">
        <v>624</v>
      </c>
      <c r="Y22633" t="s">
        <v>25016</v>
      </c>
      <c r="AA22633">
        <v>34.098199999999999</v>
      </c>
      <c r="AB22633">
        <v>-118.29179999999999</v>
      </c>
    </row>
    <row r="22634" spans="1:28" x14ac:dyDescent="0.4">
      <c r="A22634">
        <v>200305237</v>
      </c>
      <c r="B22634" t="s">
        <v>791</v>
      </c>
      <c r="C22634" t="s">
        <v>791</v>
      </c>
      <c r="D22634">
        <v>925</v>
      </c>
      <c r="E22634">
        <v>3</v>
      </c>
      <c r="F22634" t="s">
        <v>43</v>
      </c>
      <c r="G22634">
        <v>328</v>
      </c>
      <c r="H22634">
        <v>1</v>
      </c>
      <c r="I22634">
        <v>442</v>
      </c>
      <c r="J22634" t="s">
        <v>218</v>
      </c>
      <c r="K22634" t="s">
        <v>25017</v>
      </c>
      <c r="L22634">
        <v>19</v>
      </c>
      <c r="M22634" t="s">
        <v>46</v>
      </c>
      <c r="N22634" t="s">
        <v>46</v>
      </c>
      <c r="O22634">
        <v>403</v>
      </c>
      <c r="P22634" t="s">
        <v>423</v>
      </c>
      <c r="S22634" t="s">
        <v>40</v>
      </c>
      <c r="T22634" t="s">
        <v>41</v>
      </c>
      <c r="U22634">
        <v>442</v>
      </c>
      <c r="Y22634" t="s">
        <v>3898</v>
      </c>
      <c r="AA22634">
        <v>34.026800000000001</v>
      </c>
      <c r="AB22634">
        <v>-118.2808</v>
      </c>
    </row>
    <row r="22635" spans="1:28" x14ac:dyDescent="0.4">
      <c r="A22635">
        <v>201210900</v>
      </c>
      <c r="B22635" t="s">
        <v>854</v>
      </c>
      <c r="C22635" t="s">
        <v>854</v>
      </c>
      <c r="D22635">
        <v>2110</v>
      </c>
      <c r="E22635">
        <v>12</v>
      </c>
      <c r="F22635" t="s">
        <v>73</v>
      </c>
      <c r="G22635">
        <v>1242</v>
      </c>
      <c r="H22635">
        <v>2</v>
      </c>
      <c r="I22635">
        <v>753</v>
      </c>
      <c r="J22635" t="s">
        <v>562</v>
      </c>
      <c r="K22635" t="s">
        <v>25018</v>
      </c>
      <c r="L22635">
        <v>0</v>
      </c>
      <c r="M22635" t="s">
        <v>46</v>
      </c>
      <c r="N22635" t="s">
        <v>46</v>
      </c>
      <c r="O22635">
        <v>101</v>
      </c>
      <c r="P22635" t="s">
        <v>32</v>
      </c>
      <c r="Q22635">
        <v>102</v>
      </c>
      <c r="R22635" t="s">
        <v>271</v>
      </c>
      <c r="S22635" t="s">
        <v>40</v>
      </c>
      <c r="T22635" t="s">
        <v>41</v>
      </c>
      <c r="U22635">
        <v>753</v>
      </c>
      <c r="V22635">
        <v>998</v>
      </c>
      <c r="Y22635" t="s">
        <v>5513</v>
      </c>
      <c r="Z22635" t="s">
        <v>3148</v>
      </c>
      <c r="AA22635">
        <v>33.981999999999999</v>
      </c>
      <c r="AB22635">
        <v>-118.3214</v>
      </c>
    </row>
    <row r="22636" spans="1:28" x14ac:dyDescent="0.4">
      <c r="A22636">
        <v>200618106</v>
      </c>
      <c r="B22636" t="s">
        <v>478</v>
      </c>
      <c r="C22636" t="s">
        <v>478</v>
      </c>
      <c r="D22636">
        <v>1500</v>
      </c>
      <c r="E22636">
        <v>6</v>
      </c>
      <c r="F22636" t="s">
        <v>101</v>
      </c>
      <c r="G22636">
        <v>646</v>
      </c>
      <c r="H22636">
        <v>1</v>
      </c>
      <c r="I22636">
        <v>230</v>
      </c>
      <c r="J22636" t="s">
        <v>197</v>
      </c>
      <c r="K22636" t="s">
        <v>25019</v>
      </c>
      <c r="L22636">
        <v>21</v>
      </c>
      <c r="M22636" t="s">
        <v>30</v>
      </c>
      <c r="N22636" t="s">
        <v>78</v>
      </c>
      <c r="O22636">
        <v>102</v>
      </c>
      <c r="P22636" t="s">
        <v>227</v>
      </c>
      <c r="Q22636">
        <v>219</v>
      </c>
      <c r="R22636" t="s">
        <v>2169</v>
      </c>
      <c r="S22636" t="s">
        <v>40</v>
      </c>
      <c r="T22636" t="s">
        <v>41</v>
      </c>
      <c r="U22636">
        <v>230</v>
      </c>
      <c r="Y22636" t="s">
        <v>25020</v>
      </c>
      <c r="Z22636" t="s">
        <v>106</v>
      </c>
      <c r="AA22636">
        <v>34.101599999999998</v>
      </c>
      <c r="AB22636">
        <v>-118.3288</v>
      </c>
    </row>
    <row r="22637" spans="1:28" x14ac:dyDescent="0.4">
      <c r="A22637">
        <v>201204081</v>
      </c>
      <c r="B22637" s="1">
        <v>43831</v>
      </c>
      <c r="C22637" s="1">
        <v>43831</v>
      </c>
      <c r="D22637">
        <v>2100</v>
      </c>
      <c r="E22637">
        <v>12</v>
      </c>
      <c r="F22637" t="s">
        <v>73</v>
      </c>
      <c r="G22637">
        <v>1263</v>
      </c>
      <c r="H22637">
        <v>2</v>
      </c>
      <c r="I22637">
        <v>624</v>
      </c>
      <c r="J22637" t="s">
        <v>208</v>
      </c>
      <c r="K22637" t="s">
        <v>25021</v>
      </c>
      <c r="L22637">
        <v>31</v>
      </c>
      <c r="M22637" t="s">
        <v>30</v>
      </c>
      <c r="N22637" t="s">
        <v>105</v>
      </c>
      <c r="O22637">
        <v>101</v>
      </c>
      <c r="P22637" t="s">
        <v>32</v>
      </c>
      <c r="Q22637">
        <v>400</v>
      </c>
      <c r="R22637" t="s">
        <v>178</v>
      </c>
      <c r="S22637" t="s">
        <v>40</v>
      </c>
      <c r="T22637" t="s">
        <v>41</v>
      </c>
      <c r="U22637">
        <v>624</v>
      </c>
      <c r="Y22637" t="s">
        <v>1319</v>
      </c>
      <c r="Z22637" t="s">
        <v>2623</v>
      </c>
      <c r="AA22637">
        <v>33.96</v>
      </c>
      <c r="AB22637">
        <v>-118.3177</v>
      </c>
    </row>
    <row r="22638" spans="1:28" x14ac:dyDescent="0.4">
      <c r="A22638">
        <v>200713897</v>
      </c>
      <c r="B22638" s="1">
        <v>44052</v>
      </c>
      <c r="C22638" t="s">
        <v>586</v>
      </c>
      <c r="D22638">
        <v>212</v>
      </c>
      <c r="E22638">
        <v>7</v>
      </c>
      <c r="F22638" t="s">
        <v>28</v>
      </c>
      <c r="G22638">
        <v>721</v>
      </c>
      <c r="H22638">
        <v>1</v>
      </c>
      <c r="I22638">
        <v>310</v>
      </c>
      <c r="J22638" t="s">
        <v>76</v>
      </c>
      <c r="K22638" t="s">
        <v>5789</v>
      </c>
      <c r="L22638">
        <v>34</v>
      </c>
      <c r="M22638" t="s">
        <v>30</v>
      </c>
      <c r="N22638" t="s">
        <v>78</v>
      </c>
      <c r="O22638">
        <v>502</v>
      </c>
      <c r="P22638" t="s">
        <v>47</v>
      </c>
      <c r="S22638" t="s">
        <v>33</v>
      </c>
      <c r="T22638" t="s">
        <v>34</v>
      </c>
      <c r="U22638">
        <v>310</v>
      </c>
      <c r="Y22638" t="s">
        <v>603</v>
      </c>
      <c r="AA22638">
        <v>34.075299999999999</v>
      </c>
      <c r="AB22638">
        <v>-118.3849</v>
      </c>
    </row>
    <row r="22639" spans="1:28" x14ac:dyDescent="0.4">
      <c r="A22639">
        <v>200605205</v>
      </c>
      <c r="B22639" t="s">
        <v>468</v>
      </c>
      <c r="C22639" t="s">
        <v>469</v>
      </c>
      <c r="D22639">
        <v>1000</v>
      </c>
      <c r="E22639">
        <v>6</v>
      </c>
      <c r="F22639" t="s">
        <v>101</v>
      </c>
      <c r="G22639">
        <v>668</v>
      </c>
      <c r="H22639">
        <v>2</v>
      </c>
      <c r="I22639">
        <v>664</v>
      </c>
      <c r="J22639" t="s">
        <v>1322</v>
      </c>
      <c r="K22639">
        <v>701</v>
      </c>
      <c r="L22639">
        <v>25</v>
      </c>
      <c r="M22639" t="s">
        <v>104</v>
      </c>
      <c r="N22639" t="s">
        <v>105</v>
      </c>
      <c r="O22639">
        <v>502</v>
      </c>
      <c r="P22639" t="s">
        <v>47</v>
      </c>
      <c r="S22639" t="s">
        <v>40</v>
      </c>
      <c r="T22639" t="s">
        <v>41</v>
      </c>
      <c r="U22639">
        <v>664</v>
      </c>
      <c r="Y22639" t="s">
        <v>17683</v>
      </c>
      <c r="AA22639">
        <v>34.092799999999997</v>
      </c>
      <c r="AB22639">
        <v>-118.3092</v>
      </c>
    </row>
    <row r="22640" spans="1:28" x14ac:dyDescent="0.4">
      <c r="A22640">
        <v>200613801</v>
      </c>
      <c r="B22640" s="1">
        <v>44143</v>
      </c>
      <c r="C22640" s="1">
        <v>44143</v>
      </c>
      <c r="D22640">
        <v>300</v>
      </c>
      <c r="E22640">
        <v>6</v>
      </c>
      <c r="F22640" t="s">
        <v>101</v>
      </c>
      <c r="G22640">
        <v>628</v>
      </c>
      <c r="H22640">
        <v>1</v>
      </c>
      <c r="I22640">
        <v>510</v>
      </c>
      <c r="J22640" t="s">
        <v>29</v>
      </c>
      <c r="L22640">
        <v>0</v>
      </c>
      <c r="O22640">
        <v>101</v>
      </c>
      <c r="P22640" t="s">
        <v>32</v>
      </c>
      <c r="S22640" t="s">
        <v>40</v>
      </c>
      <c r="T22640" t="s">
        <v>41</v>
      </c>
      <c r="U22640">
        <v>510</v>
      </c>
      <c r="Y22640" t="s">
        <v>6989</v>
      </c>
      <c r="AA22640">
        <v>34.107100000000003</v>
      </c>
      <c r="AB22640">
        <v>-118.324</v>
      </c>
    </row>
    <row r="22641" spans="1:28" x14ac:dyDescent="0.4">
      <c r="A22641">
        <v>200510228</v>
      </c>
      <c r="B22641" s="1">
        <v>43927</v>
      </c>
      <c r="C22641" s="1">
        <v>43927</v>
      </c>
      <c r="D22641">
        <v>1140</v>
      </c>
      <c r="E22641">
        <v>5</v>
      </c>
      <c r="F22641" t="s">
        <v>109</v>
      </c>
      <c r="G22641">
        <v>587</v>
      </c>
      <c r="H22641">
        <v>2</v>
      </c>
      <c r="I22641">
        <v>624</v>
      </c>
      <c r="J22641" t="s">
        <v>208</v>
      </c>
      <c r="K22641" t="s">
        <v>25022</v>
      </c>
      <c r="L22641">
        <v>59</v>
      </c>
      <c r="M22641" t="s">
        <v>30</v>
      </c>
      <c r="N22641" t="s">
        <v>31</v>
      </c>
      <c r="O22641">
        <v>501</v>
      </c>
      <c r="P22641" t="s">
        <v>200</v>
      </c>
      <c r="Q22641">
        <v>400</v>
      </c>
      <c r="R22641" t="s">
        <v>178</v>
      </c>
      <c r="S22641" t="s">
        <v>92</v>
      </c>
      <c r="T22641" t="s">
        <v>93</v>
      </c>
      <c r="U22641">
        <v>624</v>
      </c>
      <c r="Y22641" t="s">
        <v>25023</v>
      </c>
      <c r="AA22641">
        <v>33.708799999999997</v>
      </c>
      <c r="AB22641">
        <v>-118.28870000000001</v>
      </c>
    </row>
    <row r="22642" spans="1:28" x14ac:dyDescent="0.4">
      <c r="A22642">
        <v>201225488</v>
      </c>
      <c r="B22642" t="s">
        <v>108</v>
      </c>
      <c r="C22642" t="s">
        <v>1256</v>
      </c>
      <c r="D22642">
        <v>1</v>
      </c>
      <c r="E22642">
        <v>12</v>
      </c>
      <c r="F22642" t="s">
        <v>73</v>
      </c>
      <c r="G22642">
        <v>1211</v>
      </c>
      <c r="H22642">
        <v>1</v>
      </c>
      <c r="I22642">
        <v>420</v>
      </c>
      <c r="J22642" t="s">
        <v>440</v>
      </c>
      <c r="L22642">
        <v>0</v>
      </c>
      <c r="O22642">
        <v>101</v>
      </c>
      <c r="P22642" t="s">
        <v>32</v>
      </c>
      <c r="S22642" t="s">
        <v>40</v>
      </c>
      <c r="T22642" t="s">
        <v>41</v>
      </c>
      <c r="U22642">
        <v>420</v>
      </c>
      <c r="Y22642" t="s">
        <v>8771</v>
      </c>
      <c r="AA22642">
        <v>33.990600000000001</v>
      </c>
      <c r="AB22642">
        <v>-118.3193</v>
      </c>
    </row>
    <row r="22643" spans="1:28" x14ac:dyDescent="0.4">
      <c r="A22643">
        <v>201107710</v>
      </c>
      <c r="B22643" t="s">
        <v>1847</v>
      </c>
      <c r="C22643" t="s">
        <v>1360</v>
      </c>
      <c r="D22643">
        <v>1235</v>
      </c>
      <c r="E22643">
        <v>11</v>
      </c>
      <c r="F22643" t="s">
        <v>67</v>
      </c>
      <c r="G22643">
        <v>1124</v>
      </c>
      <c r="H22643">
        <v>2</v>
      </c>
      <c r="I22643">
        <v>956</v>
      </c>
      <c r="J22643" t="s">
        <v>410</v>
      </c>
      <c r="K22643">
        <v>1912</v>
      </c>
      <c r="L22643">
        <v>50</v>
      </c>
      <c r="M22643" t="s">
        <v>30</v>
      </c>
      <c r="N22643" t="s">
        <v>105</v>
      </c>
      <c r="O22643">
        <v>502</v>
      </c>
      <c r="P22643" t="s">
        <v>47</v>
      </c>
      <c r="S22643" t="s">
        <v>40</v>
      </c>
      <c r="T22643" t="s">
        <v>41</v>
      </c>
      <c r="U22643">
        <v>956</v>
      </c>
      <c r="Y22643" t="s">
        <v>12857</v>
      </c>
      <c r="AA22643">
        <v>34.117699999999999</v>
      </c>
      <c r="AB22643">
        <v>-118.2441</v>
      </c>
    </row>
    <row r="22644" spans="1:28" x14ac:dyDescent="0.4">
      <c r="A22644">
        <v>201012345</v>
      </c>
      <c r="B22644" t="s">
        <v>1213</v>
      </c>
      <c r="C22644" s="1">
        <v>44169</v>
      </c>
      <c r="D22644">
        <v>800</v>
      </c>
      <c r="E22644">
        <v>10</v>
      </c>
      <c r="F22644" t="s">
        <v>117</v>
      </c>
      <c r="G22644">
        <v>1008</v>
      </c>
      <c r="H22644">
        <v>2</v>
      </c>
      <c r="I22644">
        <v>668</v>
      </c>
      <c r="J22644" t="s">
        <v>356</v>
      </c>
      <c r="K22644" t="s">
        <v>25024</v>
      </c>
      <c r="L22644">
        <v>0</v>
      </c>
      <c r="M22644" t="s">
        <v>30</v>
      </c>
      <c r="N22644" t="s">
        <v>78</v>
      </c>
      <c r="O22644">
        <v>243</v>
      </c>
      <c r="P22644" t="s">
        <v>1623</v>
      </c>
      <c r="S22644" t="s">
        <v>33</v>
      </c>
      <c r="T22644" t="s">
        <v>34</v>
      </c>
      <c r="U22644">
        <v>668</v>
      </c>
      <c r="Y22644" t="s">
        <v>1624</v>
      </c>
      <c r="AA22644">
        <v>34.220599999999997</v>
      </c>
      <c r="AB22644">
        <v>-118.4982</v>
      </c>
    </row>
    <row r="22645" spans="1:28" x14ac:dyDescent="0.4">
      <c r="A22645">
        <v>200908699</v>
      </c>
      <c r="B22645" t="s">
        <v>155</v>
      </c>
      <c r="C22645" t="s">
        <v>1847</v>
      </c>
      <c r="D22645">
        <v>1545</v>
      </c>
      <c r="E22645">
        <v>9</v>
      </c>
      <c r="F22645" t="s">
        <v>49</v>
      </c>
      <c r="G22645">
        <v>989</v>
      </c>
      <c r="H22645">
        <v>1</v>
      </c>
      <c r="I22645">
        <v>440</v>
      </c>
      <c r="J22645" t="s">
        <v>262</v>
      </c>
      <c r="K22645">
        <v>394</v>
      </c>
      <c r="L22645">
        <v>67</v>
      </c>
      <c r="M22645" t="s">
        <v>104</v>
      </c>
      <c r="N22645" t="s">
        <v>78</v>
      </c>
      <c r="O22645">
        <v>502</v>
      </c>
      <c r="P22645" t="s">
        <v>47</v>
      </c>
      <c r="S22645" t="s">
        <v>40</v>
      </c>
      <c r="T22645" t="s">
        <v>41</v>
      </c>
      <c r="U22645">
        <v>440</v>
      </c>
      <c r="Y22645" t="s">
        <v>3895</v>
      </c>
      <c r="AA22645">
        <v>34.148299999999999</v>
      </c>
      <c r="AB22645">
        <v>-118.43259999999999</v>
      </c>
    </row>
    <row r="22646" spans="1:28" x14ac:dyDescent="0.4">
      <c r="A22646">
        <v>201221862</v>
      </c>
      <c r="B22646" s="1">
        <v>43871</v>
      </c>
      <c r="C22646" t="s">
        <v>133</v>
      </c>
      <c r="D22646">
        <v>1400</v>
      </c>
      <c r="E22646">
        <v>12</v>
      </c>
      <c r="F22646" t="s">
        <v>73</v>
      </c>
      <c r="G22646">
        <v>1251</v>
      </c>
      <c r="H22646">
        <v>1</v>
      </c>
      <c r="I22646">
        <v>210</v>
      </c>
      <c r="J22646" t="s">
        <v>185</v>
      </c>
      <c r="K22646" t="s">
        <v>25025</v>
      </c>
      <c r="L22646">
        <v>35</v>
      </c>
      <c r="M22646" t="s">
        <v>104</v>
      </c>
      <c r="N22646" t="s">
        <v>199</v>
      </c>
      <c r="O22646">
        <v>101</v>
      </c>
      <c r="P22646" t="s">
        <v>32</v>
      </c>
      <c r="Q22646">
        <v>400</v>
      </c>
      <c r="R22646" t="s">
        <v>178</v>
      </c>
      <c r="S22646" t="s">
        <v>40</v>
      </c>
      <c r="T22646" t="s">
        <v>41</v>
      </c>
      <c r="U22646">
        <v>210</v>
      </c>
      <c r="Y22646" t="s">
        <v>8193</v>
      </c>
      <c r="Z22646" t="s">
        <v>314</v>
      </c>
      <c r="AA22646">
        <v>33.973100000000002</v>
      </c>
      <c r="AB22646">
        <v>-118.3304</v>
      </c>
    </row>
    <row r="22647" spans="1:28" x14ac:dyDescent="0.4">
      <c r="A22647">
        <v>200612530</v>
      </c>
      <c r="B22647" t="s">
        <v>116</v>
      </c>
      <c r="C22647" t="s">
        <v>116</v>
      </c>
      <c r="D22647">
        <v>330</v>
      </c>
      <c r="E22647">
        <v>6</v>
      </c>
      <c r="F22647" t="s">
        <v>101</v>
      </c>
      <c r="G22647">
        <v>666</v>
      </c>
      <c r="H22647">
        <v>2</v>
      </c>
      <c r="I22647">
        <v>626</v>
      </c>
      <c r="J22647" t="s">
        <v>176</v>
      </c>
      <c r="K22647" t="s">
        <v>25026</v>
      </c>
      <c r="L22647">
        <v>21</v>
      </c>
      <c r="M22647" t="s">
        <v>30</v>
      </c>
      <c r="N22647" t="s">
        <v>105</v>
      </c>
      <c r="O22647">
        <v>502</v>
      </c>
      <c r="P22647" t="s">
        <v>47</v>
      </c>
      <c r="Q22647">
        <v>400</v>
      </c>
      <c r="R22647" t="s">
        <v>178</v>
      </c>
      <c r="S22647" t="s">
        <v>40</v>
      </c>
      <c r="T22647" t="s">
        <v>41</v>
      </c>
      <c r="U22647">
        <v>626</v>
      </c>
      <c r="Y22647" t="s">
        <v>3480</v>
      </c>
      <c r="AA22647">
        <v>34.093499999999999</v>
      </c>
      <c r="AB22647">
        <v>-118.3245</v>
      </c>
    </row>
    <row r="22648" spans="1:28" x14ac:dyDescent="0.4">
      <c r="A22648">
        <v>200711019</v>
      </c>
      <c r="B22648" t="s">
        <v>170</v>
      </c>
      <c r="C22648" t="s">
        <v>393</v>
      </c>
      <c r="D22648">
        <v>5</v>
      </c>
      <c r="E22648">
        <v>7</v>
      </c>
      <c r="F22648" t="s">
        <v>28</v>
      </c>
      <c r="G22648">
        <v>701</v>
      </c>
      <c r="H22648">
        <v>2</v>
      </c>
      <c r="I22648">
        <v>354</v>
      </c>
      <c r="J22648" t="s">
        <v>203</v>
      </c>
      <c r="K22648">
        <v>1822</v>
      </c>
      <c r="L22648">
        <v>42</v>
      </c>
      <c r="M22648" t="s">
        <v>30</v>
      </c>
      <c r="N22648" t="s">
        <v>78</v>
      </c>
      <c r="O22648">
        <v>501</v>
      </c>
      <c r="P22648" t="s">
        <v>200</v>
      </c>
      <c r="S22648" t="s">
        <v>40</v>
      </c>
      <c r="T22648" t="s">
        <v>41</v>
      </c>
      <c r="U22648">
        <v>354</v>
      </c>
      <c r="Y22648" t="s">
        <v>25027</v>
      </c>
      <c r="AA22648">
        <v>34.087000000000003</v>
      </c>
      <c r="AB22648">
        <v>-118.3753</v>
      </c>
    </row>
    <row r="22649" spans="1:28" x14ac:dyDescent="0.4">
      <c r="A22649">
        <v>200709140</v>
      </c>
      <c r="B22649" s="1">
        <v>44140</v>
      </c>
      <c r="C22649" s="1">
        <v>44109</v>
      </c>
      <c r="D22649">
        <v>2200</v>
      </c>
      <c r="E22649">
        <v>7</v>
      </c>
      <c r="F22649" t="s">
        <v>28</v>
      </c>
      <c r="G22649">
        <v>721</v>
      </c>
      <c r="H22649">
        <v>1</v>
      </c>
      <c r="I22649">
        <v>510</v>
      </c>
      <c r="J22649" t="s">
        <v>29</v>
      </c>
      <c r="L22649">
        <v>0</v>
      </c>
      <c r="O22649">
        <v>123</v>
      </c>
      <c r="P22649" t="s">
        <v>360</v>
      </c>
      <c r="S22649" t="s">
        <v>40</v>
      </c>
      <c r="T22649" t="s">
        <v>41</v>
      </c>
      <c r="U22649">
        <v>510</v>
      </c>
      <c r="Y22649" t="s">
        <v>25028</v>
      </c>
      <c r="AA22649">
        <v>34.075299999999999</v>
      </c>
      <c r="AB22649">
        <v>-118.3897</v>
      </c>
    </row>
    <row r="22650" spans="1:28" x14ac:dyDescent="0.4">
      <c r="A22650">
        <v>201217617</v>
      </c>
      <c r="B22650" s="1">
        <v>43869</v>
      </c>
      <c r="C22650" s="1">
        <v>43869</v>
      </c>
      <c r="D22650">
        <v>1400</v>
      </c>
      <c r="E22650">
        <v>12</v>
      </c>
      <c r="F22650" t="s">
        <v>73</v>
      </c>
      <c r="G22650">
        <v>1256</v>
      </c>
      <c r="H22650">
        <v>1</v>
      </c>
      <c r="I22650">
        <v>761</v>
      </c>
      <c r="J22650" t="s">
        <v>503</v>
      </c>
      <c r="K22650" t="s">
        <v>25029</v>
      </c>
      <c r="L22650">
        <v>24</v>
      </c>
      <c r="M22650" t="s">
        <v>30</v>
      </c>
      <c r="N22650" t="s">
        <v>105</v>
      </c>
      <c r="O22650">
        <v>103</v>
      </c>
      <c r="P22650" t="s">
        <v>182</v>
      </c>
      <c r="Q22650">
        <v>200</v>
      </c>
      <c r="R22650" t="s">
        <v>814</v>
      </c>
      <c r="S22650" t="s">
        <v>33</v>
      </c>
      <c r="T22650" t="s">
        <v>34</v>
      </c>
      <c r="U22650">
        <v>761</v>
      </c>
      <c r="V22650">
        <v>930</v>
      </c>
      <c r="Y22650" t="s">
        <v>16924</v>
      </c>
      <c r="AA22650">
        <v>33.972700000000003</v>
      </c>
      <c r="AB22650">
        <v>-118.286</v>
      </c>
    </row>
    <row r="22651" spans="1:28" x14ac:dyDescent="0.4">
      <c r="A22651">
        <v>201109953</v>
      </c>
      <c r="B22651" s="1">
        <v>43836</v>
      </c>
      <c r="C22651" s="1">
        <v>43836</v>
      </c>
      <c r="D22651">
        <v>225</v>
      </c>
      <c r="E22651">
        <v>11</v>
      </c>
      <c r="F22651" t="s">
        <v>67</v>
      </c>
      <c r="G22651">
        <v>1172</v>
      </c>
      <c r="H22651">
        <v>2</v>
      </c>
      <c r="I22651">
        <v>753</v>
      </c>
      <c r="J22651" t="s">
        <v>562</v>
      </c>
      <c r="K22651" t="s">
        <v>25030</v>
      </c>
      <c r="L22651">
        <v>0</v>
      </c>
      <c r="M22651" t="s">
        <v>46</v>
      </c>
      <c r="N22651" t="s">
        <v>46</v>
      </c>
      <c r="O22651">
        <v>101</v>
      </c>
      <c r="P22651" t="s">
        <v>32</v>
      </c>
      <c r="Q22651">
        <v>102</v>
      </c>
      <c r="R22651" t="s">
        <v>271</v>
      </c>
      <c r="S22651" t="s">
        <v>40</v>
      </c>
      <c r="T22651" t="s">
        <v>41</v>
      </c>
      <c r="U22651">
        <v>753</v>
      </c>
      <c r="V22651">
        <v>998</v>
      </c>
      <c r="Y22651" t="s">
        <v>3080</v>
      </c>
      <c r="Z22651" t="s">
        <v>25031</v>
      </c>
      <c r="AA22651">
        <v>34.084499999999998</v>
      </c>
      <c r="AB22651">
        <v>-118.26220000000001</v>
      </c>
    </row>
    <row r="22652" spans="1:28" x14ac:dyDescent="0.4">
      <c r="A22652">
        <v>201219068</v>
      </c>
      <c r="B22652" t="s">
        <v>913</v>
      </c>
      <c r="C22652" t="s">
        <v>913</v>
      </c>
      <c r="D22652">
        <v>1315</v>
      </c>
      <c r="E22652">
        <v>12</v>
      </c>
      <c r="F22652" t="s">
        <v>73</v>
      </c>
      <c r="G22652">
        <v>1249</v>
      </c>
      <c r="H22652">
        <v>2</v>
      </c>
      <c r="I22652">
        <v>624</v>
      </c>
      <c r="J22652" t="s">
        <v>208</v>
      </c>
      <c r="K22652" t="s">
        <v>25032</v>
      </c>
      <c r="L22652">
        <v>49</v>
      </c>
      <c r="M22652" t="s">
        <v>30</v>
      </c>
      <c r="N22652" t="s">
        <v>105</v>
      </c>
      <c r="O22652">
        <v>101</v>
      </c>
      <c r="P22652" t="s">
        <v>32</v>
      </c>
      <c r="Q22652">
        <v>400</v>
      </c>
      <c r="R22652" t="s">
        <v>178</v>
      </c>
      <c r="S22652" t="s">
        <v>40</v>
      </c>
      <c r="T22652" t="s">
        <v>41</v>
      </c>
      <c r="U22652">
        <v>624</v>
      </c>
      <c r="Y22652" t="s">
        <v>1045</v>
      </c>
      <c r="Z22652" t="s">
        <v>2170</v>
      </c>
      <c r="AA22652">
        <v>33.978999999999999</v>
      </c>
      <c r="AB22652">
        <v>-118.2839</v>
      </c>
    </row>
    <row r="22653" spans="1:28" x14ac:dyDescent="0.4">
      <c r="A22653">
        <v>200809590</v>
      </c>
      <c r="B22653" t="s">
        <v>335</v>
      </c>
      <c r="C22653" t="s">
        <v>335</v>
      </c>
      <c r="D22653">
        <v>1545</v>
      </c>
      <c r="E22653">
        <v>8</v>
      </c>
      <c r="F22653" t="s">
        <v>125</v>
      </c>
      <c r="G22653">
        <v>802</v>
      </c>
      <c r="H22653">
        <v>1</v>
      </c>
      <c r="I22653">
        <v>510</v>
      </c>
      <c r="J22653" t="s">
        <v>29</v>
      </c>
      <c r="L22653">
        <v>0</v>
      </c>
      <c r="O22653">
        <v>101</v>
      </c>
      <c r="P22653" t="s">
        <v>32</v>
      </c>
      <c r="S22653" t="s">
        <v>40</v>
      </c>
      <c r="T22653" t="s">
        <v>41</v>
      </c>
      <c r="U22653">
        <v>510</v>
      </c>
      <c r="Y22653" t="s">
        <v>25033</v>
      </c>
      <c r="AA22653">
        <v>34.049199999999999</v>
      </c>
      <c r="AB22653">
        <v>-118.5215</v>
      </c>
    </row>
    <row r="22654" spans="1:28" x14ac:dyDescent="0.4">
      <c r="A22654">
        <v>201005307</v>
      </c>
      <c r="B22654" t="s">
        <v>651</v>
      </c>
      <c r="C22654" t="s">
        <v>1114</v>
      </c>
      <c r="D22654">
        <v>900</v>
      </c>
      <c r="E22654">
        <v>10</v>
      </c>
      <c r="F22654" t="s">
        <v>117</v>
      </c>
      <c r="G22654">
        <v>1015</v>
      </c>
      <c r="H22654">
        <v>1</v>
      </c>
      <c r="I22654">
        <v>341</v>
      </c>
      <c r="J22654" t="s">
        <v>193</v>
      </c>
      <c r="K22654" t="s">
        <v>25034</v>
      </c>
      <c r="L22654">
        <v>39</v>
      </c>
      <c r="M22654" t="s">
        <v>30</v>
      </c>
      <c r="N22654" t="s">
        <v>78</v>
      </c>
      <c r="O22654">
        <v>719</v>
      </c>
      <c r="P22654" t="s">
        <v>2184</v>
      </c>
      <c r="S22654" t="s">
        <v>40</v>
      </c>
      <c r="T22654" t="s">
        <v>41</v>
      </c>
      <c r="U22654">
        <v>341</v>
      </c>
      <c r="Y22654" t="s">
        <v>5260</v>
      </c>
      <c r="AA22654">
        <v>34.2012</v>
      </c>
      <c r="AB22654">
        <v>-118.5348</v>
      </c>
    </row>
    <row r="22655" spans="1:28" x14ac:dyDescent="0.4">
      <c r="A22655">
        <v>200509767</v>
      </c>
      <c r="B22655" t="s">
        <v>1192</v>
      </c>
      <c r="C22655" t="s">
        <v>1192</v>
      </c>
      <c r="D22655">
        <v>1720</v>
      </c>
      <c r="E22655">
        <v>5</v>
      </c>
      <c r="F22655" t="s">
        <v>109</v>
      </c>
      <c r="G22655">
        <v>567</v>
      </c>
      <c r="H22655">
        <v>2</v>
      </c>
      <c r="I22655">
        <v>745</v>
      </c>
      <c r="J22655" t="s">
        <v>174</v>
      </c>
      <c r="K22655" t="s">
        <v>21667</v>
      </c>
      <c r="L22655">
        <v>43</v>
      </c>
      <c r="M22655" t="s">
        <v>30</v>
      </c>
      <c r="N22655" t="s">
        <v>210</v>
      </c>
      <c r="O22655">
        <v>502</v>
      </c>
      <c r="P22655" t="s">
        <v>47</v>
      </c>
      <c r="S22655" t="s">
        <v>92</v>
      </c>
      <c r="T22655" t="s">
        <v>93</v>
      </c>
      <c r="U22655">
        <v>745</v>
      </c>
      <c r="Y22655" t="s">
        <v>19551</v>
      </c>
      <c r="AA22655">
        <v>33.728900000000003</v>
      </c>
      <c r="AB22655">
        <v>-118.2846</v>
      </c>
    </row>
    <row r="22656" spans="1:28" x14ac:dyDescent="0.4">
      <c r="A22656">
        <v>200914356</v>
      </c>
      <c r="B22656" s="1">
        <v>43960</v>
      </c>
      <c r="C22656" s="1">
        <v>43930</v>
      </c>
      <c r="D22656">
        <v>1900</v>
      </c>
      <c r="E22656">
        <v>9</v>
      </c>
      <c r="F22656" t="s">
        <v>49</v>
      </c>
      <c r="G22656">
        <v>911</v>
      </c>
      <c r="H22656">
        <v>1</v>
      </c>
      <c r="I22656">
        <v>510</v>
      </c>
      <c r="J22656" t="s">
        <v>29</v>
      </c>
      <c r="L22656">
        <v>0</v>
      </c>
      <c r="O22656">
        <v>101</v>
      </c>
      <c r="P22656" t="s">
        <v>32</v>
      </c>
      <c r="S22656" t="s">
        <v>40</v>
      </c>
      <c r="T22656" t="s">
        <v>41</v>
      </c>
      <c r="U22656">
        <v>510</v>
      </c>
      <c r="Y22656" t="s">
        <v>7014</v>
      </c>
      <c r="AA22656">
        <v>34.193899999999999</v>
      </c>
      <c r="AB22656">
        <v>-118.4687</v>
      </c>
    </row>
    <row r="22657" spans="1:28" x14ac:dyDescent="0.4">
      <c r="A22657">
        <v>200714724</v>
      </c>
      <c r="B22657" s="1">
        <v>44022</v>
      </c>
      <c r="C22657" t="s">
        <v>147</v>
      </c>
      <c r="D22657">
        <v>1200</v>
      </c>
      <c r="E22657">
        <v>7</v>
      </c>
      <c r="F22657" t="s">
        <v>28</v>
      </c>
      <c r="G22657">
        <v>721</v>
      </c>
      <c r="H22657">
        <v>1</v>
      </c>
      <c r="I22657">
        <v>440</v>
      </c>
      <c r="J22657" t="s">
        <v>262</v>
      </c>
      <c r="K22657">
        <v>344</v>
      </c>
      <c r="L22657">
        <v>43</v>
      </c>
      <c r="M22657" t="s">
        <v>30</v>
      </c>
      <c r="N22657" t="s">
        <v>78</v>
      </c>
      <c r="O22657">
        <v>502</v>
      </c>
      <c r="P22657" t="s">
        <v>47</v>
      </c>
      <c r="S22657" t="s">
        <v>40</v>
      </c>
      <c r="T22657" t="s">
        <v>41</v>
      </c>
      <c r="U22657">
        <v>440</v>
      </c>
      <c r="Y22657" t="s">
        <v>25035</v>
      </c>
      <c r="AA22657">
        <v>34.071300000000001</v>
      </c>
      <c r="AB22657">
        <v>-118.37739999999999</v>
      </c>
    </row>
    <row r="22658" spans="1:28" x14ac:dyDescent="0.4">
      <c r="A22658">
        <v>200607939</v>
      </c>
      <c r="B22658" t="s">
        <v>2146</v>
      </c>
      <c r="C22658" t="s">
        <v>2146</v>
      </c>
      <c r="D22658">
        <v>215</v>
      </c>
      <c r="E22658">
        <v>6</v>
      </c>
      <c r="F22658" t="s">
        <v>101</v>
      </c>
      <c r="G22658">
        <v>646</v>
      </c>
      <c r="H22658">
        <v>2</v>
      </c>
      <c r="I22658">
        <v>626</v>
      </c>
      <c r="J22658" t="s">
        <v>176</v>
      </c>
      <c r="K22658" t="s">
        <v>25036</v>
      </c>
      <c r="L22658">
        <v>26</v>
      </c>
      <c r="M22658" t="s">
        <v>104</v>
      </c>
      <c r="N22658" t="s">
        <v>199</v>
      </c>
      <c r="O22658">
        <v>108</v>
      </c>
      <c r="P22658" t="s">
        <v>119</v>
      </c>
      <c r="Q22658">
        <v>400</v>
      </c>
      <c r="R22658" t="s">
        <v>178</v>
      </c>
      <c r="S22658" t="s">
        <v>40</v>
      </c>
      <c r="T22658" t="s">
        <v>41</v>
      </c>
      <c r="U22658">
        <v>626</v>
      </c>
      <c r="Y22658" t="s">
        <v>1320</v>
      </c>
      <c r="Z22658" t="s">
        <v>4990</v>
      </c>
      <c r="AA22658">
        <v>34.101599999999998</v>
      </c>
      <c r="AB22658">
        <v>-118.331</v>
      </c>
    </row>
    <row r="22659" spans="1:28" x14ac:dyDescent="0.4">
      <c r="A22659">
        <v>200322287</v>
      </c>
      <c r="B22659" t="s">
        <v>160</v>
      </c>
      <c r="C22659" t="s">
        <v>160</v>
      </c>
      <c r="D22659">
        <v>800</v>
      </c>
      <c r="E22659">
        <v>3</v>
      </c>
      <c r="F22659" t="s">
        <v>43</v>
      </c>
      <c r="G22659">
        <v>397</v>
      </c>
      <c r="H22659">
        <v>1</v>
      </c>
      <c r="I22659">
        <v>761</v>
      </c>
      <c r="J22659" t="s">
        <v>503</v>
      </c>
      <c r="K22659" t="s">
        <v>25037</v>
      </c>
      <c r="L22659">
        <v>55</v>
      </c>
      <c r="M22659" t="s">
        <v>104</v>
      </c>
      <c r="N22659" t="s">
        <v>199</v>
      </c>
      <c r="O22659">
        <v>502</v>
      </c>
      <c r="P22659" t="s">
        <v>47</v>
      </c>
      <c r="Q22659">
        <v>101</v>
      </c>
      <c r="R22659" t="s">
        <v>1934</v>
      </c>
      <c r="S22659" t="s">
        <v>40</v>
      </c>
      <c r="T22659" t="s">
        <v>41</v>
      </c>
      <c r="U22659">
        <v>761</v>
      </c>
      <c r="Y22659" t="s">
        <v>19010</v>
      </c>
      <c r="AA22659">
        <v>34.005499999999998</v>
      </c>
      <c r="AB22659">
        <v>-118.2915</v>
      </c>
    </row>
    <row r="22660" spans="1:28" x14ac:dyDescent="0.4">
      <c r="A22660">
        <v>200408845</v>
      </c>
      <c r="B22660" t="s">
        <v>131</v>
      </c>
      <c r="C22660" t="s">
        <v>329</v>
      </c>
      <c r="D22660">
        <v>2230</v>
      </c>
      <c r="E22660">
        <v>4</v>
      </c>
      <c r="F22660" t="s">
        <v>54</v>
      </c>
      <c r="G22660">
        <v>469</v>
      </c>
      <c r="H22660">
        <v>1</v>
      </c>
      <c r="I22660">
        <v>510</v>
      </c>
      <c r="J22660" t="s">
        <v>29</v>
      </c>
      <c r="L22660">
        <v>0</v>
      </c>
      <c r="O22660">
        <v>101</v>
      </c>
      <c r="P22660" t="s">
        <v>32</v>
      </c>
      <c r="S22660" t="s">
        <v>40</v>
      </c>
      <c r="T22660" t="s">
        <v>41</v>
      </c>
      <c r="U22660">
        <v>510</v>
      </c>
      <c r="Y22660" t="s">
        <v>4962</v>
      </c>
      <c r="AA22660">
        <v>34.036299999999997</v>
      </c>
      <c r="AB22660">
        <v>-118.1956</v>
      </c>
    </row>
    <row r="22661" spans="1:28" x14ac:dyDescent="0.4">
      <c r="A22661">
        <v>200404427</v>
      </c>
      <c r="B22661" s="1">
        <v>44166</v>
      </c>
      <c r="C22661" s="1">
        <v>44136</v>
      </c>
      <c r="D22661">
        <v>1700</v>
      </c>
      <c r="E22661">
        <v>4</v>
      </c>
      <c r="F22661" t="s">
        <v>54</v>
      </c>
      <c r="G22661">
        <v>438</v>
      </c>
      <c r="H22661">
        <v>1</v>
      </c>
      <c r="I22661">
        <v>310</v>
      </c>
      <c r="J22661" t="s">
        <v>76</v>
      </c>
      <c r="K22661" t="s">
        <v>4668</v>
      </c>
      <c r="L22661">
        <v>0</v>
      </c>
      <c r="M22661" t="s">
        <v>30</v>
      </c>
      <c r="N22661" t="s">
        <v>78</v>
      </c>
      <c r="O22661">
        <v>203</v>
      </c>
      <c r="P22661" t="s">
        <v>113</v>
      </c>
      <c r="S22661" t="s">
        <v>40</v>
      </c>
      <c r="T22661" t="s">
        <v>41</v>
      </c>
      <c r="U22661">
        <v>310</v>
      </c>
      <c r="Y22661" t="s">
        <v>25038</v>
      </c>
      <c r="AA22661">
        <v>34.075699999999998</v>
      </c>
      <c r="AB22661">
        <v>-118.1711</v>
      </c>
    </row>
    <row r="22662" spans="1:28" x14ac:dyDescent="0.4">
      <c r="A22662">
        <v>200319792</v>
      </c>
      <c r="B22662" s="1">
        <v>43872</v>
      </c>
      <c r="C22662" s="1">
        <v>43872</v>
      </c>
      <c r="D22662">
        <v>1330</v>
      </c>
      <c r="E22662">
        <v>3</v>
      </c>
      <c r="F22662" t="s">
        <v>43</v>
      </c>
      <c r="G22662">
        <v>375</v>
      </c>
      <c r="H22662">
        <v>2</v>
      </c>
      <c r="I22662">
        <v>745</v>
      </c>
      <c r="J22662" t="s">
        <v>174</v>
      </c>
      <c r="K22662" t="s">
        <v>25039</v>
      </c>
      <c r="L22662">
        <v>27</v>
      </c>
      <c r="M22662" t="s">
        <v>30</v>
      </c>
      <c r="N22662" t="s">
        <v>199</v>
      </c>
      <c r="O22662">
        <v>122</v>
      </c>
      <c r="P22662" t="s">
        <v>340</v>
      </c>
      <c r="S22662" t="s">
        <v>40</v>
      </c>
      <c r="T22662" t="s">
        <v>41</v>
      </c>
      <c r="U22662">
        <v>745</v>
      </c>
      <c r="Y22662" t="s">
        <v>5142</v>
      </c>
      <c r="AA22662">
        <v>34.014600000000002</v>
      </c>
      <c r="AB22662">
        <v>-118.313</v>
      </c>
    </row>
    <row r="22663" spans="1:28" x14ac:dyDescent="0.4">
      <c r="A22663">
        <v>200206322</v>
      </c>
      <c r="B22663" t="s">
        <v>212</v>
      </c>
      <c r="C22663" t="s">
        <v>212</v>
      </c>
      <c r="D22663">
        <v>1435</v>
      </c>
      <c r="E22663">
        <v>2</v>
      </c>
      <c r="F22663" t="s">
        <v>56</v>
      </c>
      <c r="G22663">
        <v>281</v>
      </c>
      <c r="H22663">
        <v>1</v>
      </c>
      <c r="I22663">
        <v>330</v>
      </c>
      <c r="J22663" t="s">
        <v>37</v>
      </c>
      <c r="K22663" t="s">
        <v>1814</v>
      </c>
      <c r="L22663">
        <v>42</v>
      </c>
      <c r="M22663" t="s">
        <v>104</v>
      </c>
      <c r="N22663" t="s">
        <v>105</v>
      </c>
      <c r="O22663">
        <v>108</v>
      </c>
      <c r="P22663" t="s">
        <v>119</v>
      </c>
      <c r="S22663" t="s">
        <v>40</v>
      </c>
      <c r="T22663" t="s">
        <v>41</v>
      </c>
      <c r="U22663">
        <v>330</v>
      </c>
      <c r="Y22663" t="s">
        <v>3338</v>
      </c>
      <c r="AA22663">
        <v>34.0488</v>
      </c>
      <c r="AB22663">
        <v>-118.2817</v>
      </c>
    </row>
    <row r="22664" spans="1:28" x14ac:dyDescent="0.4">
      <c r="A22664">
        <v>200404916</v>
      </c>
      <c r="B22664" t="s">
        <v>1114</v>
      </c>
      <c r="C22664" t="s">
        <v>791</v>
      </c>
      <c r="D22664">
        <v>2000</v>
      </c>
      <c r="E22664">
        <v>4</v>
      </c>
      <c r="F22664" t="s">
        <v>54</v>
      </c>
      <c r="G22664">
        <v>442</v>
      </c>
      <c r="H22664">
        <v>1</v>
      </c>
      <c r="I22664">
        <v>420</v>
      </c>
      <c r="J22664" t="s">
        <v>440</v>
      </c>
      <c r="L22664">
        <v>0</v>
      </c>
      <c r="O22664">
        <v>101</v>
      </c>
      <c r="P22664" t="s">
        <v>32</v>
      </c>
      <c r="S22664" t="s">
        <v>40</v>
      </c>
      <c r="T22664" t="s">
        <v>41</v>
      </c>
      <c r="U22664">
        <v>420</v>
      </c>
      <c r="Y22664" t="s">
        <v>25040</v>
      </c>
      <c r="AA22664">
        <v>34.057000000000002</v>
      </c>
      <c r="AB22664">
        <v>-118.2118</v>
      </c>
    </row>
    <row r="22665" spans="1:28" x14ac:dyDescent="0.4">
      <c r="A22665">
        <v>200121148</v>
      </c>
      <c r="B22665" t="s">
        <v>477</v>
      </c>
      <c r="C22665" t="s">
        <v>221</v>
      </c>
      <c r="D22665">
        <v>930</v>
      </c>
      <c r="E22665">
        <v>1</v>
      </c>
      <c r="F22665" t="s">
        <v>36</v>
      </c>
      <c r="G22665">
        <v>192</v>
      </c>
      <c r="H22665">
        <v>2</v>
      </c>
      <c r="I22665">
        <v>626</v>
      </c>
      <c r="J22665" t="s">
        <v>176</v>
      </c>
      <c r="K22665" t="s">
        <v>25041</v>
      </c>
      <c r="L22665">
        <v>44</v>
      </c>
      <c r="M22665" t="s">
        <v>104</v>
      </c>
      <c r="N22665" t="s">
        <v>105</v>
      </c>
      <c r="O22665">
        <v>502</v>
      </c>
      <c r="P22665" t="s">
        <v>47</v>
      </c>
      <c r="Q22665">
        <v>400</v>
      </c>
      <c r="R22665" t="s">
        <v>178</v>
      </c>
      <c r="S22665" t="s">
        <v>33</v>
      </c>
      <c r="T22665" t="s">
        <v>34</v>
      </c>
      <c r="U22665">
        <v>626</v>
      </c>
      <c r="Y22665" t="s">
        <v>6875</v>
      </c>
      <c r="AA22665">
        <v>34.039000000000001</v>
      </c>
      <c r="AB22665">
        <v>-118.26600000000001</v>
      </c>
    </row>
    <row r="22666" spans="1:28" x14ac:dyDescent="0.4">
      <c r="A22666">
        <v>200110760</v>
      </c>
      <c r="B22666" t="s">
        <v>812</v>
      </c>
      <c r="C22666" t="s">
        <v>812</v>
      </c>
      <c r="D22666">
        <v>700</v>
      </c>
      <c r="E22666">
        <v>1</v>
      </c>
      <c r="F22666" t="s">
        <v>36</v>
      </c>
      <c r="G22666">
        <v>162</v>
      </c>
      <c r="H22666">
        <v>1</v>
      </c>
      <c r="I22666">
        <v>330</v>
      </c>
      <c r="J22666" t="s">
        <v>37</v>
      </c>
      <c r="K22666" t="s">
        <v>25042</v>
      </c>
      <c r="L22666">
        <v>26</v>
      </c>
      <c r="M22666" t="s">
        <v>104</v>
      </c>
      <c r="N22666" t="s">
        <v>199</v>
      </c>
      <c r="O22666">
        <v>123</v>
      </c>
      <c r="P22666" t="s">
        <v>360</v>
      </c>
      <c r="S22666" t="s">
        <v>40</v>
      </c>
      <c r="T22666" t="s">
        <v>41</v>
      </c>
      <c r="U22666">
        <v>330</v>
      </c>
      <c r="Y22666" t="s">
        <v>5936</v>
      </c>
      <c r="AA22666">
        <v>34.0473</v>
      </c>
      <c r="AB22666">
        <v>-118.25660000000001</v>
      </c>
    </row>
    <row r="22667" spans="1:28" x14ac:dyDescent="0.4">
      <c r="A22667">
        <v>200914797</v>
      </c>
      <c r="B22667" t="s">
        <v>258</v>
      </c>
      <c r="C22667" t="s">
        <v>362</v>
      </c>
      <c r="D22667">
        <v>800</v>
      </c>
      <c r="E22667">
        <v>9</v>
      </c>
      <c r="F22667" t="s">
        <v>49</v>
      </c>
      <c r="G22667">
        <v>943</v>
      </c>
      <c r="H22667">
        <v>1</v>
      </c>
      <c r="I22667">
        <v>510</v>
      </c>
      <c r="J22667" t="s">
        <v>29</v>
      </c>
      <c r="L22667">
        <v>0</v>
      </c>
      <c r="O22667">
        <v>101</v>
      </c>
      <c r="P22667" t="s">
        <v>32</v>
      </c>
      <c r="S22667" t="s">
        <v>33</v>
      </c>
      <c r="T22667" t="s">
        <v>34</v>
      </c>
      <c r="U22667">
        <v>510</v>
      </c>
      <c r="Y22667" t="s">
        <v>19415</v>
      </c>
      <c r="AA22667">
        <v>34.173099999999998</v>
      </c>
      <c r="AB22667">
        <v>-118.4474</v>
      </c>
    </row>
    <row r="22668" spans="1:28" x14ac:dyDescent="0.4">
      <c r="A22668">
        <v>200113385</v>
      </c>
      <c r="B22668" t="s">
        <v>332</v>
      </c>
      <c r="C22668" t="s">
        <v>332</v>
      </c>
      <c r="D22668">
        <v>2140</v>
      </c>
      <c r="E22668">
        <v>1</v>
      </c>
      <c r="F22668" t="s">
        <v>36</v>
      </c>
      <c r="G22668">
        <v>135</v>
      </c>
      <c r="H22668">
        <v>2</v>
      </c>
      <c r="I22668">
        <v>626</v>
      </c>
      <c r="J22668" t="s">
        <v>176</v>
      </c>
      <c r="K22668" t="s">
        <v>25043</v>
      </c>
      <c r="L22668">
        <v>46</v>
      </c>
      <c r="M22668" t="s">
        <v>30</v>
      </c>
      <c r="N22668" t="s">
        <v>105</v>
      </c>
      <c r="O22668">
        <v>502</v>
      </c>
      <c r="P22668" t="s">
        <v>47</v>
      </c>
      <c r="Q22668">
        <v>400</v>
      </c>
      <c r="R22668" t="s">
        <v>178</v>
      </c>
      <c r="S22668" t="s">
        <v>92</v>
      </c>
      <c r="T22668" t="s">
        <v>93</v>
      </c>
      <c r="U22668">
        <v>626</v>
      </c>
      <c r="Y22668" t="s">
        <v>5907</v>
      </c>
      <c r="AA22668">
        <v>34.049599999999998</v>
      </c>
      <c r="AB22668">
        <v>-118.2458</v>
      </c>
    </row>
    <row r="22669" spans="1:28" x14ac:dyDescent="0.4">
      <c r="A22669">
        <v>200121406</v>
      </c>
      <c r="B22669" t="s">
        <v>888</v>
      </c>
      <c r="C22669" t="s">
        <v>1063</v>
      </c>
      <c r="D22669">
        <v>2200</v>
      </c>
      <c r="E22669">
        <v>1</v>
      </c>
      <c r="F22669" t="s">
        <v>36</v>
      </c>
      <c r="G22669">
        <v>135</v>
      </c>
      <c r="H22669">
        <v>1</v>
      </c>
      <c r="I22669">
        <v>310</v>
      </c>
      <c r="J22669" t="s">
        <v>76</v>
      </c>
      <c r="K22669" t="s">
        <v>25044</v>
      </c>
      <c r="L22669">
        <v>0</v>
      </c>
      <c r="M22669" t="s">
        <v>30</v>
      </c>
      <c r="N22669" t="s">
        <v>31</v>
      </c>
      <c r="O22669">
        <v>210</v>
      </c>
      <c r="P22669" t="s">
        <v>223</v>
      </c>
      <c r="S22669" t="s">
        <v>40</v>
      </c>
      <c r="T22669" t="s">
        <v>41</v>
      </c>
      <c r="U22669">
        <v>310</v>
      </c>
      <c r="Y22669" t="s">
        <v>11718</v>
      </c>
      <c r="AA22669">
        <v>34.051000000000002</v>
      </c>
      <c r="AB22669">
        <v>-118.2445</v>
      </c>
    </row>
    <row r="22670" spans="1:28" x14ac:dyDescent="0.4">
      <c r="A22670">
        <v>200411178</v>
      </c>
      <c r="B22670" t="s">
        <v>1771</v>
      </c>
      <c r="C22670" s="1">
        <v>43868</v>
      </c>
      <c r="D22670">
        <v>2100</v>
      </c>
      <c r="E22670">
        <v>4</v>
      </c>
      <c r="F22670" t="s">
        <v>54</v>
      </c>
      <c r="G22670">
        <v>463</v>
      </c>
      <c r="H22670">
        <v>2</v>
      </c>
      <c r="I22670">
        <v>745</v>
      </c>
      <c r="J22670" t="s">
        <v>174</v>
      </c>
      <c r="K22670" t="s">
        <v>566</v>
      </c>
      <c r="L22670">
        <v>0</v>
      </c>
      <c r="M22670" t="s">
        <v>46</v>
      </c>
      <c r="N22670" t="s">
        <v>46</v>
      </c>
      <c r="O22670">
        <v>122</v>
      </c>
      <c r="P22670" t="s">
        <v>340</v>
      </c>
      <c r="S22670" t="s">
        <v>40</v>
      </c>
      <c r="T22670" t="s">
        <v>41</v>
      </c>
      <c r="U22670">
        <v>745</v>
      </c>
      <c r="Y22670" t="s">
        <v>12801</v>
      </c>
      <c r="AA22670">
        <v>34.046500000000002</v>
      </c>
      <c r="AB22670">
        <v>-118.21729999999999</v>
      </c>
    </row>
    <row r="22671" spans="1:28" x14ac:dyDescent="0.4">
      <c r="A22671">
        <v>200907903</v>
      </c>
      <c r="B22671" t="s">
        <v>511</v>
      </c>
      <c r="C22671" t="s">
        <v>62</v>
      </c>
      <c r="D22671">
        <v>1200</v>
      </c>
      <c r="E22671">
        <v>9</v>
      </c>
      <c r="F22671" t="s">
        <v>49</v>
      </c>
      <c r="G22671">
        <v>971</v>
      </c>
      <c r="H22671">
        <v>2</v>
      </c>
      <c r="I22671">
        <v>354</v>
      </c>
      <c r="J22671" t="s">
        <v>203</v>
      </c>
      <c r="K22671" t="s">
        <v>25045</v>
      </c>
      <c r="L22671">
        <v>28</v>
      </c>
      <c r="M22671" t="s">
        <v>30</v>
      </c>
      <c r="N22671" t="s">
        <v>105</v>
      </c>
      <c r="O22671">
        <v>108</v>
      </c>
      <c r="P22671" t="s">
        <v>119</v>
      </c>
      <c r="S22671" t="s">
        <v>33</v>
      </c>
      <c r="T22671" t="s">
        <v>34</v>
      </c>
      <c r="U22671">
        <v>354</v>
      </c>
      <c r="Y22671" t="s">
        <v>2631</v>
      </c>
      <c r="AA22671">
        <v>34.155999999999999</v>
      </c>
      <c r="AB22671">
        <v>-118.4662</v>
      </c>
    </row>
    <row r="22672" spans="1:28" x14ac:dyDescent="0.4">
      <c r="A22672">
        <v>200215662</v>
      </c>
      <c r="B22672" s="1">
        <v>43840</v>
      </c>
      <c r="C22672" s="1">
        <v>43840</v>
      </c>
      <c r="D22672">
        <v>1250</v>
      </c>
      <c r="E22672">
        <v>2</v>
      </c>
      <c r="F22672" t="s">
        <v>56</v>
      </c>
      <c r="G22672">
        <v>221</v>
      </c>
      <c r="H22672">
        <v>2</v>
      </c>
      <c r="I22672">
        <v>624</v>
      </c>
      <c r="J22672" t="s">
        <v>208</v>
      </c>
      <c r="K22672" t="s">
        <v>25046</v>
      </c>
      <c r="L22672">
        <v>90</v>
      </c>
      <c r="M22672" t="s">
        <v>104</v>
      </c>
      <c r="N22672" t="s">
        <v>210</v>
      </c>
      <c r="O22672">
        <v>108</v>
      </c>
      <c r="P22672" t="s">
        <v>119</v>
      </c>
      <c r="Q22672">
        <v>400</v>
      </c>
      <c r="R22672" t="s">
        <v>178</v>
      </c>
      <c r="S22672" t="s">
        <v>40</v>
      </c>
      <c r="T22672" t="s">
        <v>41</v>
      </c>
      <c r="U22672">
        <v>624</v>
      </c>
      <c r="Y22672" t="s">
        <v>18256</v>
      </c>
      <c r="Z22672" t="s">
        <v>1944</v>
      </c>
      <c r="AA22672">
        <v>34.076300000000003</v>
      </c>
      <c r="AB22672">
        <v>-118.29819999999999</v>
      </c>
    </row>
    <row r="22673" spans="1:28" x14ac:dyDescent="0.4">
      <c r="A22673">
        <v>201009802</v>
      </c>
      <c r="B22673" s="1">
        <v>44049</v>
      </c>
      <c r="C22673" s="1">
        <v>44049</v>
      </c>
      <c r="D22673">
        <v>1235</v>
      </c>
      <c r="E22673">
        <v>10</v>
      </c>
      <c r="F22673" t="s">
        <v>117</v>
      </c>
      <c r="G22673">
        <v>1001</v>
      </c>
      <c r="H22673">
        <v>1</v>
      </c>
      <c r="I22673">
        <v>310</v>
      </c>
      <c r="J22673" t="s">
        <v>76</v>
      </c>
      <c r="K22673" t="s">
        <v>25047</v>
      </c>
      <c r="L22673">
        <v>22</v>
      </c>
      <c r="M22673" t="s">
        <v>104</v>
      </c>
      <c r="N22673" t="s">
        <v>78</v>
      </c>
      <c r="O22673">
        <v>501</v>
      </c>
      <c r="P22673" t="s">
        <v>200</v>
      </c>
      <c r="S22673" t="s">
        <v>40</v>
      </c>
      <c r="T22673" t="s">
        <v>41</v>
      </c>
      <c r="U22673">
        <v>310</v>
      </c>
      <c r="Y22673" t="s">
        <v>6537</v>
      </c>
      <c r="AA22673">
        <v>34.210299999999997</v>
      </c>
      <c r="AB22673">
        <v>-118.5603</v>
      </c>
    </row>
    <row r="22674" spans="1:28" x14ac:dyDescent="0.4">
      <c r="A22674">
        <v>200105247</v>
      </c>
      <c r="B22674" t="s">
        <v>1243</v>
      </c>
      <c r="C22674" t="s">
        <v>1243</v>
      </c>
      <c r="D22674">
        <v>835</v>
      </c>
      <c r="E22674">
        <v>1</v>
      </c>
      <c r="F22674" t="s">
        <v>36</v>
      </c>
      <c r="G22674">
        <v>124</v>
      </c>
      <c r="H22674">
        <v>2</v>
      </c>
      <c r="I22674">
        <v>930</v>
      </c>
      <c r="J22674" t="s">
        <v>425</v>
      </c>
      <c r="K22674">
        <v>443</v>
      </c>
      <c r="L22674">
        <v>46</v>
      </c>
      <c r="M22674" t="s">
        <v>104</v>
      </c>
      <c r="N22674" t="s">
        <v>31</v>
      </c>
      <c r="O22674">
        <v>101</v>
      </c>
      <c r="P22674" t="s">
        <v>32</v>
      </c>
      <c r="Q22674">
        <v>511</v>
      </c>
      <c r="R22674" t="s">
        <v>187</v>
      </c>
      <c r="S22674" t="s">
        <v>40</v>
      </c>
      <c r="T22674" t="s">
        <v>41</v>
      </c>
      <c r="U22674">
        <v>930</v>
      </c>
      <c r="Y22674" t="s">
        <v>25048</v>
      </c>
      <c r="Z22674" t="s">
        <v>2082</v>
      </c>
      <c r="AA22674">
        <v>34.052500000000002</v>
      </c>
      <c r="AB22674">
        <v>-118.2432</v>
      </c>
    </row>
    <row r="22675" spans="1:28" x14ac:dyDescent="0.4">
      <c r="A22675">
        <v>200517004</v>
      </c>
      <c r="B22675" t="s">
        <v>215</v>
      </c>
      <c r="C22675" s="1">
        <v>43992</v>
      </c>
      <c r="D22675">
        <v>2130</v>
      </c>
      <c r="E22675">
        <v>5</v>
      </c>
      <c r="F22675" t="s">
        <v>109</v>
      </c>
      <c r="G22675">
        <v>515</v>
      </c>
      <c r="H22675">
        <v>2</v>
      </c>
      <c r="I22675">
        <v>625</v>
      </c>
      <c r="J22675" t="s">
        <v>770</v>
      </c>
      <c r="K22675" t="s">
        <v>25049</v>
      </c>
      <c r="L22675">
        <v>64</v>
      </c>
      <c r="M22675" t="s">
        <v>30</v>
      </c>
      <c r="N22675" t="s">
        <v>105</v>
      </c>
      <c r="O22675">
        <v>501</v>
      </c>
      <c r="P22675" t="s">
        <v>200</v>
      </c>
      <c r="Q22675">
        <v>400</v>
      </c>
      <c r="R22675" t="s">
        <v>178</v>
      </c>
      <c r="S22675" t="s">
        <v>92</v>
      </c>
      <c r="T22675" t="s">
        <v>93</v>
      </c>
      <c r="U22675">
        <v>625</v>
      </c>
      <c r="Y22675" t="s">
        <v>25050</v>
      </c>
      <c r="AA22675">
        <v>33.793300000000002</v>
      </c>
      <c r="AB22675">
        <v>-118.26479999999999</v>
      </c>
    </row>
    <row r="22676" spans="1:28" x14ac:dyDescent="0.4">
      <c r="A22676">
        <v>201213993</v>
      </c>
      <c r="B22676" s="1">
        <v>43867</v>
      </c>
      <c r="C22676" s="1">
        <v>43836</v>
      </c>
      <c r="D22676">
        <v>1930</v>
      </c>
      <c r="E22676">
        <v>12</v>
      </c>
      <c r="F22676" t="s">
        <v>73</v>
      </c>
      <c r="G22676">
        <v>1259</v>
      </c>
      <c r="H22676">
        <v>1</v>
      </c>
      <c r="I22676">
        <v>510</v>
      </c>
      <c r="J22676" t="s">
        <v>29</v>
      </c>
      <c r="L22676">
        <v>0</v>
      </c>
      <c r="O22676">
        <v>707</v>
      </c>
      <c r="P22676" t="s">
        <v>346</v>
      </c>
      <c r="S22676" t="s">
        <v>40</v>
      </c>
      <c r="T22676" t="s">
        <v>41</v>
      </c>
      <c r="U22676">
        <v>510</v>
      </c>
      <c r="Y22676" t="s">
        <v>22646</v>
      </c>
      <c r="AA22676">
        <v>33.974800000000002</v>
      </c>
      <c r="AB22676">
        <v>-118.2608</v>
      </c>
    </row>
    <row r="22677" spans="1:28" x14ac:dyDescent="0.4">
      <c r="A22677">
        <v>200207588</v>
      </c>
      <c r="B22677" s="1">
        <v>44138</v>
      </c>
      <c r="C22677" t="s">
        <v>1556</v>
      </c>
      <c r="D22677">
        <v>1200</v>
      </c>
      <c r="E22677">
        <v>2</v>
      </c>
      <c r="F22677" t="s">
        <v>56</v>
      </c>
      <c r="G22677">
        <v>285</v>
      </c>
      <c r="H22677">
        <v>2</v>
      </c>
      <c r="I22677">
        <v>649</v>
      </c>
      <c r="J22677" t="s">
        <v>1230</v>
      </c>
      <c r="K22677" t="s">
        <v>10371</v>
      </c>
      <c r="L22677">
        <v>24</v>
      </c>
      <c r="M22677" t="s">
        <v>30</v>
      </c>
      <c r="N22677" t="s">
        <v>199</v>
      </c>
      <c r="O22677">
        <v>501</v>
      </c>
      <c r="P22677" t="s">
        <v>200</v>
      </c>
      <c r="S22677" t="s">
        <v>40</v>
      </c>
      <c r="T22677" t="s">
        <v>41</v>
      </c>
      <c r="U22677">
        <v>649</v>
      </c>
      <c r="Y22677" t="s">
        <v>3604</v>
      </c>
      <c r="AA22677">
        <v>34.046999999999997</v>
      </c>
      <c r="AB22677">
        <v>-118.27549999999999</v>
      </c>
    </row>
    <row r="22678" spans="1:28" x14ac:dyDescent="0.4">
      <c r="A22678">
        <v>201210359</v>
      </c>
      <c r="B22678" s="1">
        <v>43955</v>
      </c>
      <c r="C22678" s="1">
        <v>43955</v>
      </c>
      <c r="D22678">
        <v>900</v>
      </c>
      <c r="E22678">
        <v>12</v>
      </c>
      <c r="F22678" t="s">
        <v>73</v>
      </c>
      <c r="G22678">
        <v>1258</v>
      </c>
      <c r="H22678">
        <v>2</v>
      </c>
      <c r="I22678">
        <v>624</v>
      </c>
      <c r="J22678" t="s">
        <v>208</v>
      </c>
      <c r="K22678" t="s">
        <v>25051</v>
      </c>
      <c r="L22678">
        <v>43</v>
      </c>
      <c r="M22678" t="s">
        <v>104</v>
      </c>
      <c r="N22678" t="s">
        <v>105</v>
      </c>
      <c r="O22678">
        <v>102</v>
      </c>
      <c r="P22678" t="s">
        <v>227</v>
      </c>
      <c r="Q22678">
        <v>400</v>
      </c>
      <c r="R22678" t="s">
        <v>178</v>
      </c>
      <c r="S22678" t="s">
        <v>40</v>
      </c>
      <c r="T22678" t="s">
        <v>41</v>
      </c>
      <c r="U22678">
        <v>624</v>
      </c>
      <c r="Y22678" t="s">
        <v>351</v>
      </c>
      <c r="Z22678" t="s">
        <v>828</v>
      </c>
      <c r="AA22678">
        <v>33.974699999999999</v>
      </c>
      <c r="AB22678">
        <v>-118.26949999999999</v>
      </c>
    </row>
    <row r="22679" spans="1:28" x14ac:dyDescent="0.4">
      <c r="A22679">
        <v>200209508</v>
      </c>
      <c r="B22679" t="s">
        <v>704</v>
      </c>
      <c r="C22679" t="s">
        <v>704</v>
      </c>
      <c r="D22679">
        <v>600</v>
      </c>
      <c r="E22679">
        <v>2</v>
      </c>
      <c r="F22679" t="s">
        <v>56</v>
      </c>
      <c r="G22679">
        <v>266</v>
      </c>
      <c r="H22679">
        <v>2</v>
      </c>
      <c r="I22679">
        <v>740</v>
      </c>
      <c r="J22679" t="s">
        <v>277</v>
      </c>
      <c r="K22679" t="s">
        <v>4505</v>
      </c>
      <c r="L22679">
        <v>60</v>
      </c>
      <c r="M22679" t="s">
        <v>30</v>
      </c>
      <c r="N22679" t="s">
        <v>104</v>
      </c>
      <c r="O22679">
        <v>122</v>
      </c>
      <c r="P22679" t="s">
        <v>340</v>
      </c>
      <c r="S22679" t="s">
        <v>40</v>
      </c>
      <c r="T22679" t="s">
        <v>41</v>
      </c>
      <c r="U22679">
        <v>740</v>
      </c>
      <c r="Y22679" t="s">
        <v>12635</v>
      </c>
      <c r="Z22679" t="s">
        <v>25052</v>
      </c>
      <c r="AA22679">
        <v>34.054699999999997</v>
      </c>
      <c r="AB22679">
        <v>-118.27290000000001</v>
      </c>
    </row>
    <row r="22680" spans="1:28" x14ac:dyDescent="0.4">
      <c r="A22680">
        <v>200918616</v>
      </c>
      <c r="B22680" t="s">
        <v>1008</v>
      </c>
      <c r="C22680" t="s">
        <v>907</v>
      </c>
      <c r="D22680">
        <v>1</v>
      </c>
      <c r="E22680">
        <v>9</v>
      </c>
      <c r="F22680" t="s">
        <v>49</v>
      </c>
      <c r="G22680">
        <v>946</v>
      </c>
      <c r="H22680">
        <v>1</v>
      </c>
      <c r="I22680">
        <v>341</v>
      </c>
      <c r="J22680" t="s">
        <v>193</v>
      </c>
      <c r="K22680">
        <v>344</v>
      </c>
      <c r="L22680">
        <v>55</v>
      </c>
      <c r="M22680" t="s">
        <v>30</v>
      </c>
      <c r="N22680" t="s">
        <v>78</v>
      </c>
      <c r="O22680">
        <v>119</v>
      </c>
      <c r="P22680" t="s">
        <v>419</v>
      </c>
      <c r="S22680" t="s">
        <v>40</v>
      </c>
      <c r="T22680" t="s">
        <v>41</v>
      </c>
      <c r="U22680">
        <v>341</v>
      </c>
      <c r="Y22680" t="s">
        <v>25053</v>
      </c>
      <c r="AA22680">
        <v>34.174500000000002</v>
      </c>
      <c r="AB22680">
        <v>-118.43559999999999</v>
      </c>
    </row>
    <row r="22681" spans="1:28" x14ac:dyDescent="0.4">
      <c r="A22681">
        <v>200806144</v>
      </c>
      <c r="B22681" t="s">
        <v>255</v>
      </c>
      <c r="C22681" t="s">
        <v>256</v>
      </c>
      <c r="D22681">
        <v>1700</v>
      </c>
      <c r="E22681">
        <v>8</v>
      </c>
      <c r="F22681" t="s">
        <v>125</v>
      </c>
      <c r="G22681">
        <v>881</v>
      </c>
      <c r="H22681">
        <v>1</v>
      </c>
      <c r="I22681">
        <v>310</v>
      </c>
      <c r="J22681" t="s">
        <v>76</v>
      </c>
      <c r="K22681" t="s">
        <v>25054</v>
      </c>
      <c r="L22681">
        <v>43</v>
      </c>
      <c r="M22681" t="s">
        <v>30</v>
      </c>
      <c r="N22681" t="s">
        <v>105</v>
      </c>
      <c r="O22681">
        <v>710</v>
      </c>
      <c r="P22681" t="s">
        <v>493</v>
      </c>
      <c r="S22681" t="s">
        <v>40</v>
      </c>
      <c r="T22681" t="s">
        <v>41</v>
      </c>
      <c r="U22681">
        <v>310</v>
      </c>
      <c r="Y22681" t="s">
        <v>17441</v>
      </c>
      <c r="AA22681">
        <v>34.029000000000003</v>
      </c>
      <c r="AB22681">
        <v>-118.4541</v>
      </c>
    </row>
    <row r="22682" spans="1:28" x14ac:dyDescent="0.4">
      <c r="A22682">
        <v>201105212</v>
      </c>
      <c r="B22682" t="s">
        <v>1139</v>
      </c>
      <c r="C22682" t="s">
        <v>1375</v>
      </c>
      <c r="D22682">
        <v>1100</v>
      </c>
      <c r="E22682">
        <v>11</v>
      </c>
      <c r="F22682" t="s">
        <v>67</v>
      </c>
      <c r="G22682">
        <v>1152</v>
      </c>
      <c r="H22682">
        <v>2</v>
      </c>
      <c r="I22682">
        <v>740</v>
      </c>
      <c r="J22682" t="s">
        <v>277</v>
      </c>
      <c r="K22682">
        <v>329</v>
      </c>
      <c r="L22682">
        <v>25</v>
      </c>
      <c r="M22682" t="s">
        <v>30</v>
      </c>
      <c r="N22682" t="s">
        <v>105</v>
      </c>
      <c r="O22682">
        <v>101</v>
      </c>
      <c r="P22682" t="s">
        <v>32</v>
      </c>
      <c r="S22682" t="s">
        <v>40</v>
      </c>
      <c r="T22682" t="s">
        <v>41</v>
      </c>
      <c r="U22682">
        <v>740</v>
      </c>
      <c r="Y22682" t="s">
        <v>25055</v>
      </c>
      <c r="AA22682">
        <v>34.097000000000001</v>
      </c>
      <c r="AB22682">
        <v>-118.28189999999999</v>
      </c>
    </row>
    <row r="22683" spans="1:28" x14ac:dyDescent="0.4">
      <c r="A22683">
        <v>201208148</v>
      </c>
      <c r="B22683" t="s">
        <v>490</v>
      </c>
      <c r="C22683" t="s">
        <v>490</v>
      </c>
      <c r="D22683">
        <v>630</v>
      </c>
      <c r="E22683">
        <v>12</v>
      </c>
      <c r="F22683" t="s">
        <v>73</v>
      </c>
      <c r="G22683">
        <v>1241</v>
      </c>
      <c r="H22683">
        <v>1</v>
      </c>
      <c r="I22683">
        <v>230</v>
      </c>
      <c r="J22683" t="s">
        <v>197</v>
      </c>
      <c r="K22683" t="s">
        <v>25056</v>
      </c>
      <c r="L22683">
        <v>55</v>
      </c>
      <c r="M22683" t="s">
        <v>30</v>
      </c>
      <c r="N22683" t="s">
        <v>199</v>
      </c>
      <c r="O22683">
        <v>502</v>
      </c>
      <c r="P22683" t="s">
        <v>47</v>
      </c>
      <c r="Q22683">
        <v>312</v>
      </c>
      <c r="R22683" t="s">
        <v>874</v>
      </c>
      <c r="S22683" t="s">
        <v>33</v>
      </c>
      <c r="T22683" t="s">
        <v>34</v>
      </c>
      <c r="U22683">
        <v>230</v>
      </c>
      <c r="Y22683" t="s">
        <v>15645</v>
      </c>
      <c r="AA22683">
        <v>33.9846</v>
      </c>
      <c r="AB22683">
        <v>-118.3308</v>
      </c>
    </row>
    <row r="22684" spans="1:28" x14ac:dyDescent="0.4">
      <c r="A22684">
        <v>200909577</v>
      </c>
      <c r="B22684" s="1">
        <v>44140</v>
      </c>
      <c r="C22684" s="1">
        <v>44140</v>
      </c>
      <c r="D22684">
        <v>1155</v>
      </c>
      <c r="E22684">
        <v>9</v>
      </c>
      <c r="F22684" t="s">
        <v>49</v>
      </c>
      <c r="G22684">
        <v>964</v>
      </c>
      <c r="H22684">
        <v>1</v>
      </c>
      <c r="I22684">
        <v>330</v>
      </c>
      <c r="J22684" t="s">
        <v>37</v>
      </c>
      <c r="K22684">
        <v>344</v>
      </c>
      <c r="L22684">
        <v>36</v>
      </c>
      <c r="M22684" t="s">
        <v>30</v>
      </c>
      <c r="N22684" t="s">
        <v>199</v>
      </c>
      <c r="O22684">
        <v>108</v>
      </c>
      <c r="P22684" t="s">
        <v>119</v>
      </c>
      <c r="S22684" t="s">
        <v>33</v>
      </c>
      <c r="T22684" t="s">
        <v>34</v>
      </c>
      <c r="U22684">
        <v>330</v>
      </c>
      <c r="Y22684" t="s">
        <v>2412</v>
      </c>
      <c r="Z22684" t="s">
        <v>3404</v>
      </c>
      <c r="AA22684">
        <v>34.157600000000002</v>
      </c>
      <c r="AB22684">
        <v>-118.44</v>
      </c>
    </row>
    <row r="22685" spans="1:28" x14ac:dyDescent="0.4">
      <c r="A22685">
        <v>200512029</v>
      </c>
      <c r="B22685" t="s">
        <v>895</v>
      </c>
      <c r="C22685" t="s">
        <v>895</v>
      </c>
      <c r="D22685">
        <v>200</v>
      </c>
      <c r="E22685">
        <v>5</v>
      </c>
      <c r="F22685" t="s">
        <v>109</v>
      </c>
      <c r="G22685">
        <v>525</v>
      </c>
      <c r="H22685">
        <v>1</v>
      </c>
      <c r="I22685">
        <v>821</v>
      </c>
      <c r="J22685" t="s">
        <v>4075</v>
      </c>
      <c r="K22685" t="s">
        <v>25057</v>
      </c>
      <c r="L22685">
        <v>22</v>
      </c>
      <c r="M22685" t="s">
        <v>104</v>
      </c>
      <c r="N22685" t="s">
        <v>31</v>
      </c>
      <c r="O22685">
        <v>501</v>
      </c>
      <c r="P22685" t="s">
        <v>200</v>
      </c>
      <c r="Q22685">
        <v>400</v>
      </c>
      <c r="R22685" t="s">
        <v>178</v>
      </c>
      <c r="S22685" t="s">
        <v>92</v>
      </c>
      <c r="T22685" t="s">
        <v>93</v>
      </c>
      <c r="U22685">
        <v>821</v>
      </c>
      <c r="V22685">
        <v>998</v>
      </c>
      <c r="Y22685" t="s">
        <v>19482</v>
      </c>
      <c r="AA22685">
        <v>33.773899999999998</v>
      </c>
      <c r="AB22685">
        <v>-118.26779999999999</v>
      </c>
    </row>
    <row r="22686" spans="1:28" x14ac:dyDescent="0.4">
      <c r="A22686">
        <v>201307426</v>
      </c>
      <c r="B22686" s="1">
        <v>43864</v>
      </c>
      <c r="C22686" s="1">
        <v>43864</v>
      </c>
      <c r="D22686">
        <v>1150</v>
      </c>
      <c r="E22686">
        <v>13</v>
      </c>
      <c r="F22686" t="s">
        <v>63</v>
      </c>
      <c r="G22686">
        <v>1331</v>
      </c>
      <c r="H22686">
        <v>2</v>
      </c>
      <c r="I22686">
        <v>624</v>
      </c>
      <c r="J22686" t="s">
        <v>208</v>
      </c>
      <c r="K22686" t="s">
        <v>25058</v>
      </c>
      <c r="L22686">
        <v>48</v>
      </c>
      <c r="M22686" t="s">
        <v>30</v>
      </c>
      <c r="N22686" t="s">
        <v>105</v>
      </c>
      <c r="O22686">
        <v>720</v>
      </c>
      <c r="P22686" t="s">
        <v>932</v>
      </c>
      <c r="Q22686">
        <v>400</v>
      </c>
      <c r="R22686" t="s">
        <v>178</v>
      </c>
      <c r="S22686" t="s">
        <v>40</v>
      </c>
      <c r="T22686" t="s">
        <v>41</v>
      </c>
      <c r="U22686">
        <v>624</v>
      </c>
      <c r="Y22686" t="s">
        <v>6243</v>
      </c>
      <c r="AA22686">
        <v>34.021799999999999</v>
      </c>
      <c r="AB22686">
        <v>-118.27070000000001</v>
      </c>
    </row>
    <row r="22687" spans="1:28" x14ac:dyDescent="0.4">
      <c r="A22687">
        <v>200410359</v>
      </c>
      <c r="B22687" t="s">
        <v>997</v>
      </c>
      <c r="C22687" t="s">
        <v>122</v>
      </c>
      <c r="D22687">
        <v>1800</v>
      </c>
      <c r="E22687">
        <v>4</v>
      </c>
      <c r="F22687" t="s">
        <v>54</v>
      </c>
      <c r="G22687">
        <v>422</v>
      </c>
      <c r="H22687">
        <v>1</v>
      </c>
      <c r="I22687">
        <v>331</v>
      </c>
      <c r="J22687" t="s">
        <v>288</v>
      </c>
      <c r="K22687">
        <v>344</v>
      </c>
      <c r="L22687">
        <v>20</v>
      </c>
      <c r="M22687" t="s">
        <v>30</v>
      </c>
      <c r="N22687" t="s">
        <v>105</v>
      </c>
      <c r="O22687">
        <v>101</v>
      </c>
      <c r="P22687" t="s">
        <v>32</v>
      </c>
      <c r="S22687" t="s">
        <v>40</v>
      </c>
      <c r="T22687" t="s">
        <v>41</v>
      </c>
      <c r="U22687">
        <v>331</v>
      </c>
      <c r="Y22687" t="s">
        <v>25059</v>
      </c>
      <c r="Z22687" t="s">
        <v>25060</v>
      </c>
      <c r="AA22687">
        <v>34.072000000000003</v>
      </c>
      <c r="AB22687">
        <v>-118.2052</v>
      </c>
    </row>
    <row r="22688" spans="1:28" x14ac:dyDescent="0.4">
      <c r="A22688">
        <v>201100677</v>
      </c>
      <c r="B22688" t="s">
        <v>122</v>
      </c>
      <c r="C22688" t="s">
        <v>1103</v>
      </c>
      <c r="D22688">
        <v>1445</v>
      </c>
      <c r="E22688">
        <v>11</v>
      </c>
      <c r="F22688" t="s">
        <v>67</v>
      </c>
      <c r="G22688">
        <v>1172</v>
      </c>
      <c r="H22688">
        <v>1</v>
      </c>
      <c r="I22688">
        <v>230</v>
      </c>
      <c r="J22688" t="s">
        <v>197</v>
      </c>
      <c r="K22688" t="s">
        <v>25061</v>
      </c>
      <c r="L22688">
        <v>25</v>
      </c>
      <c r="M22688" t="s">
        <v>30</v>
      </c>
      <c r="N22688" t="s">
        <v>105</v>
      </c>
      <c r="O22688">
        <v>102</v>
      </c>
      <c r="P22688" t="s">
        <v>227</v>
      </c>
      <c r="Q22688">
        <v>106</v>
      </c>
      <c r="R22688" t="s">
        <v>726</v>
      </c>
      <c r="S22688" t="s">
        <v>40</v>
      </c>
      <c r="T22688" t="s">
        <v>41</v>
      </c>
      <c r="U22688">
        <v>230</v>
      </c>
      <c r="Y22688" t="s">
        <v>778</v>
      </c>
      <c r="Z22688" t="s">
        <v>16229</v>
      </c>
      <c r="AA22688">
        <v>34.085799999999999</v>
      </c>
      <c r="AB22688">
        <v>-118.2599</v>
      </c>
    </row>
    <row r="22689" spans="1:28" x14ac:dyDescent="0.4">
      <c r="A22689">
        <v>200506353</v>
      </c>
      <c r="B22689" t="s">
        <v>408</v>
      </c>
      <c r="C22689" t="s">
        <v>408</v>
      </c>
      <c r="D22689">
        <v>2135</v>
      </c>
      <c r="E22689">
        <v>5</v>
      </c>
      <c r="F22689" t="s">
        <v>109</v>
      </c>
      <c r="G22689">
        <v>531</v>
      </c>
      <c r="H22689">
        <v>1</v>
      </c>
      <c r="I22689">
        <v>251</v>
      </c>
      <c r="J22689" t="s">
        <v>1458</v>
      </c>
      <c r="K22689" t="s">
        <v>23762</v>
      </c>
      <c r="L22689">
        <v>30</v>
      </c>
      <c r="M22689" t="s">
        <v>30</v>
      </c>
      <c r="N22689" t="s">
        <v>78</v>
      </c>
      <c r="O22689">
        <v>203</v>
      </c>
      <c r="P22689" t="s">
        <v>113</v>
      </c>
      <c r="Q22689">
        <v>107</v>
      </c>
      <c r="R22689" t="s">
        <v>564</v>
      </c>
      <c r="S22689" t="s">
        <v>40</v>
      </c>
      <c r="T22689" t="s">
        <v>41</v>
      </c>
      <c r="U22689">
        <v>251</v>
      </c>
      <c r="Y22689" t="s">
        <v>1978</v>
      </c>
      <c r="AA22689">
        <v>33.789499999999997</v>
      </c>
      <c r="AB22689">
        <v>-118.30119999999999</v>
      </c>
    </row>
    <row r="22690" spans="1:28" x14ac:dyDescent="0.4">
      <c r="A22690">
        <v>200310142</v>
      </c>
      <c r="B22690" t="s">
        <v>812</v>
      </c>
      <c r="C22690" t="s">
        <v>812</v>
      </c>
      <c r="D22690">
        <v>355</v>
      </c>
      <c r="E22690">
        <v>3</v>
      </c>
      <c r="F22690" t="s">
        <v>43</v>
      </c>
      <c r="G22690">
        <v>355</v>
      </c>
      <c r="H22690">
        <v>2</v>
      </c>
      <c r="I22690">
        <v>753</v>
      </c>
      <c r="J22690" t="s">
        <v>562</v>
      </c>
      <c r="K22690" t="s">
        <v>18250</v>
      </c>
      <c r="L22690">
        <v>19</v>
      </c>
      <c r="M22690" t="s">
        <v>46</v>
      </c>
      <c r="N22690" t="s">
        <v>46</v>
      </c>
      <c r="O22690">
        <v>101</v>
      </c>
      <c r="P22690" t="s">
        <v>32</v>
      </c>
      <c r="Q22690">
        <v>106</v>
      </c>
      <c r="R22690" t="s">
        <v>726</v>
      </c>
      <c r="S22690" t="s">
        <v>40</v>
      </c>
      <c r="T22690" t="s">
        <v>41</v>
      </c>
      <c r="U22690">
        <v>753</v>
      </c>
      <c r="Y22690" t="s">
        <v>4381</v>
      </c>
      <c r="AA22690">
        <v>34.020299999999999</v>
      </c>
      <c r="AB22690">
        <v>-118.30889999999999</v>
      </c>
    </row>
    <row r="22691" spans="1:28" x14ac:dyDescent="0.4">
      <c r="A22691">
        <v>200122426</v>
      </c>
      <c r="B22691" t="s">
        <v>381</v>
      </c>
      <c r="C22691" t="s">
        <v>1476</v>
      </c>
      <c r="D22691">
        <v>2340</v>
      </c>
      <c r="E22691">
        <v>1</v>
      </c>
      <c r="F22691" t="s">
        <v>36</v>
      </c>
      <c r="G22691">
        <v>154</v>
      </c>
      <c r="H22691">
        <v>2</v>
      </c>
      <c r="I22691">
        <v>956</v>
      </c>
      <c r="J22691" t="s">
        <v>410</v>
      </c>
      <c r="K22691" t="s">
        <v>11032</v>
      </c>
      <c r="L22691">
        <v>28</v>
      </c>
      <c r="M22691" t="s">
        <v>104</v>
      </c>
      <c r="N22691" t="s">
        <v>199</v>
      </c>
      <c r="O22691">
        <v>502</v>
      </c>
      <c r="P22691" t="s">
        <v>47</v>
      </c>
      <c r="S22691" t="s">
        <v>40</v>
      </c>
      <c r="T22691" t="s">
        <v>41</v>
      </c>
      <c r="U22691">
        <v>956</v>
      </c>
      <c r="Y22691" t="s">
        <v>392</v>
      </c>
      <c r="AA22691">
        <v>34.045999999999999</v>
      </c>
      <c r="AB22691">
        <v>-118.24930000000001</v>
      </c>
    </row>
    <row r="22692" spans="1:28" x14ac:dyDescent="0.4">
      <c r="A22692">
        <v>200101075</v>
      </c>
      <c r="B22692" t="s">
        <v>679</v>
      </c>
      <c r="C22692" t="s">
        <v>679</v>
      </c>
      <c r="D22692">
        <v>1540</v>
      </c>
      <c r="E22692">
        <v>1</v>
      </c>
      <c r="F22692" t="s">
        <v>36</v>
      </c>
      <c r="G22692">
        <v>192</v>
      </c>
      <c r="H22692">
        <v>1</v>
      </c>
      <c r="I22692">
        <v>251</v>
      </c>
      <c r="J22692" t="s">
        <v>1458</v>
      </c>
      <c r="K22692" t="s">
        <v>25062</v>
      </c>
      <c r="L22692">
        <v>0</v>
      </c>
      <c r="M22692" t="s">
        <v>46</v>
      </c>
      <c r="N22692" t="s">
        <v>46</v>
      </c>
      <c r="O22692">
        <v>502</v>
      </c>
      <c r="P22692" t="s">
        <v>47</v>
      </c>
      <c r="Q22692">
        <v>106</v>
      </c>
      <c r="R22692" t="s">
        <v>726</v>
      </c>
      <c r="S22692" t="s">
        <v>40</v>
      </c>
      <c r="T22692" t="s">
        <v>41</v>
      </c>
      <c r="U22692">
        <v>251</v>
      </c>
      <c r="V22692">
        <v>998</v>
      </c>
      <c r="Y22692" t="s">
        <v>3332</v>
      </c>
      <c r="AA22692">
        <v>34.0396</v>
      </c>
      <c r="AB22692">
        <v>-118.2672</v>
      </c>
    </row>
    <row r="22693" spans="1:28" x14ac:dyDescent="0.4">
      <c r="A22693">
        <v>200413106</v>
      </c>
      <c r="B22693" t="s">
        <v>124</v>
      </c>
      <c r="C22693" t="s">
        <v>124</v>
      </c>
      <c r="D22693">
        <v>900</v>
      </c>
      <c r="E22693">
        <v>4</v>
      </c>
      <c r="F22693" t="s">
        <v>54</v>
      </c>
      <c r="G22693">
        <v>417</v>
      </c>
      <c r="H22693">
        <v>1</v>
      </c>
      <c r="I22693">
        <v>330</v>
      </c>
      <c r="J22693" t="s">
        <v>37</v>
      </c>
      <c r="K22693" t="s">
        <v>4031</v>
      </c>
      <c r="L22693">
        <v>41</v>
      </c>
      <c r="M22693" t="s">
        <v>30</v>
      </c>
      <c r="N22693" t="s">
        <v>105</v>
      </c>
      <c r="O22693">
        <v>101</v>
      </c>
      <c r="P22693" t="s">
        <v>32</v>
      </c>
      <c r="S22693" t="s">
        <v>40</v>
      </c>
      <c r="T22693" t="s">
        <v>41</v>
      </c>
      <c r="U22693">
        <v>330</v>
      </c>
      <c r="Y22693" t="s">
        <v>25063</v>
      </c>
      <c r="Z22693" t="s">
        <v>14115</v>
      </c>
      <c r="AA22693">
        <v>34.079700000000003</v>
      </c>
      <c r="AB22693">
        <v>-118.19329999999999</v>
      </c>
    </row>
    <row r="22694" spans="1:28" x14ac:dyDescent="0.4">
      <c r="A22694">
        <v>201016349</v>
      </c>
      <c r="B22694" t="s">
        <v>760</v>
      </c>
      <c r="C22694" t="s">
        <v>761</v>
      </c>
      <c r="D22694">
        <v>500</v>
      </c>
      <c r="E22694">
        <v>10</v>
      </c>
      <c r="F22694" t="s">
        <v>117</v>
      </c>
      <c r="G22694">
        <v>1049</v>
      </c>
      <c r="H22694">
        <v>1</v>
      </c>
      <c r="I22694">
        <v>440</v>
      </c>
      <c r="J22694" t="s">
        <v>262</v>
      </c>
      <c r="K22694" t="s">
        <v>926</v>
      </c>
      <c r="L22694">
        <v>0</v>
      </c>
      <c r="M22694" t="s">
        <v>30</v>
      </c>
      <c r="N22694" t="s">
        <v>78</v>
      </c>
      <c r="O22694">
        <v>710</v>
      </c>
      <c r="P22694" t="s">
        <v>493</v>
      </c>
      <c r="S22694" t="s">
        <v>40</v>
      </c>
      <c r="T22694" t="s">
        <v>41</v>
      </c>
      <c r="U22694">
        <v>440</v>
      </c>
      <c r="Y22694" t="s">
        <v>22122</v>
      </c>
      <c r="AA22694">
        <v>34.18</v>
      </c>
      <c r="AB22694">
        <v>-118.48260000000001</v>
      </c>
    </row>
    <row r="22695" spans="1:28" x14ac:dyDescent="0.4">
      <c r="A22695">
        <v>200208488</v>
      </c>
      <c r="B22695" s="1">
        <v>43834</v>
      </c>
      <c r="C22695" s="1">
        <v>43834</v>
      </c>
      <c r="D22695">
        <v>1435</v>
      </c>
      <c r="E22695">
        <v>2</v>
      </c>
      <c r="F22695" t="s">
        <v>56</v>
      </c>
      <c r="G22695">
        <v>261</v>
      </c>
      <c r="H22695">
        <v>2</v>
      </c>
      <c r="I22695">
        <v>624</v>
      </c>
      <c r="J22695" t="s">
        <v>208</v>
      </c>
      <c r="K22695" t="s">
        <v>25064</v>
      </c>
      <c r="L22695">
        <v>66</v>
      </c>
      <c r="M22695" t="s">
        <v>30</v>
      </c>
      <c r="N22695" t="s">
        <v>78</v>
      </c>
      <c r="O22695">
        <v>222</v>
      </c>
      <c r="P22695" t="s">
        <v>1290</v>
      </c>
      <c r="Q22695">
        <v>400</v>
      </c>
      <c r="R22695" t="s">
        <v>178</v>
      </c>
      <c r="S22695" t="s">
        <v>40</v>
      </c>
      <c r="T22695" t="s">
        <v>41</v>
      </c>
      <c r="U22695">
        <v>624</v>
      </c>
      <c r="Y22695" t="s">
        <v>25065</v>
      </c>
      <c r="AA22695">
        <v>34.0563</v>
      </c>
      <c r="AB22695">
        <v>-118.28100000000001</v>
      </c>
    </row>
    <row r="22696" spans="1:28" x14ac:dyDescent="0.4">
      <c r="A22696">
        <v>201219926</v>
      </c>
      <c r="B22696" s="1">
        <v>43930</v>
      </c>
      <c r="C22696" s="1">
        <v>43930</v>
      </c>
      <c r="D22696">
        <v>630</v>
      </c>
      <c r="E22696">
        <v>12</v>
      </c>
      <c r="F22696" t="s">
        <v>73</v>
      </c>
      <c r="G22696">
        <v>1268</v>
      </c>
      <c r="H22696">
        <v>1</v>
      </c>
      <c r="I22696">
        <v>510</v>
      </c>
      <c r="J22696" t="s">
        <v>29</v>
      </c>
      <c r="L22696">
        <v>0</v>
      </c>
      <c r="O22696">
        <v>101</v>
      </c>
      <c r="P22696" t="s">
        <v>32</v>
      </c>
      <c r="S22696" t="s">
        <v>40</v>
      </c>
      <c r="T22696" t="s">
        <v>41</v>
      </c>
      <c r="U22696">
        <v>510</v>
      </c>
      <c r="Y22696" t="s">
        <v>2283</v>
      </c>
      <c r="AA22696">
        <v>33.960999999999999</v>
      </c>
      <c r="AB22696">
        <v>-118.2739</v>
      </c>
    </row>
    <row r="22697" spans="1:28" x14ac:dyDescent="0.4">
      <c r="A22697">
        <v>200906840</v>
      </c>
      <c r="B22697" s="1">
        <v>43893</v>
      </c>
      <c r="C22697" s="1">
        <v>43833</v>
      </c>
      <c r="D22697">
        <v>1600</v>
      </c>
      <c r="E22697">
        <v>9</v>
      </c>
      <c r="F22697" t="s">
        <v>49</v>
      </c>
      <c r="G22697">
        <v>904</v>
      </c>
      <c r="H22697">
        <v>1</v>
      </c>
      <c r="I22697">
        <v>310</v>
      </c>
      <c r="J22697" t="s">
        <v>76</v>
      </c>
      <c r="K22697" t="s">
        <v>25066</v>
      </c>
      <c r="L22697">
        <v>52</v>
      </c>
      <c r="M22697" t="s">
        <v>30</v>
      </c>
      <c r="N22697" t="s">
        <v>105</v>
      </c>
      <c r="O22697">
        <v>501</v>
      </c>
      <c r="P22697" t="s">
        <v>200</v>
      </c>
      <c r="S22697" t="s">
        <v>40</v>
      </c>
      <c r="T22697" t="s">
        <v>41</v>
      </c>
      <c r="U22697">
        <v>310</v>
      </c>
      <c r="Y22697" t="s">
        <v>25067</v>
      </c>
      <c r="AA22697">
        <v>34.2057</v>
      </c>
      <c r="AB22697">
        <v>-118.464</v>
      </c>
    </row>
    <row r="22698" spans="1:28" x14ac:dyDescent="0.4">
      <c r="A22698">
        <v>200314685</v>
      </c>
      <c r="B22698" t="s">
        <v>579</v>
      </c>
      <c r="C22698" t="s">
        <v>579</v>
      </c>
      <c r="D22698">
        <v>805</v>
      </c>
      <c r="E22698">
        <v>3</v>
      </c>
      <c r="F22698" t="s">
        <v>43</v>
      </c>
      <c r="G22698">
        <v>359</v>
      </c>
      <c r="H22698">
        <v>1</v>
      </c>
      <c r="I22698">
        <v>442</v>
      </c>
      <c r="J22698" t="s">
        <v>218</v>
      </c>
      <c r="K22698" t="s">
        <v>25068</v>
      </c>
      <c r="L22698">
        <v>19</v>
      </c>
      <c r="M22698" t="s">
        <v>46</v>
      </c>
      <c r="N22698" t="s">
        <v>46</v>
      </c>
      <c r="O22698">
        <v>401</v>
      </c>
      <c r="P22698" t="s">
        <v>285</v>
      </c>
      <c r="S22698" t="s">
        <v>40</v>
      </c>
      <c r="T22698" t="s">
        <v>41</v>
      </c>
      <c r="U22698">
        <v>442</v>
      </c>
      <c r="Y22698" t="s">
        <v>10246</v>
      </c>
      <c r="AA22698">
        <v>34.0137</v>
      </c>
      <c r="AB22698">
        <v>-118.28279999999999</v>
      </c>
    </row>
    <row r="22699" spans="1:28" x14ac:dyDescent="0.4">
      <c r="A22699">
        <v>200508646</v>
      </c>
      <c r="B22699" t="s">
        <v>751</v>
      </c>
      <c r="C22699" t="s">
        <v>751</v>
      </c>
      <c r="D22699">
        <v>700</v>
      </c>
      <c r="E22699">
        <v>5</v>
      </c>
      <c r="F22699" t="s">
        <v>109</v>
      </c>
      <c r="G22699">
        <v>551</v>
      </c>
      <c r="H22699">
        <v>1</v>
      </c>
      <c r="I22699">
        <v>510</v>
      </c>
      <c r="J22699" t="s">
        <v>29</v>
      </c>
      <c r="L22699">
        <v>0</v>
      </c>
      <c r="O22699">
        <v>101</v>
      </c>
      <c r="P22699" t="s">
        <v>32</v>
      </c>
      <c r="S22699" t="s">
        <v>33</v>
      </c>
      <c r="T22699" t="s">
        <v>34</v>
      </c>
      <c r="U22699">
        <v>510</v>
      </c>
      <c r="Y22699" t="s">
        <v>25069</v>
      </c>
      <c r="AA22699">
        <v>33.741</v>
      </c>
      <c r="AB22699">
        <v>-118.3116</v>
      </c>
    </row>
    <row r="22700" spans="1:28" x14ac:dyDescent="0.4">
      <c r="A22700">
        <v>200512006</v>
      </c>
      <c r="B22700" t="s">
        <v>1180</v>
      </c>
      <c r="C22700" t="s">
        <v>1180</v>
      </c>
      <c r="D22700">
        <v>2055</v>
      </c>
      <c r="E22700">
        <v>5</v>
      </c>
      <c r="F22700" t="s">
        <v>109</v>
      </c>
      <c r="G22700">
        <v>528</v>
      </c>
      <c r="H22700">
        <v>2</v>
      </c>
      <c r="I22700">
        <v>626</v>
      </c>
      <c r="J22700" t="s">
        <v>176</v>
      </c>
      <c r="K22700" t="s">
        <v>25070</v>
      </c>
      <c r="L22700">
        <v>28</v>
      </c>
      <c r="M22700" t="s">
        <v>30</v>
      </c>
      <c r="N22700" t="s">
        <v>105</v>
      </c>
      <c r="O22700">
        <v>501</v>
      </c>
      <c r="P22700" t="s">
        <v>200</v>
      </c>
      <c r="Q22700">
        <v>500</v>
      </c>
      <c r="R22700" t="s">
        <v>224</v>
      </c>
      <c r="S22700" t="s">
        <v>92</v>
      </c>
      <c r="T22700" t="s">
        <v>93</v>
      </c>
      <c r="U22700">
        <v>626</v>
      </c>
      <c r="Y22700" t="s">
        <v>23121</v>
      </c>
      <c r="AA22700">
        <v>33.787199999999999</v>
      </c>
      <c r="AB22700">
        <v>-118.24509999999999</v>
      </c>
    </row>
    <row r="22701" spans="1:28" x14ac:dyDescent="0.4">
      <c r="A22701">
        <v>200800848</v>
      </c>
      <c r="B22701" t="s">
        <v>699</v>
      </c>
      <c r="C22701" t="s">
        <v>415</v>
      </c>
      <c r="D22701">
        <v>1300</v>
      </c>
      <c r="E22701">
        <v>8</v>
      </c>
      <c r="F22701" t="s">
        <v>125</v>
      </c>
      <c r="G22701">
        <v>881</v>
      </c>
      <c r="H22701">
        <v>2</v>
      </c>
      <c r="I22701">
        <v>745</v>
      </c>
      <c r="J22701" t="s">
        <v>174</v>
      </c>
      <c r="K22701" t="s">
        <v>900</v>
      </c>
      <c r="L22701">
        <v>62</v>
      </c>
      <c r="M22701" t="s">
        <v>104</v>
      </c>
      <c r="N22701" t="s">
        <v>78</v>
      </c>
      <c r="O22701">
        <v>515</v>
      </c>
      <c r="P22701" t="s">
        <v>2921</v>
      </c>
      <c r="S22701" t="s">
        <v>40</v>
      </c>
      <c r="T22701" t="s">
        <v>41</v>
      </c>
      <c r="U22701">
        <v>745</v>
      </c>
      <c r="V22701">
        <v>998</v>
      </c>
      <c r="Y22701" t="s">
        <v>16153</v>
      </c>
      <c r="AA22701">
        <v>34.036499999999997</v>
      </c>
      <c r="AB22701">
        <v>-118.4586</v>
      </c>
    </row>
    <row r="22702" spans="1:28" x14ac:dyDescent="0.4">
      <c r="A22702">
        <v>200104759</v>
      </c>
      <c r="B22702" s="1">
        <v>44136</v>
      </c>
      <c r="C22702" s="1">
        <v>43862</v>
      </c>
      <c r="D22702">
        <v>1200</v>
      </c>
      <c r="E22702">
        <v>1</v>
      </c>
      <c r="F22702" t="s">
        <v>36</v>
      </c>
      <c r="G22702">
        <v>138</v>
      </c>
      <c r="H22702">
        <v>2</v>
      </c>
      <c r="I22702">
        <v>354</v>
      </c>
      <c r="J22702" t="s">
        <v>203</v>
      </c>
      <c r="K22702" t="s">
        <v>25071</v>
      </c>
      <c r="L22702">
        <v>64</v>
      </c>
      <c r="M22702" t="s">
        <v>104</v>
      </c>
      <c r="N22702" t="s">
        <v>210</v>
      </c>
      <c r="O22702">
        <v>502</v>
      </c>
      <c r="P22702" t="s">
        <v>47</v>
      </c>
      <c r="S22702" t="s">
        <v>40</v>
      </c>
      <c r="T22702" t="s">
        <v>41</v>
      </c>
      <c r="U22702">
        <v>354</v>
      </c>
      <c r="Y22702" t="s">
        <v>16644</v>
      </c>
      <c r="AA22702">
        <v>34.049300000000002</v>
      </c>
      <c r="AB22702">
        <v>-118.2418</v>
      </c>
    </row>
    <row r="22703" spans="1:28" x14ac:dyDescent="0.4">
      <c r="A22703">
        <v>200213275</v>
      </c>
      <c r="B22703" s="1">
        <v>43838</v>
      </c>
      <c r="C22703" t="s">
        <v>65</v>
      </c>
      <c r="D22703">
        <v>2000</v>
      </c>
      <c r="E22703">
        <v>2</v>
      </c>
      <c r="F22703" t="s">
        <v>56</v>
      </c>
      <c r="G22703">
        <v>269</v>
      </c>
      <c r="H22703">
        <v>1</v>
      </c>
      <c r="I22703">
        <v>330</v>
      </c>
      <c r="J22703" t="s">
        <v>37</v>
      </c>
      <c r="K22703" t="s">
        <v>4104</v>
      </c>
      <c r="L22703">
        <v>33</v>
      </c>
      <c r="M22703" t="s">
        <v>104</v>
      </c>
      <c r="N22703" t="s">
        <v>105</v>
      </c>
      <c r="O22703">
        <v>101</v>
      </c>
      <c r="P22703" t="s">
        <v>32</v>
      </c>
      <c r="S22703" t="s">
        <v>40</v>
      </c>
      <c r="T22703" t="s">
        <v>41</v>
      </c>
      <c r="U22703">
        <v>330</v>
      </c>
      <c r="Y22703" t="s">
        <v>1518</v>
      </c>
      <c r="Z22703" t="s">
        <v>1314</v>
      </c>
      <c r="AA22703">
        <v>34.049900000000001</v>
      </c>
      <c r="AB22703">
        <v>-118.26479999999999</v>
      </c>
    </row>
    <row r="22704" spans="1:28" x14ac:dyDescent="0.4">
      <c r="A22704">
        <v>201000537</v>
      </c>
      <c r="B22704" t="s">
        <v>651</v>
      </c>
      <c r="C22704" t="s">
        <v>651</v>
      </c>
      <c r="D22704">
        <v>1955</v>
      </c>
      <c r="E22704">
        <v>10</v>
      </c>
      <c r="F22704" t="s">
        <v>117</v>
      </c>
      <c r="G22704">
        <v>1015</v>
      </c>
      <c r="H22704">
        <v>1</v>
      </c>
      <c r="I22704">
        <v>210</v>
      </c>
      <c r="J22704" t="s">
        <v>185</v>
      </c>
      <c r="K22704" t="s">
        <v>25072</v>
      </c>
      <c r="L22704">
        <v>0</v>
      </c>
      <c r="M22704" t="s">
        <v>30</v>
      </c>
      <c r="N22704" t="s">
        <v>78</v>
      </c>
      <c r="O22704">
        <v>402</v>
      </c>
      <c r="P22704" t="s">
        <v>238</v>
      </c>
      <c r="Q22704">
        <v>207</v>
      </c>
      <c r="R22704" t="s">
        <v>1306</v>
      </c>
      <c r="S22704" t="s">
        <v>33</v>
      </c>
      <c r="T22704" t="s">
        <v>34</v>
      </c>
      <c r="U22704">
        <v>210</v>
      </c>
      <c r="V22704">
        <v>998</v>
      </c>
      <c r="Y22704" t="s">
        <v>3125</v>
      </c>
      <c r="AA22704">
        <v>34.204799999999999</v>
      </c>
      <c r="AB22704">
        <v>-118.5273</v>
      </c>
    </row>
    <row r="22705" spans="1:28" x14ac:dyDescent="0.4">
      <c r="A22705">
        <v>200413197</v>
      </c>
      <c r="B22705" t="s">
        <v>133</v>
      </c>
      <c r="C22705" t="s">
        <v>133</v>
      </c>
      <c r="D22705">
        <v>410</v>
      </c>
      <c r="E22705">
        <v>4</v>
      </c>
      <c r="F22705" t="s">
        <v>54</v>
      </c>
      <c r="G22705">
        <v>462</v>
      </c>
      <c r="H22705">
        <v>1</v>
      </c>
      <c r="I22705">
        <v>230</v>
      </c>
      <c r="J22705" t="s">
        <v>197</v>
      </c>
      <c r="K22705" t="s">
        <v>25073</v>
      </c>
      <c r="L22705">
        <v>29</v>
      </c>
      <c r="M22705" t="s">
        <v>30</v>
      </c>
      <c r="N22705" t="s">
        <v>105</v>
      </c>
      <c r="O22705">
        <v>109</v>
      </c>
      <c r="P22705" t="s">
        <v>1235</v>
      </c>
      <c r="Q22705">
        <v>102</v>
      </c>
      <c r="R22705" t="s">
        <v>271</v>
      </c>
      <c r="S22705" t="s">
        <v>40</v>
      </c>
      <c r="T22705" t="s">
        <v>41</v>
      </c>
      <c r="U22705">
        <v>230</v>
      </c>
      <c r="Y22705" t="s">
        <v>14995</v>
      </c>
      <c r="Z22705" t="s">
        <v>14994</v>
      </c>
      <c r="AA22705">
        <v>34.038600000000002</v>
      </c>
      <c r="AB22705">
        <v>-118.2201</v>
      </c>
    </row>
    <row r="22706" spans="1:28" x14ac:dyDescent="0.4">
      <c r="A22706">
        <v>201110112</v>
      </c>
      <c r="B22706" s="1">
        <v>43957</v>
      </c>
      <c r="C22706" s="1">
        <v>43957</v>
      </c>
      <c r="D22706">
        <v>1000</v>
      </c>
      <c r="E22706">
        <v>11</v>
      </c>
      <c r="F22706" t="s">
        <v>67</v>
      </c>
      <c r="G22706">
        <v>1148</v>
      </c>
      <c r="H22706">
        <v>2</v>
      </c>
      <c r="I22706">
        <v>740</v>
      </c>
      <c r="J22706" t="s">
        <v>277</v>
      </c>
      <c r="K22706">
        <v>329</v>
      </c>
      <c r="L22706">
        <v>40</v>
      </c>
      <c r="M22706" t="s">
        <v>104</v>
      </c>
      <c r="N22706" t="s">
        <v>105</v>
      </c>
      <c r="O22706">
        <v>501</v>
      </c>
      <c r="P22706" t="s">
        <v>200</v>
      </c>
      <c r="S22706" t="s">
        <v>92</v>
      </c>
      <c r="T22706" t="s">
        <v>93</v>
      </c>
      <c r="U22706">
        <v>740</v>
      </c>
      <c r="Y22706" t="s">
        <v>166</v>
      </c>
      <c r="AA22706">
        <v>34.110900000000001</v>
      </c>
      <c r="AB22706">
        <v>-118.20659999999999</v>
      </c>
    </row>
    <row r="22707" spans="1:28" x14ac:dyDescent="0.4">
      <c r="A22707">
        <v>200208946</v>
      </c>
      <c r="B22707" t="s">
        <v>854</v>
      </c>
      <c r="C22707" t="s">
        <v>676</v>
      </c>
      <c r="D22707">
        <v>2100</v>
      </c>
      <c r="E22707">
        <v>2</v>
      </c>
      <c r="F22707" t="s">
        <v>56</v>
      </c>
      <c r="G22707">
        <v>203</v>
      </c>
      <c r="H22707">
        <v>1</v>
      </c>
      <c r="I22707">
        <v>510</v>
      </c>
      <c r="J22707" t="s">
        <v>29</v>
      </c>
      <c r="L22707">
        <v>0</v>
      </c>
      <c r="O22707">
        <v>101</v>
      </c>
      <c r="P22707" t="s">
        <v>32</v>
      </c>
      <c r="S22707" t="s">
        <v>40</v>
      </c>
      <c r="T22707" t="s">
        <v>41</v>
      </c>
      <c r="U22707">
        <v>510</v>
      </c>
      <c r="Y22707" t="s">
        <v>8630</v>
      </c>
      <c r="Z22707" t="s">
        <v>9745</v>
      </c>
      <c r="AA22707">
        <v>34.085599999999999</v>
      </c>
      <c r="AB22707">
        <v>-118.2868</v>
      </c>
    </row>
    <row r="22708" spans="1:28" x14ac:dyDescent="0.4">
      <c r="A22708">
        <v>200207775</v>
      </c>
      <c r="B22708" t="s">
        <v>2146</v>
      </c>
      <c r="C22708" t="s">
        <v>625</v>
      </c>
      <c r="D22708">
        <v>2005</v>
      </c>
      <c r="E22708">
        <v>2</v>
      </c>
      <c r="F22708" t="s">
        <v>56</v>
      </c>
      <c r="G22708">
        <v>218</v>
      </c>
      <c r="H22708">
        <v>2</v>
      </c>
      <c r="I22708">
        <v>745</v>
      </c>
      <c r="J22708" t="s">
        <v>174</v>
      </c>
      <c r="K22708" t="s">
        <v>25074</v>
      </c>
      <c r="L22708">
        <v>0</v>
      </c>
      <c r="M22708" t="s">
        <v>46</v>
      </c>
      <c r="N22708" t="s">
        <v>46</v>
      </c>
      <c r="O22708">
        <v>725</v>
      </c>
      <c r="P22708" t="s">
        <v>242</v>
      </c>
      <c r="S22708" t="s">
        <v>40</v>
      </c>
      <c r="T22708" t="s">
        <v>41</v>
      </c>
      <c r="U22708">
        <v>745</v>
      </c>
      <c r="Y22708" t="s">
        <v>8795</v>
      </c>
      <c r="AA22708">
        <v>34.077199999999998</v>
      </c>
      <c r="AB22708">
        <v>-118.25839999999999</v>
      </c>
    </row>
    <row r="22709" spans="1:28" x14ac:dyDescent="0.4">
      <c r="A22709">
        <v>200210856</v>
      </c>
      <c r="B22709" s="1">
        <v>43836</v>
      </c>
      <c r="C22709" s="1">
        <v>43836</v>
      </c>
      <c r="D22709">
        <v>300</v>
      </c>
      <c r="E22709">
        <v>2</v>
      </c>
      <c r="F22709" t="s">
        <v>56</v>
      </c>
      <c r="G22709">
        <v>245</v>
      </c>
      <c r="H22709">
        <v>1</v>
      </c>
      <c r="I22709">
        <v>210</v>
      </c>
      <c r="J22709" t="s">
        <v>185</v>
      </c>
      <c r="K22709" t="s">
        <v>25075</v>
      </c>
      <c r="L22709">
        <v>34</v>
      </c>
      <c r="M22709" t="s">
        <v>30</v>
      </c>
      <c r="N22709" t="s">
        <v>210</v>
      </c>
      <c r="O22709">
        <v>109</v>
      </c>
      <c r="P22709" t="s">
        <v>1235</v>
      </c>
      <c r="Q22709">
        <v>400</v>
      </c>
      <c r="R22709" t="s">
        <v>178</v>
      </c>
      <c r="S22709" t="s">
        <v>40</v>
      </c>
      <c r="T22709" t="s">
        <v>41</v>
      </c>
      <c r="U22709">
        <v>210</v>
      </c>
      <c r="Y22709" t="s">
        <v>81</v>
      </c>
      <c r="Z22709" t="s">
        <v>61</v>
      </c>
      <c r="AA22709">
        <v>34.060099999999998</v>
      </c>
      <c r="AB22709">
        <v>-118.2761</v>
      </c>
    </row>
    <row r="22710" spans="1:28" x14ac:dyDescent="0.4">
      <c r="A22710">
        <v>200318345</v>
      </c>
      <c r="B22710" s="1">
        <v>43931</v>
      </c>
      <c r="C22710" s="1">
        <v>43931</v>
      </c>
      <c r="D22710">
        <v>2100</v>
      </c>
      <c r="E22710">
        <v>3</v>
      </c>
      <c r="F22710" t="s">
        <v>43</v>
      </c>
      <c r="G22710">
        <v>355</v>
      </c>
      <c r="H22710">
        <v>2</v>
      </c>
      <c r="I22710">
        <v>624</v>
      </c>
      <c r="J22710" t="s">
        <v>208</v>
      </c>
      <c r="K22710" t="s">
        <v>25076</v>
      </c>
      <c r="L22710">
        <v>32</v>
      </c>
      <c r="M22710" t="s">
        <v>104</v>
      </c>
      <c r="N22710" t="s">
        <v>105</v>
      </c>
      <c r="O22710">
        <v>501</v>
      </c>
      <c r="P22710" t="s">
        <v>200</v>
      </c>
      <c r="Q22710">
        <v>400</v>
      </c>
      <c r="R22710" t="s">
        <v>178</v>
      </c>
      <c r="S22710" t="s">
        <v>40</v>
      </c>
      <c r="T22710" t="s">
        <v>41</v>
      </c>
      <c r="U22710">
        <v>624</v>
      </c>
      <c r="Y22710" t="s">
        <v>25077</v>
      </c>
      <c r="AA22710">
        <v>34.021900000000002</v>
      </c>
      <c r="AB22710">
        <v>-118.30929999999999</v>
      </c>
    </row>
    <row r="22711" spans="1:28" x14ac:dyDescent="0.4">
      <c r="A22711">
        <v>201204768</v>
      </c>
      <c r="B22711" s="1">
        <v>44136</v>
      </c>
      <c r="C22711" s="1">
        <v>43983</v>
      </c>
      <c r="D22711">
        <v>1800</v>
      </c>
      <c r="E22711">
        <v>12</v>
      </c>
      <c r="F22711" t="s">
        <v>73</v>
      </c>
      <c r="G22711">
        <v>1242</v>
      </c>
      <c r="H22711">
        <v>1</v>
      </c>
      <c r="I22711">
        <v>330</v>
      </c>
      <c r="J22711" t="s">
        <v>37</v>
      </c>
      <c r="K22711" t="s">
        <v>1388</v>
      </c>
      <c r="L22711">
        <v>56</v>
      </c>
      <c r="M22711" t="s">
        <v>30</v>
      </c>
      <c r="N22711" t="s">
        <v>199</v>
      </c>
      <c r="O22711">
        <v>101</v>
      </c>
      <c r="P22711" t="s">
        <v>32</v>
      </c>
      <c r="S22711" t="s">
        <v>40</v>
      </c>
      <c r="T22711" t="s">
        <v>41</v>
      </c>
      <c r="U22711">
        <v>330</v>
      </c>
      <c r="Y22711" t="s">
        <v>20451</v>
      </c>
      <c r="AA22711">
        <v>33.980600000000003</v>
      </c>
      <c r="AB22711">
        <v>-118.31870000000001</v>
      </c>
    </row>
    <row r="22712" spans="1:28" x14ac:dyDescent="0.4">
      <c r="A22712">
        <v>200608615</v>
      </c>
      <c r="B22712" s="1">
        <v>43834</v>
      </c>
      <c r="C22712" s="1">
        <v>43834</v>
      </c>
      <c r="D22712">
        <v>2310</v>
      </c>
      <c r="E22712">
        <v>6</v>
      </c>
      <c r="F22712" t="s">
        <v>101</v>
      </c>
      <c r="G22712">
        <v>639</v>
      </c>
      <c r="H22712">
        <v>2</v>
      </c>
      <c r="I22712">
        <v>624</v>
      </c>
      <c r="J22712" t="s">
        <v>208</v>
      </c>
      <c r="K22712" t="s">
        <v>7694</v>
      </c>
      <c r="L22712">
        <v>30</v>
      </c>
      <c r="M22712" t="s">
        <v>104</v>
      </c>
      <c r="N22712" t="s">
        <v>78</v>
      </c>
      <c r="O22712">
        <v>102</v>
      </c>
      <c r="P22712" t="s">
        <v>227</v>
      </c>
      <c r="Q22712">
        <v>400</v>
      </c>
      <c r="R22712" t="s">
        <v>178</v>
      </c>
      <c r="S22712" t="s">
        <v>40</v>
      </c>
      <c r="T22712" t="s">
        <v>41</v>
      </c>
      <c r="U22712">
        <v>624</v>
      </c>
      <c r="Y22712" t="s">
        <v>106</v>
      </c>
      <c r="Z22712" t="s">
        <v>10531</v>
      </c>
      <c r="AA22712">
        <v>34.101799999999997</v>
      </c>
      <c r="AB22712">
        <v>-118.30329999999999</v>
      </c>
    </row>
    <row r="22713" spans="1:28" x14ac:dyDescent="0.4">
      <c r="A22713">
        <v>200210533</v>
      </c>
      <c r="B22713" t="s">
        <v>1950</v>
      </c>
      <c r="C22713" t="s">
        <v>1950</v>
      </c>
      <c r="D22713">
        <v>1430</v>
      </c>
      <c r="E22713">
        <v>2</v>
      </c>
      <c r="F22713" t="s">
        <v>56</v>
      </c>
      <c r="G22713">
        <v>249</v>
      </c>
      <c r="H22713">
        <v>1</v>
      </c>
      <c r="I22713">
        <v>480</v>
      </c>
      <c r="J22713" t="s">
        <v>44</v>
      </c>
      <c r="K22713">
        <v>344</v>
      </c>
      <c r="L22713">
        <v>28</v>
      </c>
      <c r="M22713" t="s">
        <v>104</v>
      </c>
      <c r="N22713" t="s">
        <v>105</v>
      </c>
      <c r="O22713">
        <v>707</v>
      </c>
      <c r="P22713" t="s">
        <v>346</v>
      </c>
      <c r="S22713" t="s">
        <v>40</v>
      </c>
      <c r="T22713" t="s">
        <v>41</v>
      </c>
      <c r="U22713">
        <v>480</v>
      </c>
      <c r="Y22713" t="s">
        <v>1680</v>
      </c>
      <c r="AA22713">
        <v>34.0535</v>
      </c>
      <c r="AB22713">
        <v>-118.26090000000001</v>
      </c>
    </row>
    <row r="22714" spans="1:28" x14ac:dyDescent="0.4">
      <c r="A22714">
        <v>201300617</v>
      </c>
      <c r="B22714" t="s">
        <v>164</v>
      </c>
      <c r="C22714" t="s">
        <v>164</v>
      </c>
      <c r="D22714">
        <v>110</v>
      </c>
      <c r="E22714">
        <v>13</v>
      </c>
      <c r="F22714" t="s">
        <v>63</v>
      </c>
      <c r="G22714">
        <v>1331</v>
      </c>
      <c r="H22714">
        <v>1</v>
      </c>
      <c r="I22714">
        <v>230</v>
      </c>
      <c r="J22714" t="s">
        <v>197</v>
      </c>
      <c r="K22714" t="s">
        <v>25078</v>
      </c>
      <c r="L22714">
        <v>0</v>
      </c>
      <c r="M22714" t="s">
        <v>30</v>
      </c>
      <c r="N22714" t="s">
        <v>31</v>
      </c>
      <c r="O22714">
        <v>101</v>
      </c>
      <c r="P22714" t="s">
        <v>32</v>
      </c>
      <c r="Q22714">
        <v>109</v>
      </c>
      <c r="R22714" t="s">
        <v>326</v>
      </c>
      <c r="S22714" t="s">
        <v>40</v>
      </c>
      <c r="T22714" t="s">
        <v>41</v>
      </c>
      <c r="U22714">
        <v>230</v>
      </c>
      <c r="V22714">
        <v>998</v>
      </c>
      <c r="Y22714" t="s">
        <v>25079</v>
      </c>
      <c r="AA22714">
        <v>34.022500000000001</v>
      </c>
      <c r="AB22714">
        <v>-118.2748</v>
      </c>
    </row>
    <row r="22715" spans="1:28" x14ac:dyDescent="0.4">
      <c r="A22715">
        <v>201005184</v>
      </c>
      <c r="B22715" t="s">
        <v>1139</v>
      </c>
      <c r="C22715" t="s">
        <v>1139</v>
      </c>
      <c r="D22715">
        <v>620</v>
      </c>
      <c r="E22715">
        <v>10</v>
      </c>
      <c r="F22715" t="s">
        <v>117</v>
      </c>
      <c r="G22715">
        <v>1083</v>
      </c>
      <c r="H22715">
        <v>1</v>
      </c>
      <c r="I22715">
        <v>310</v>
      </c>
      <c r="J22715" t="s">
        <v>76</v>
      </c>
      <c r="K22715" t="s">
        <v>25080</v>
      </c>
      <c r="L22715">
        <v>59</v>
      </c>
      <c r="M22715" t="s">
        <v>30</v>
      </c>
      <c r="N22715" t="s">
        <v>78</v>
      </c>
      <c r="O22715">
        <v>501</v>
      </c>
      <c r="P22715" t="s">
        <v>200</v>
      </c>
      <c r="S22715" t="s">
        <v>40</v>
      </c>
      <c r="T22715" t="s">
        <v>41</v>
      </c>
      <c r="U22715">
        <v>310</v>
      </c>
      <c r="Y22715" t="s">
        <v>25081</v>
      </c>
      <c r="AA22715">
        <v>34.148200000000003</v>
      </c>
      <c r="AB22715">
        <v>-118.5441</v>
      </c>
    </row>
    <row r="22716" spans="1:28" x14ac:dyDescent="0.4">
      <c r="A22716">
        <v>200308427</v>
      </c>
      <c r="B22716" s="1">
        <v>44138</v>
      </c>
      <c r="C22716" s="1">
        <v>44138</v>
      </c>
      <c r="D22716">
        <v>1454</v>
      </c>
      <c r="E22716">
        <v>3</v>
      </c>
      <c r="F22716" t="s">
        <v>43</v>
      </c>
      <c r="G22716">
        <v>358</v>
      </c>
      <c r="H22716">
        <v>1</v>
      </c>
      <c r="I22716">
        <v>331</v>
      </c>
      <c r="J22716" t="s">
        <v>288</v>
      </c>
      <c r="K22716" t="s">
        <v>25082</v>
      </c>
      <c r="L22716">
        <v>0</v>
      </c>
      <c r="M22716" t="s">
        <v>46</v>
      </c>
      <c r="N22716" t="s">
        <v>46</v>
      </c>
      <c r="O22716">
        <v>722</v>
      </c>
      <c r="P22716" t="s">
        <v>2055</v>
      </c>
      <c r="S22716" t="s">
        <v>444</v>
      </c>
      <c r="T22716" t="s">
        <v>445</v>
      </c>
      <c r="U22716">
        <v>331</v>
      </c>
      <c r="Y22716" t="s">
        <v>8283</v>
      </c>
      <c r="AA22716">
        <v>34.021500000000003</v>
      </c>
      <c r="AB22716">
        <v>-118.2868</v>
      </c>
    </row>
    <row r="22717" spans="1:28" x14ac:dyDescent="0.4">
      <c r="A22717">
        <v>201212382</v>
      </c>
      <c r="B22717" s="1">
        <v>44017</v>
      </c>
      <c r="C22717" t="s">
        <v>461</v>
      </c>
      <c r="D22717">
        <v>400</v>
      </c>
      <c r="E22717">
        <v>12</v>
      </c>
      <c r="F22717" t="s">
        <v>73</v>
      </c>
      <c r="G22717">
        <v>1233</v>
      </c>
      <c r="H22717">
        <v>1</v>
      </c>
      <c r="I22717">
        <v>121</v>
      </c>
      <c r="J22717" t="s">
        <v>281</v>
      </c>
      <c r="K22717" t="s">
        <v>25083</v>
      </c>
      <c r="L22717">
        <v>41</v>
      </c>
      <c r="M22717" t="s">
        <v>104</v>
      </c>
      <c r="N22717" t="s">
        <v>199</v>
      </c>
      <c r="O22717">
        <v>101</v>
      </c>
      <c r="P22717" t="s">
        <v>32</v>
      </c>
      <c r="Q22717">
        <v>400</v>
      </c>
      <c r="R22717" t="s">
        <v>178</v>
      </c>
      <c r="S22717" t="s">
        <v>40</v>
      </c>
      <c r="T22717" t="s">
        <v>41</v>
      </c>
      <c r="U22717">
        <v>121</v>
      </c>
      <c r="Y22717" t="s">
        <v>4199</v>
      </c>
      <c r="Z22717" t="s">
        <v>314</v>
      </c>
      <c r="AA22717">
        <v>33.985900000000001</v>
      </c>
      <c r="AB22717">
        <v>-118.30889999999999</v>
      </c>
    </row>
    <row r="22718" spans="1:28" x14ac:dyDescent="0.4">
      <c r="A22718">
        <v>200307205</v>
      </c>
      <c r="B22718" t="s">
        <v>409</v>
      </c>
      <c r="C22718" t="s">
        <v>409</v>
      </c>
      <c r="D22718">
        <v>650</v>
      </c>
      <c r="E22718">
        <v>3</v>
      </c>
      <c r="F22718" t="s">
        <v>43</v>
      </c>
      <c r="G22718">
        <v>393</v>
      </c>
      <c r="H22718">
        <v>1</v>
      </c>
      <c r="I22718">
        <v>230</v>
      </c>
      <c r="J22718" t="s">
        <v>197</v>
      </c>
      <c r="K22718" t="s">
        <v>25084</v>
      </c>
      <c r="L22718">
        <v>27</v>
      </c>
      <c r="M22718" t="s">
        <v>104</v>
      </c>
      <c r="N22718" t="s">
        <v>199</v>
      </c>
      <c r="O22718">
        <v>210</v>
      </c>
      <c r="P22718" t="s">
        <v>223</v>
      </c>
      <c r="Q22718">
        <v>102</v>
      </c>
      <c r="R22718" t="s">
        <v>271</v>
      </c>
      <c r="S22718" t="s">
        <v>40</v>
      </c>
      <c r="T22718" t="s">
        <v>41</v>
      </c>
      <c r="U22718">
        <v>230</v>
      </c>
      <c r="V22718">
        <v>998</v>
      </c>
      <c r="Y22718" t="s">
        <v>6096</v>
      </c>
      <c r="AA22718">
        <v>34.006</v>
      </c>
      <c r="AB22718">
        <v>-118.32899999999999</v>
      </c>
    </row>
    <row r="22719" spans="1:28" x14ac:dyDescent="0.4">
      <c r="A22719">
        <v>200817738</v>
      </c>
      <c r="B22719" t="s">
        <v>1007</v>
      </c>
      <c r="C22719" t="s">
        <v>1007</v>
      </c>
      <c r="D22719">
        <v>130</v>
      </c>
      <c r="E22719">
        <v>8</v>
      </c>
      <c r="F22719" t="s">
        <v>125</v>
      </c>
      <c r="G22719">
        <v>881</v>
      </c>
      <c r="H22719">
        <v>1</v>
      </c>
      <c r="I22719">
        <v>330</v>
      </c>
      <c r="J22719" t="s">
        <v>37</v>
      </c>
      <c r="K22719" t="s">
        <v>25085</v>
      </c>
      <c r="L22719">
        <v>46</v>
      </c>
      <c r="M22719" t="s">
        <v>104</v>
      </c>
      <c r="N22719" t="s">
        <v>78</v>
      </c>
      <c r="O22719">
        <v>123</v>
      </c>
      <c r="P22719" t="s">
        <v>360</v>
      </c>
      <c r="S22719" t="s">
        <v>40</v>
      </c>
      <c r="T22719" t="s">
        <v>41</v>
      </c>
      <c r="U22719">
        <v>330</v>
      </c>
      <c r="Y22719" t="s">
        <v>16153</v>
      </c>
      <c r="AA22719">
        <v>34.036499999999997</v>
      </c>
      <c r="AB22719">
        <v>-118.4586</v>
      </c>
    </row>
    <row r="22720" spans="1:28" x14ac:dyDescent="0.4">
      <c r="A22720">
        <v>201204913</v>
      </c>
      <c r="B22720" t="s">
        <v>551</v>
      </c>
      <c r="C22720" t="s">
        <v>1375</v>
      </c>
      <c r="D22720">
        <v>1800</v>
      </c>
      <c r="E22720">
        <v>12</v>
      </c>
      <c r="F22720" t="s">
        <v>73</v>
      </c>
      <c r="G22720">
        <v>1203</v>
      </c>
      <c r="H22720">
        <v>2</v>
      </c>
      <c r="I22720">
        <v>930</v>
      </c>
      <c r="J22720" t="s">
        <v>425</v>
      </c>
      <c r="K22720" t="s">
        <v>25086</v>
      </c>
      <c r="L22720">
        <v>43</v>
      </c>
      <c r="M22720" t="s">
        <v>104</v>
      </c>
      <c r="N22720" t="s">
        <v>199</v>
      </c>
      <c r="O22720">
        <v>501</v>
      </c>
      <c r="P22720" t="s">
        <v>200</v>
      </c>
      <c r="Q22720">
        <v>511</v>
      </c>
      <c r="R22720" t="s">
        <v>187</v>
      </c>
      <c r="S22720" t="s">
        <v>40</v>
      </c>
      <c r="T22720" t="s">
        <v>41</v>
      </c>
      <c r="U22720">
        <v>930</v>
      </c>
      <c r="Y22720" t="s">
        <v>25087</v>
      </c>
      <c r="AA22720">
        <v>34.002800000000001</v>
      </c>
      <c r="AB22720">
        <v>-118.3056</v>
      </c>
    </row>
    <row r="22721" spans="1:28" x14ac:dyDescent="0.4">
      <c r="A22721">
        <v>200808917</v>
      </c>
      <c r="B22721" t="s">
        <v>964</v>
      </c>
      <c r="C22721" t="s">
        <v>964</v>
      </c>
      <c r="D22721">
        <v>530</v>
      </c>
      <c r="E22721">
        <v>8</v>
      </c>
      <c r="F22721" t="s">
        <v>125</v>
      </c>
      <c r="G22721">
        <v>823</v>
      </c>
      <c r="H22721">
        <v>1</v>
      </c>
      <c r="I22721">
        <v>310</v>
      </c>
      <c r="J22721" t="s">
        <v>76</v>
      </c>
      <c r="K22721" t="s">
        <v>3894</v>
      </c>
      <c r="L22721">
        <v>0</v>
      </c>
      <c r="M22721" t="s">
        <v>46</v>
      </c>
      <c r="N22721" t="s">
        <v>46</v>
      </c>
      <c r="O22721">
        <v>210</v>
      </c>
      <c r="P22721" t="s">
        <v>223</v>
      </c>
      <c r="S22721" t="s">
        <v>40</v>
      </c>
      <c r="T22721" t="s">
        <v>41</v>
      </c>
      <c r="U22721">
        <v>310</v>
      </c>
      <c r="Y22721" t="s">
        <v>25088</v>
      </c>
      <c r="AA22721">
        <v>34.045000000000002</v>
      </c>
      <c r="AB22721">
        <v>-118.5264</v>
      </c>
    </row>
    <row r="22722" spans="1:28" x14ac:dyDescent="0.4">
      <c r="A22722">
        <v>200317742</v>
      </c>
      <c r="B22722" t="s">
        <v>134</v>
      </c>
      <c r="C22722" t="s">
        <v>134</v>
      </c>
      <c r="D22722">
        <v>1400</v>
      </c>
      <c r="E22722">
        <v>3</v>
      </c>
      <c r="F22722" t="s">
        <v>43</v>
      </c>
      <c r="G22722">
        <v>396</v>
      </c>
      <c r="H22722">
        <v>2</v>
      </c>
      <c r="I22722">
        <v>624</v>
      </c>
      <c r="J22722" t="s">
        <v>208</v>
      </c>
      <c r="K22722" t="s">
        <v>25089</v>
      </c>
      <c r="L22722">
        <v>37</v>
      </c>
      <c r="M22722" t="s">
        <v>104</v>
      </c>
      <c r="N22722" t="s">
        <v>199</v>
      </c>
      <c r="O22722">
        <v>501</v>
      </c>
      <c r="P22722" t="s">
        <v>200</v>
      </c>
      <c r="Q22722">
        <v>400</v>
      </c>
      <c r="R22722" t="s">
        <v>178</v>
      </c>
      <c r="S22722" t="s">
        <v>40</v>
      </c>
      <c r="T22722" t="s">
        <v>41</v>
      </c>
      <c r="U22722">
        <v>624</v>
      </c>
      <c r="Y22722" t="s">
        <v>14830</v>
      </c>
      <c r="AA22722">
        <v>34.0092</v>
      </c>
      <c r="AB22722">
        <v>-118.2902</v>
      </c>
    </row>
    <row r="22723" spans="1:28" x14ac:dyDescent="0.4">
      <c r="A22723">
        <v>201212317</v>
      </c>
      <c r="B22723" s="1">
        <v>43956</v>
      </c>
      <c r="C22723" s="1">
        <v>43956</v>
      </c>
      <c r="D22723">
        <v>1600</v>
      </c>
      <c r="E22723">
        <v>12</v>
      </c>
      <c r="F22723" t="s">
        <v>73</v>
      </c>
      <c r="G22723">
        <v>1204</v>
      </c>
      <c r="H22723">
        <v>2</v>
      </c>
      <c r="I22723">
        <v>740</v>
      </c>
      <c r="J22723" t="s">
        <v>277</v>
      </c>
      <c r="K22723" t="s">
        <v>295</v>
      </c>
      <c r="L22723">
        <v>36</v>
      </c>
      <c r="M22723" t="s">
        <v>104</v>
      </c>
      <c r="N22723" t="s">
        <v>105</v>
      </c>
      <c r="O22723">
        <v>122</v>
      </c>
      <c r="P22723" t="s">
        <v>340</v>
      </c>
      <c r="S22723" t="s">
        <v>40</v>
      </c>
      <c r="T22723" t="s">
        <v>41</v>
      </c>
      <c r="U22723">
        <v>740</v>
      </c>
      <c r="Y22723" t="s">
        <v>6276</v>
      </c>
      <c r="AA22723">
        <v>34.0017</v>
      </c>
      <c r="AB22723">
        <v>-118.2979</v>
      </c>
    </row>
    <row r="22724" spans="1:28" x14ac:dyDescent="0.4">
      <c r="A22724">
        <v>200315223</v>
      </c>
      <c r="B22724" s="1">
        <v>43929</v>
      </c>
      <c r="C22724" s="1">
        <v>44111</v>
      </c>
      <c r="D22724">
        <v>800</v>
      </c>
      <c r="E22724">
        <v>3</v>
      </c>
      <c r="F22724" t="s">
        <v>43</v>
      </c>
      <c r="G22724">
        <v>395</v>
      </c>
      <c r="H22724">
        <v>1</v>
      </c>
      <c r="I22724">
        <v>510</v>
      </c>
      <c r="J22724" t="s">
        <v>29</v>
      </c>
      <c r="L22724">
        <v>0</v>
      </c>
      <c r="O22724">
        <v>101</v>
      </c>
      <c r="P22724" t="s">
        <v>32</v>
      </c>
      <c r="S22724" t="s">
        <v>40</v>
      </c>
      <c r="T22724" t="s">
        <v>41</v>
      </c>
      <c r="U22724">
        <v>510</v>
      </c>
      <c r="Y22724" t="s">
        <v>4092</v>
      </c>
      <c r="AA22724">
        <v>34.009099999999997</v>
      </c>
      <c r="AB22724">
        <v>-118.30889999999999</v>
      </c>
    </row>
    <row r="22725" spans="1:28" x14ac:dyDescent="0.4">
      <c r="A22725">
        <v>201007869</v>
      </c>
      <c r="B22725" s="1">
        <v>44047</v>
      </c>
      <c r="C22725" t="s">
        <v>86</v>
      </c>
      <c r="D22725">
        <v>1200</v>
      </c>
      <c r="E22725">
        <v>10</v>
      </c>
      <c r="F22725" t="s">
        <v>117</v>
      </c>
      <c r="G22725">
        <v>1063</v>
      </c>
      <c r="H22725">
        <v>2</v>
      </c>
      <c r="I22725">
        <v>354</v>
      </c>
      <c r="J22725" t="s">
        <v>203</v>
      </c>
      <c r="K22725">
        <v>1822</v>
      </c>
      <c r="L22725">
        <v>49</v>
      </c>
      <c r="M22725" t="s">
        <v>30</v>
      </c>
      <c r="N22725" t="s">
        <v>31</v>
      </c>
      <c r="O22725">
        <v>502</v>
      </c>
      <c r="P22725" t="s">
        <v>47</v>
      </c>
      <c r="S22725" t="s">
        <v>40</v>
      </c>
      <c r="T22725" t="s">
        <v>41</v>
      </c>
      <c r="U22725">
        <v>354</v>
      </c>
      <c r="Y22725" t="s">
        <v>25090</v>
      </c>
      <c r="AA22725">
        <v>34.172800000000002</v>
      </c>
      <c r="AB22725">
        <v>-118.54470000000001</v>
      </c>
    </row>
    <row r="22726" spans="1:28" x14ac:dyDescent="0.4">
      <c r="A22726">
        <v>200705438</v>
      </c>
      <c r="B22726" t="s">
        <v>372</v>
      </c>
      <c r="C22726" t="s">
        <v>372</v>
      </c>
      <c r="D22726">
        <v>2000</v>
      </c>
      <c r="E22726">
        <v>7</v>
      </c>
      <c r="F22726" t="s">
        <v>28</v>
      </c>
      <c r="G22726">
        <v>779</v>
      </c>
      <c r="H22726">
        <v>2</v>
      </c>
      <c r="I22726">
        <v>437</v>
      </c>
      <c r="J22726" t="s">
        <v>350</v>
      </c>
      <c r="K22726" t="s">
        <v>6850</v>
      </c>
      <c r="L22726">
        <v>0</v>
      </c>
      <c r="M22726" t="s">
        <v>30</v>
      </c>
      <c r="N22726" t="s">
        <v>78</v>
      </c>
      <c r="O22726">
        <v>502</v>
      </c>
      <c r="P22726" t="s">
        <v>47</v>
      </c>
      <c r="Q22726">
        <v>400</v>
      </c>
      <c r="R22726" t="s">
        <v>178</v>
      </c>
      <c r="S22726" t="s">
        <v>33</v>
      </c>
      <c r="T22726" t="s">
        <v>34</v>
      </c>
      <c r="U22726">
        <v>437</v>
      </c>
      <c r="Y22726" t="s">
        <v>13300</v>
      </c>
      <c r="AA22726">
        <v>34.041800000000002</v>
      </c>
      <c r="AB22726">
        <v>-118.32129999999999</v>
      </c>
    </row>
    <row r="22727" spans="1:28" x14ac:dyDescent="0.4">
      <c r="A22727">
        <v>200910717</v>
      </c>
      <c r="B22727" s="1">
        <v>44018</v>
      </c>
      <c r="C22727" s="1">
        <v>43988</v>
      </c>
      <c r="D22727">
        <v>2045</v>
      </c>
      <c r="E22727">
        <v>9</v>
      </c>
      <c r="F22727" t="s">
        <v>49</v>
      </c>
      <c r="G22727">
        <v>932</v>
      </c>
      <c r="H22727">
        <v>2</v>
      </c>
      <c r="I22727">
        <v>624</v>
      </c>
      <c r="J22727" t="s">
        <v>208</v>
      </c>
      <c r="K22727" t="s">
        <v>5366</v>
      </c>
      <c r="L22727">
        <v>36</v>
      </c>
      <c r="M22727" t="s">
        <v>30</v>
      </c>
      <c r="N22727" t="s">
        <v>78</v>
      </c>
      <c r="O22727">
        <v>102</v>
      </c>
      <c r="P22727" t="s">
        <v>227</v>
      </c>
      <c r="Q22727">
        <v>400</v>
      </c>
      <c r="R22727" t="s">
        <v>178</v>
      </c>
      <c r="S22727" t="s">
        <v>40</v>
      </c>
      <c r="T22727" t="s">
        <v>41</v>
      </c>
      <c r="U22727">
        <v>624</v>
      </c>
      <c r="Y22727" t="s">
        <v>25091</v>
      </c>
      <c r="AA22727">
        <v>34.184699999999999</v>
      </c>
      <c r="AB22727">
        <v>-118.45310000000001</v>
      </c>
    </row>
    <row r="22728" spans="1:28" x14ac:dyDescent="0.4">
      <c r="A22728">
        <v>200309768</v>
      </c>
      <c r="B22728" s="1">
        <v>44169</v>
      </c>
      <c r="C22728" s="1">
        <v>44139</v>
      </c>
      <c r="D22728">
        <v>2000</v>
      </c>
      <c r="E22728">
        <v>3</v>
      </c>
      <c r="F22728" t="s">
        <v>43</v>
      </c>
      <c r="G22728">
        <v>379</v>
      </c>
      <c r="H22728">
        <v>1</v>
      </c>
      <c r="I22728">
        <v>510</v>
      </c>
      <c r="J22728" t="s">
        <v>29</v>
      </c>
      <c r="L22728">
        <v>0</v>
      </c>
      <c r="O22728">
        <v>101</v>
      </c>
      <c r="P22728" t="s">
        <v>32</v>
      </c>
      <c r="S22728" t="s">
        <v>40</v>
      </c>
      <c r="T22728" t="s">
        <v>41</v>
      </c>
      <c r="U22728">
        <v>510</v>
      </c>
      <c r="Y22728" t="s">
        <v>10739</v>
      </c>
      <c r="Z22728" t="s">
        <v>99</v>
      </c>
      <c r="AA22728">
        <v>34.013199999999998</v>
      </c>
      <c r="AB22728">
        <v>-118.2915</v>
      </c>
    </row>
    <row r="22729" spans="1:28" x14ac:dyDescent="0.4">
      <c r="A22729">
        <v>200116325</v>
      </c>
      <c r="B22729" s="1">
        <v>44173</v>
      </c>
      <c r="C22729" s="1">
        <v>44173</v>
      </c>
      <c r="D22729">
        <v>2120</v>
      </c>
      <c r="E22729">
        <v>1</v>
      </c>
      <c r="F22729" t="s">
        <v>36</v>
      </c>
      <c r="G22729">
        <v>135</v>
      </c>
      <c r="H22729">
        <v>2</v>
      </c>
      <c r="I22729">
        <v>946</v>
      </c>
      <c r="J22729" t="s">
        <v>150</v>
      </c>
      <c r="K22729" t="s">
        <v>25092</v>
      </c>
      <c r="L22729">
        <v>0</v>
      </c>
      <c r="M22729" t="s">
        <v>46</v>
      </c>
      <c r="N22729" t="s">
        <v>46</v>
      </c>
      <c r="O22729">
        <v>502</v>
      </c>
      <c r="P22729" t="s">
        <v>47</v>
      </c>
      <c r="S22729" t="s">
        <v>40</v>
      </c>
      <c r="T22729" t="s">
        <v>41</v>
      </c>
      <c r="U22729">
        <v>946</v>
      </c>
      <c r="Y22729" t="s">
        <v>1903</v>
      </c>
      <c r="AA22729">
        <v>34.048099999999998</v>
      </c>
      <c r="AB22729">
        <v>-118.24720000000001</v>
      </c>
    </row>
    <row r="22730" spans="1:28" x14ac:dyDescent="0.4">
      <c r="A22730">
        <v>201218181</v>
      </c>
      <c r="B22730" s="1">
        <v>44051</v>
      </c>
      <c r="C22730" s="1">
        <v>44051</v>
      </c>
      <c r="D22730">
        <v>1010</v>
      </c>
      <c r="E22730">
        <v>12</v>
      </c>
      <c r="F22730" t="s">
        <v>73</v>
      </c>
      <c r="G22730">
        <v>1251</v>
      </c>
      <c r="H22730">
        <v>2</v>
      </c>
      <c r="I22730">
        <v>740</v>
      </c>
      <c r="J22730" t="s">
        <v>277</v>
      </c>
      <c r="K22730" t="s">
        <v>25093</v>
      </c>
      <c r="L22730">
        <v>65</v>
      </c>
      <c r="M22730" t="s">
        <v>104</v>
      </c>
      <c r="N22730" t="s">
        <v>31</v>
      </c>
      <c r="O22730">
        <v>203</v>
      </c>
      <c r="P22730" t="s">
        <v>113</v>
      </c>
      <c r="S22730" t="s">
        <v>40</v>
      </c>
      <c r="T22730" t="s">
        <v>41</v>
      </c>
      <c r="U22730">
        <v>740</v>
      </c>
      <c r="Y22730" t="s">
        <v>9633</v>
      </c>
      <c r="AA22730">
        <v>33.974600000000002</v>
      </c>
      <c r="AB22730">
        <v>-118.32810000000001</v>
      </c>
    </row>
    <row r="22731" spans="1:28" x14ac:dyDescent="0.4">
      <c r="A22731">
        <v>200907669</v>
      </c>
      <c r="B22731" t="s">
        <v>779</v>
      </c>
      <c r="C22731" s="1">
        <v>44015</v>
      </c>
      <c r="D22731">
        <v>2200</v>
      </c>
      <c r="E22731">
        <v>19</v>
      </c>
      <c r="F22731" t="s">
        <v>25094</v>
      </c>
      <c r="G22731">
        <v>1983</v>
      </c>
      <c r="H22731">
        <v>1</v>
      </c>
      <c r="I22731">
        <v>510</v>
      </c>
      <c r="J22731" t="s">
        <v>29</v>
      </c>
      <c r="K22731" t="s">
        <v>103</v>
      </c>
      <c r="L22731">
        <v>47</v>
      </c>
      <c r="M22731" t="s">
        <v>30</v>
      </c>
      <c r="N22731" t="s">
        <v>105</v>
      </c>
      <c r="O22731">
        <v>108</v>
      </c>
      <c r="P22731" t="s">
        <v>119</v>
      </c>
      <c r="S22731" t="s">
        <v>92</v>
      </c>
      <c r="T22731" t="s">
        <v>93</v>
      </c>
      <c r="U22731">
        <v>510</v>
      </c>
      <c r="V22731">
        <v>998</v>
      </c>
      <c r="Y22731" t="s">
        <v>25095</v>
      </c>
      <c r="Z22731" t="s">
        <v>140</v>
      </c>
      <c r="AA22731">
        <v>34.228299999999997</v>
      </c>
      <c r="AB22731">
        <v>-118.46769999999999</v>
      </c>
    </row>
    <row r="22732" spans="1:28" x14ac:dyDescent="0.4">
      <c r="A22732">
        <v>200517898</v>
      </c>
      <c r="B22732" t="s">
        <v>386</v>
      </c>
      <c r="C22732" t="s">
        <v>381</v>
      </c>
      <c r="D22732">
        <v>1930</v>
      </c>
      <c r="E22732">
        <v>5</v>
      </c>
      <c r="F22732" t="s">
        <v>109</v>
      </c>
      <c r="G22732">
        <v>522</v>
      </c>
      <c r="H22732">
        <v>1</v>
      </c>
      <c r="I22732">
        <v>510</v>
      </c>
      <c r="J22732" t="s">
        <v>29</v>
      </c>
      <c r="L22732">
        <v>0</v>
      </c>
      <c r="O22732">
        <v>101</v>
      </c>
      <c r="P22732" t="s">
        <v>32</v>
      </c>
      <c r="S22732" t="s">
        <v>40</v>
      </c>
      <c r="T22732" t="s">
        <v>41</v>
      </c>
      <c r="U22732">
        <v>510</v>
      </c>
      <c r="Y22732" t="s">
        <v>25096</v>
      </c>
      <c r="AA22732">
        <v>33.780900000000003</v>
      </c>
      <c r="AB22732">
        <v>-118.2724</v>
      </c>
    </row>
    <row r="22733" spans="1:28" x14ac:dyDescent="0.4">
      <c r="A22733">
        <v>201112364</v>
      </c>
      <c r="B22733" s="1">
        <v>44143</v>
      </c>
      <c r="C22733" s="1">
        <v>43869</v>
      </c>
      <c r="D22733">
        <v>1700</v>
      </c>
      <c r="E22733">
        <v>11</v>
      </c>
      <c r="F22733" t="s">
        <v>67</v>
      </c>
      <c r="G22733">
        <v>1134</v>
      </c>
      <c r="H22733">
        <v>1</v>
      </c>
      <c r="I22733">
        <v>320</v>
      </c>
      <c r="J22733" t="s">
        <v>539</v>
      </c>
      <c r="K22733" t="s">
        <v>25097</v>
      </c>
      <c r="L22733">
        <v>58</v>
      </c>
      <c r="M22733" t="s">
        <v>104</v>
      </c>
      <c r="N22733" t="s">
        <v>78</v>
      </c>
      <c r="O22733">
        <v>708</v>
      </c>
      <c r="P22733" t="s">
        <v>605</v>
      </c>
      <c r="Q22733">
        <v>500</v>
      </c>
      <c r="R22733" t="s">
        <v>224</v>
      </c>
      <c r="S22733" t="s">
        <v>40</v>
      </c>
      <c r="T22733" t="s">
        <v>41</v>
      </c>
      <c r="U22733">
        <v>320</v>
      </c>
      <c r="Y22733" t="s">
        <v>18751</v>
      </c>
      <c r="AA22733">
        <v>34.104700000000001</v>
      </c>
      <c r="AB22733">
        <v>-118.2379</v>
      </c>
    </row>
    <row r="22734" spans="1:28" x14ac:dyDescent="0.4">
      <c r="A22734">
        <v>200618190</v>
      </c>
      <c r="B22734" t="s">
        <v>301</v>
      </c>
      <c r="C22734" t="s">
        <v>301</v>
      </c>
      <c r="D22734">
        <v>630</v>
      </c>
      <c r="E22734">
        <v>6</v>
      </c>
      <c r="F22734" t="s">
        <v>101</v>
      </c>
      <c r="G22734">
        <v>643</v>
      </c>
      <c r="H22734">
        <v>1</v>
      </c>
      <c r="I22734">
        <v>330</v>
      </c>
      <c r="J22734" t="s">
        <v>37</v>
      </c>
      <c r="K22734" t="s">
        <v>1098</v>
      </c>
      <c r="L22734">
        <v>41</v>
      </c>
      <c r="M22734" t="s">
        <v>104</v>
      </c>
      <c r="N22734" t="s">
        <v>78</v>
      </c>
      <c r="O22734">
        <v>122</v>
      </c>
      <c r="P22734" t="s">
        <v>340</v>
      </c>
      <c r="S22734" t="s">
        <v>40</v>
      </c>
      <c r="T22734" t="s">
        <v>41</v>
      </c>
      <c r="U22734">
        <v>330</v>
      </c>
      <c r="Y22734" t="s">
        <v>3447</v>
      </c>
      <c r="Z22734" t="s">
        <v>2605</v>
      </c>
      <c r="AA22734">
        <v>34.103499999999997</v>
      </c>
      <c r="AB22734">
        <v>-118.3519</v>
      </c>
    </row>
    <row r="22735" spans="1:28" x14ac:dyDescent="0.4">
      <c r="A22735">
        <v>200804693</v>
      </c>
      <c r="B22735" s="1">
        <v>44166</v>
      </c>
      <c r="C22735" s="1">
        <v>44136</v>
      </c>
      <c r="D22735">
        <v>2200</v>
      </c>
      <c r="E22735">
        <v>8</v>
      </c>
      <c r="F22735" t="s">
        <v>125</v>
      </c>
      <c r="G22735">
        <v>816</v>
      </c>
      <c r="H22735">
        <v>1</v>
      </c>
      <c r="I22735">
        <v>330</v>
      </c>
      <c r="J22735" t="s">
        <v>37</v>
      </c>
      <c r="K22735" t="s">
        <v>1257</v>
      </c>
      <c r="L22735">
        <v>29</v>
      </c>
      <c r="M22735" t="s">
        <v>30</v>
      </c>
      <c r="N22735" t="s">
        <v>78</v>
      </c>
      <c r="O22735">
        <v>502</v>
      </c>
      <c r="P22735" t="s">
        <v>47</v>
      </c>
      <c r="S22735" t="s">
        <v>40</v>
      </c>
      <c r="T22735" t="s">
        <v>41</v>
      </c>
      <c r="U22735">
        <v>330</v>
      </c>
      <c r="Y22735" t="s">
        <v>5242</v>
      </c>
      <c r="AA22735">
        <v>34.066800000000001</v>
      </c>
      <c r="AB22735">
        <v>-118.4547</v>
      </c>
    </row>
    <row r="22736" spans="1:28" x14ac:dyDescent="0.4">
      <c r="A22736">
        <v>200320904</v>
      </c>
      <c r="B22736" t="s">
        <v>1350</v>
      </c>
      <c r="C22736" t="s">
        <v>669</v>
      </c>
      <c r="D22736">
        <v>1145</v>
      </c>
      <c r="E22736">
        <v>3</v>
      </c>
      <c r="F22736" t="s">
        <v>43</v>
      </c>
      <c r="G22736">
        <v>328</v>
      </c>
      <c r="H22736">
        <v>1</v>
      </c>
      <c r="I22736">
        <v>343</v>
      </c>
      <c r="J22736" t="s">
        <v>50</v>
      </c>
      <c r="K22736" t="s">
        <v>10384</v>
      </c>
      <c r="L22736">
        <v>19</v>
      </c>
      <c r="M22736" t="s">
        <v>46</v>
      </c>
      <c r="N22736" t="s">
        <v>46</v>
      </c>
      <c r="O22736">
        <v>403</v>
      </c>
      <c r="P22736" t="s">
        <v>423</v>
      </c>
      <c r="S22736" t="s">
        <v>40</v>
      </c>
      <c r="T22736" t="s">
        <v>41</v>
      </c>
      <c r="U22736">
        <v>343</v>
      </c>
      <c r="Y22736" t="s">
        <v>3898</v>
      </c>
      <c r="AA22736">
        <v>34.026800000000001</v>
      </c>
      <c r="AB22736">
        <v>-118.2808</v>
      </c>
    </row>
    <row r="22737" spans="1:28" x14ac:dyDescent="0.4">
      <c r="A22737">
        <v>200516315</v>
      </c>
      <c r="B22737" s="1">
        <v>44023</v>
      </c>
      <c r="C22737" s="1">
        <v>43993</v>
      </c>
      <c r="D22737">
        <v>2300</v>
      </c>
      <c r="E22737">
        <v>5</v>
      </c>
      <c r="F22737" t="s">
        <v>109</v>
      </c>
      <c r="G22737">
        <v>504</v>
      </c>
      <c r="H22737">
        <v>1</v>
      </c>
      <c r="I22737">
        <v>510</v>
      </c>
      <c r="J22737" t="s">
        <v>29</v>
      </c>
      <c r="L22737">
        <v>0</v>
      </c>
      <c r="O22737">
        <v>101</v>
      </c>
      <c r="P22737" t="s">
        <v>32</v>
      </c>
      <c r="S22737" t="s">
        <v>40</v>
      </c>
      <c r="T22737" t="s">
        <v>41</v>
      </c>
      <c r="U22737">
        <v>510</v>
      </c>
      <c r="Y22737" t="s">
        <v>25098</v>
      </c>
      <c r="AA22737">
        <v>33.845700000000001</v>
      </c>
      <c r="AB22737">
        <v>-118.3066</v>
      </c>
    </row>
    <row r="22738" spans="1:28" x14ac:dyDescent="0.4">
      <c r="A22738">
        <v>200101090</v>
      </c>
      <c r="B22738" s="1">
        <v>43872</v>
      </c>
      <c r="C22738" s="1">
        <v>43872</v>
      </c>
      <c r="D22738">
        <v>1430</v>
      </c>
      <c r="E22738">
        <v>1</v>
      </c>
      <c r="F22738" t="s">
        <v>36</v>
      </c>
      <c r="G22738">
        <v>127</v>
      </c>
      <c r="H22738">
        <v>2</v>
      </c>
      <c r="I22738">
        <v>623</v>
      </c>
      <c r="J22738" t="s">
        <v>575</v>
      </c>
      <c r="K22738" t="s">
        <v>25099</v>
      </c>
      <c r="L22738">
        <v>0</v>
      </c>
      <c r="M22738" t="s">
        <v>30</v>
      </c>
      <c r="N22738" t="s">
        <v>46</v>
      </c>
      <c r="O22738">
        <v>753</v>
      </c>
      <c r="P22738" t="s">
        <v>1596</v>
      </c>
      <c r="Q22738">
        <v>400</v>
      </c>
      <c r="R22738" t="s">
        <v>178</v>
      </c>
      <c r="S22738" t="s">
        <v>33</v>
      </c>
      <c r="T22738" t="s">
        <v>34</v>
      </c>
      <c r="U22738">
        <v>623</v>
      </c>
      <c r="Y22738" t="s">
        <v>6902</v>
      </c>
      <c r="AA22738">
        <v>34.052700000000002</v>
      </c>
      <c r="AB22738">
        <v>-118.2398</v>
      </c>
    </row>
    <row r="22739" spans="1:28" x14ac:dyDescent="0.4">
      <c r="A22739">
        <v>200610808</v>
      </c>
      <c r="B22739" t="s">
        <v>609</v>
      </c>
      <c r="C22739" t="s">
        <v>88</v>
      </c>
      <c r="D22739">
        <v>1700</v>
      </c>
      <c r="E22739">
        <v>6</v>
      </c>
      <c r="F22739" t="s">
        <v>101</v>
      </c>
      <c r="G22739">
        <v>643</v>
      </c>
      <c r="H22739">
        <v>1</v>
      </c>
      <c r="I22739">
        <v>310</v>
      </c>
      <c r="J22739" t="s">
        <v>76</v>
      </c>
      <c r="K22739" t="s">
        <v>25100</v>
      </c>
      <c r="L22739">
        <v>58</v>
      </c>
      <c r="M22739" t="s">
        <v>30</v>
      </c>
      <c r="N22739" t="s">
        <v>78</v>
      </c>
      <c r="O22739">
        <v>203</v>
      </c>
      <c r="P22739" t="s">
        <v>113</v>
      </c>
      <c r="S22739" t="s">
        <v>40</v>
      </c>
      <c r="T22739" t="s">
        <v>41</v>
      </c>
      <c r="U22739">
        <v>310</v>
      </c>
      <c r="Y22739" t="s">
        <v>369</v>
      </c>
      <c r="AA22739">
        <v>34.100700000000003</v>
      </c>
      <c r="AB22739">
        <v>-118.3494</v>
      </c>
    </row>
    <row r="22740" spans="1:28" x14ac:dyDescent="0.4">
      <c r="A22740">
        <v>200405952</v>
      </c>
      <c r="B22740" t="s">
        <v>393</v>
      </c>
      <c r="C22740" t="s">
        <v>393</v>
      </c>
      <c r="D22740">
        <v>1130</v>
      </c>
      <c r="E22740">
        <v>4</v>
      </c>
      <c r="F22740" t="s">
        <v>54</v>
      </c>
      <c r="G22740">
        <v>471</v>
      </c>
      <c r="H22740">
        <v>1</v>
      </c>
      <c r="I22740">
        <v>510</v>
      </c>
      <c r="J22740" t="s">
        <v>29</v>
      </c>
      <c r="L22740">
        <v>0</v>
      </c>
      <c r="O22740">
        <v>101</v>
      </c>
      <c r="P22740" t="s">
        <v>32</v>
      </c>
      <c r="S22740" t="s">
        <v>33</v>
      </c>
      <c r="T22740" t="s">
        <v>34</v>
      </c>
      <c r="U22740">
        <v>510</v>
      </c>
      <c r="Y22740" t="s">
        <v>5333</v>
      </c>
      <c r="AA22740">
        <v>34.0381</v>
      </c>
      <c r="AB22740">
        <v>-118.22620000000001</v>
      </c>
    </row>
    <row r="22741" spans="1:28" x14ac:dyDescent="0.4">
      <c r="A22741">
        <v>201221540</v>
      </c>
      <c r="B22741" t="s">
        <v>133</v>
      </c>
      <c r="C22741" t="s">
        <v>133</v>
      </c>
      <c r="D22741">
        <v>1700</v>
      </c>
      <c r="E22741">
        <v>12</v>
      </c>
      <c r="F22741" t="s">
        <v>73</v>
      </c>
      <c r="G22741">
        <v>1215</v>
      </c>
      <c r="H22741">
        <v>2</v>
      </c>
      <c r="I22741">
        <v>626</v>
      </c>
      <c r="J22741" t="s">
        <v>176</v>
      </c>
      <c r="K22741" t="s">
        <v>25101</v>
      </c>
      <c r="L22741">
        <v>41</v>
      </c>
      <c r="M22741" t="s">
        <v>30</v>
      </c>
      <c r="N22741" t="s">
        <v>199</v>
      </c>
      <c r="O22741">
        <v>102</v>
      </c>
      <c r="P22741" t="s">
        <v>227</v>
      </c>
      <c r="Q22741">
        <v>500</v>
      </c>
      <c r="R22741" t="s">
        <v>224</v>
      </c>
      <c r="S22741" t="s">
        <v>40</v>
      </c>
      <c r="T22741" t="s">
        <v>41</v>
      </c>
      <c r="U22741">
        <v>626</v>
      </c>
      <c r="Y22741" t="s">
        <v>545</v>
      </c>
      <c r="Z22741" t="s">
        <v>1134</v>
      </c>
      <c r="AA22741">
        <v>33.989100000000001</v>
      </c>
      <c r="AB22741">
        <v>-118.2915</v>
      </c>
    </row>
    <row r="22742" spans="1:28" x14ac:dyDescent="0.4">
      <c r="A22742">
        <v>200515039</v>
      </c>
      <c r="B22742" s="1">
        <v>44084</v>
      </c>
      <c r="C22742" s="1">
        <v>44084</v>
      </c>
      <c r="D22742">
        <v>131</v>
      </c>
      <c r="E22742">
        <v>5</v>
      </c>
      <c r="F22742" t="s">
        <v>109</v>
      </c>
      <c r="G22742">
        <v>532</v>
      </c>
      <c r="H22742">
        <v>1</v>
      </c>
      <c r="I22742">
        <v>330</v>
      </c>
      <c r="J22742" t="s">
        <v>37</v>
      </c>
      <c r="K22742" t="s">
        <v>25102</v>
      </c>
      <c r="L22742">
        <v>56</v>
      </c>
      <c r="M22742" t="s">
        <v>104</v>
      </c>
      <c r="N22742" t="s">
        <v>105</v>
      </c>
      <c r="O22742">
        <v>707</v>
      </c>
      <c r="P22742" t="s">
        <v>346</v>
      </c>
      <c r="S22742" t="s">
        <v>40</v>
      </c>
      <c r="T22742" t="s">
        <v>41</v>
      </c>
      <c r="U22742">
        <v>330</v>
      </c>
      <c r="Y22742" t="s">
        <v>4819</v>
      </c>
      <c r="AA22742">
        <v>33.784300000000002</v>
      </c>
      <c r="AB22742">
        <v>-118.27460000000001</v>
      </c>
    </row>
    <row r="22743" spans="1:28" x14ac:dyDescent="0.4">
      <c r="A22743">
        <v>200610110</v>
      </c>
      <c r="B22743" s="1">
        <v>44140</v>
      </c>
      <c r="C22743" s="1">
        <v>44079</v>
      </c>
      <c r="D22743">
        <v>1200</v>
      </c>
      <c r="E22743">
        <v>6</v>
      </c>
      <c r="F22743" t="s">
        <v>101</v>
      </c>
      <c r="G22743">
        <v>647</v>
      </c>
      <c r="H22743">
        <v>2</v>
      </c>
      <c r="I22743">
        <v>354</v>
      </c>
      <c r="J22743" t="s">
        <v>203</v>
      </c>
      <c r="K22743" t="s">
        <v>216</v>
      </c>
      <c r="L22743">
        <v>58</v>
      </c>
      <c r="M22743" t="s">
        <v>104</v>
      </c>
      <c r="N22743" t="s">
        <v>199</v>
      </c>
      <c r="O22743">
        <v>502</v>
      </c>
      <c r="P22743" t="s">
        <v>47</v>
      </c>
      <c r="S22743" t="s">
        <v>40</v>
      </c>
      <c r="T22743" t="s">
        <v>41</v>
      </c>
      <c r="U22743">
        <v>354</v>
      </c>
      <c r="Y22743" t="s">
        <v>2637</v>
      </c>
      <c r="AA22743">
        <v>34.099800000000002</v>
      </c>
      <c r="AB22743">
        <v>-118.3267</v>
      </c>
    </row>
    <row r="22744" spans="1:28" x14ac:dyDescent="0.4">
      <c r="A22744">
        <v>201212853</v>
      </c>
      <c r="B22744" t="s">
        <v>131</v>
      </c>
      <c r="C22744" s="1">
        <v>44140</v>
      </c>
      <c r="D22744">
        <v>1200</v>
      </c>
      <c r="E22744">
        <v>12</v>
      </c>
      <c r="F22744" t="s">
        <v>73</v>
      </c>
      <c r="G22744">
        <v>1265</v>
      </c>
      <c r="H22744">
        <v>1</v>
      </c>
      <c r="I22744">
        <v>310</v>
      </c>
      <c r="J22744" t="s">
        <v>76</v>
      </c>
      <c r="K22744" t="s">
        <v>3927</v>
      </c>
      <c r="L22744">
        <v>42</v>
      </c>
      <c r="M22744" t="s">
        <v>104</v>
      </c>
      <c r="N22744" t="s">
        <v>199</v>
      </c>
      <c r="O22744">
        <v>501</v>
      </c>
      <c r="P22744" t="s">
        <v>200</v>
      </c>
      <c r="S22744" t="s">
        <v>40</v>
      </c>
      <c r="T22744" t="s">
        <v>41</v>
      </c>
      <c r="U22744">
        <v>310</v>
      </c>
      <c r="Y22744" t="s">
        <v>18833</v>
      </c>
      <c r="AA22744">
        <v>33.964599999999997</v>
      </c>
      <c r="AB22744">
        <v>-118.30249999999999</v>
      </c>
    </row>
    <row r="22745" spans="1:28" x14ac:dyDescent="0.4">
      <c r="A22745">
        <v>200609210</v>
      </c>
      <c r="B22745" t="s">
        <v>322</v>
      </c>
      <c r="C22745" t="s">
        <v>322</v>
      </c>
      <c r="D22745">
        <v>1930</v>
      </c>
      <c r="E22745">
        <v>6</v>
      </c>
      <c r="F22745" t="s">
        <v>101</v>
      </c>
      <c r="G22745">
        <v>648</v>
      </c>
      <c r="H22745">
        <v>2</v>
      </c>
      <c r="I22745">
        <v>625</v>
      </c>
      <c r="J22745" t="s">
        <v>770</v>
      </c>
      <c r="K22745" t="s">
        <v>25103</v>
      </c>
      <c r="L22745">
        <v>0</v>
      </c>
      <c r="M22745" t="s">
        <v>46</v>
      </c>
      <c r="N22745" t="s">
        <v>46</v>
      </c>
      <c r="O22745">
        <v>403</v>
      </c>
      <c r="P22745" t="s">
        <v>423</v>
      </c>
      <c r="Q22745">
        <v>500</v>
      </c>
      <c r="R22745" t="s">
        <v>224</v>
      </c>
      <c r="S22745" t="s">
        <v>40</v>
      </c>
      <c r="T22745" t="s">
        <v>41</v>
      </c>
      <c r="U22745">
        <v>625</v>
      </c>
      <c r="Y22745" t="s">
        <v>4108</v>
      </c>
      <c r="AA22745">
        <v>34.1</v>
      </c>
      <c r="AB22745">
        <v>-118.3113</v>
      </c>
    </row>
    <row r="22746" spans="1:28" x14ac:dyDescent="0.4">
      <c r="A22746">
        <v>200709122</v>
      </c>
      <c r="B22746" s="1">
        <v>44140</v>
      </c>
      <c r="C22746" s="1">
        <v>44109</v>
      </c>
      <c r="D22746">
        <v>1620</v>
      </c>
      <c r="E22746">
        <v>7</v>
      </c>
      <c r="F22746" t="s">
        <v>28</v>
      </c>
      <c r="G22746">
        <v>773</v>
      </c>
      <c r="H22746">
        <v>2</v>
      </c>
      <c r="I22746">
        <v>237</v>
      </c>
      <c r="J22746" t="s">
        <v>2032</v>
      </c>
      <c r="K22746" t="s">
        <v>25104</v>
      </c>
      <c r="L22746">
        <v>2</v>
      </c>
      <c r="M22746" t="s">
        <v>104</v>
      </c>
      <c r="N22746" t="s">
        <v>105</v>
      </c>
      <c r="O22746">
        <v>101</v>
      </c>
      <c r="P22746" t="s">
        <v>32</v>
      </c>
      <c r="S22746" t="s">
        <v>33</v>
      </c>
      <c r="T22746" t="s">
        <v>34</v>
      </c>
      <c r="U22746">
        <v>237</v>
      </c>
      <c r="Y22746" t="s">
        <v>2192</v>
      </c>
      <c r="Z22746" t="s">
        <v>593</v>
      </c>
      <c r="AA22746">
        <v>34.041699999999999</v>
      </c>
      <c r="AB22746">
        <v>-118.3588</v>
      </c>
    </row>
    <row r="22747" spans="1:28" x14ac:dyDescent="0.4">
      <c r="A22747">
        <v>200811065</v>
      </c>
      <c r="B22747" t="s">
        <v>122</v>
      </c>
      <c r="C22747" t="s">
        <v>122</v>
      </c>
      <c r="D22747">
        <v>1150</v>
      </c>
      <c r="E22747">
        <v>8</v>
      </c>
      <c r="F22747" t="s">
        <v>125</v>
      </c>
      <c r="G22747">
        <v>818</v>
      </c>
      <c r="H22747">
        <v>2</v>
      </c>
      <c r="I22747">
        <v>956</v>
      </c>
      <c r="J22747" t="s">
        <v>410</v>
      </c>
      <c r="K22747" t="s">
        <v>13128</v>
      </c>
      <c r="L22747">
        <v>22</v>
      </c>
      <c r="M22747" t="s">
        <v>30</v>
      </c>
      <c r="N22747" t="s">
        <v>78</v>
      </c>
      <c r="O22747">
        <v>504</v>
      </c>
      <c r="P22747" t="s">
        <v>825</v>
      </c>
      <c r="S22747" t="s">
        <v>40</v>
      </c>
      <c r="T22747" t="s">
        <v>41</v>
      </c>
      <c r="U22747">
        <v>956</v>
      </c>
      <c r="Y22747" t="s">
        <v>25105</v>
      </c>
      <c r="AA22747">
        <v>34.071100000000001</v>
      </c>
      <c r="AB22747">
        <v>-118.44540000000001</v>
      </c>
    </row>
    <row r="22748" spans="1:28" x14ac:dyDescent="0.4">
      <c r="A22748">
        <v>200309125</v>
      </c>
      <c r="B22748" t="s">
        <v>62</v>
      </c>
      <c r="C22748" t="s">
        <v>62</v>
      </c>
      <c r="D22748">
        <v>1800</v>
      </c>
      <c r="E22748">
        <v>3</v>
      </c>
      <c r="F22748" t="s">
        <v>43</v>
      </c>
      <c r="G22748">
        <v>317</v>
      </c>
      <c r="H22748">
        <v>2</v>
      </c>
      <c r="I22748">
        <v>624</v>
      </c>
      <c r="J22748" t="s">
        <v>208</v>
      </c>
      <c r="K22748" t="s">
        <v>7292</v>
      </c>
      <c r="L22748">
        <v>24</v>
      </c>
      <c r="M22748" t="s">
        <v>104</v>
      </c>
      <c r="N22748" t="s">
        <v>105</v>
      </c>
      <c r="O22748">
        <v>101</v>
      </c>
      <c r="P22748" t="s">
        <v>32</v>
      </c>
      <c r="Q22748">
        <v>400</v>
      </c>
      <c r="R22748" t="s">
        <v>178</v>
      </c>
      <c r="S22748" t="s">
        <v>40</v>
      </c>
      <c r="T22748" t="s">
        <v>41</v>
      </c>
      <c r="U22748">
        <v>624</v>
      </c>
      <c r="Y22748" t="s">
        <v>25106</v>
      </c>
      <c r="AA22748">
        <v>34.034599999999998</v>
      </c>
      <c r="AB22748">
        <v>-118.2975</v>
      </c>
    </row>
    <row r="22749" spans="1:28" x14ac:dyDescent="0.4">
      <c r="A22749">
        <v>200712371</v>
      </c>
      <c r="B22749" s="1">
        <v>43929</v>
      </c>
      <c r="C22749" s="1">
        <v>43929</v>
      </c>
      <c r="D22749">
        <v>100</v>
      </c>
      <c r="E22749">
        <v>7</v>
      </c>
      <c r="F22749" t="s">
        <v>28</v>
      </c>
      <c r="G22749">
        <v>777</v>
      </c>
      <c r="H22749">
        <v>1</v>
      </c>
      <c r="I22749">
        <v>235</v>
      </c>
      <c r="J22749" t="s">
        <v>1838</v>
      </c>
      <c r="K22749" t="s">
        <v>25107</v>
      </c>
      <c r="L22749">
        <v>17</v>
      </c>
      <c r="M22749" t="s">
        <v>30</v>
      </c>
      <c r="N22749" t="s">
        <v>105</v>
      </c>
      <c r="O22749">
        <v>102</v>
      </c>
      <c r="P22749" t="s">
        <v>227</v>
      </c>
      <c r="Q22749">
        <v>207</v>
      </c>
      <c r="R22749" t="s">
        <v>1306</v>
      </c>
      <c r="S22749" t="s">
        <v>40</v>
      </c>
      <c r="T22749" t="s">
        <v>41</v>
      </c>
      <c r="U22749">
        <v>235</v>
      </c>
      <c r="Y22749" t="s">
        <v>527</v>
      </c>
      <c r="Z22749" t="s">
        <v>1188</v>
      </c>
      <c r="AA22749">
        <v>34.039900000000003</v>
      </c>
      <c r="AB22749">
        <v>-118.3309</v>
      </c>
    </row>
    <row r="22750" spans="1:28" x14ac:dyDescent="0.4">
      <c r="A22750">
        <v>200814881</v>
      </c>
      <c r="B22750" s="1">
        <v>43931</v>
      </c>
      <c r="C22750" s="1">
        <v>44144</v>
      </c>
      <c r="D22750">
        <v>850</v>
      </c>
      <c r="E22750">
        <v>8</v>
      </c>
      <c r="F22750" t="s">
        <v>125</v>
      </c>
      <c r="G22750">
        <v>849</v>
      </c>
      <c r="H22750">
        <v>1</v>
      </c>
      <c r="I22750">
        <v>330</v>
      </c>
      <c r="J22750" t="s">
        <v>37</v>
      </c>
      <c r="K22750" t="s">
        <v>11541</v>
      </c>
      <c r="L22750">
        <v>51</v>
      </c>
      <c r="M22750" t="s">
        <v>30</v>
      </c>
      <c r="N22750" t="s">
        <v>210</v>
      </c>
      <c r="O22750">
        <v>108</v>
      </c>
      <c r="P22750" t="s">
        <v>119</v>
      </c>
      <c r="S22750" t="s">
        <v>40</v>
      </c>
      <c r="T22750" t="s">
        <v>41</v>
      </c>
      <c r="U22750">
        <v>330</v>
      </c>
      <c r="Y22750" t="s">
        <v>12182</v>
      </c>
      <c r="AA22750">
        <v>34.059699999999999</v>
      </c>
      <c r="AB22750">
        <v>-118.3836</v>
      </c>
    </row>
    <row r="22751" spans="1:28" x14ac:dyDescent="0.4">
      <c r="A22751">
        <v>200406320</v>
      </c>
      <c r="B22751" t="s">
        <v>311</v>
      </c>
      <c r="C22751" t="s">
        <v>269</v>
      </c>
      <c r="D22751">
        <v>1510</v>
      </c>
      <c r="E22751">
        <v>4</v>
      </c>
      <c r="F22751" t="s">
        <v>54</v>
      </c>
      <c r="G22751">
        <v>437</v>
      </c>
      <c r="H22751">
        <v>2</v>
      </c>
      <c r="I22751">
        <v>901</v>
      </c>
      <c r="J22751" t="s">
        <v>259</v>
      </c>
      <c r="K22751" t="s">
        <v>25108</v>
      </c>
      <c r="L22751">
        <v>17</v>
      </c>
      <c r="M22751" t="s">
        <v>104</v>
      </c>
      <c r="N22751" t="s">
        <v>105</v>
      </c>
      <c r="O22751">
        <v>102</v>
      </c>
      <c r="P22751" t="s">
        <v>227</v>
      </c>
      <c r="Q22751">
        <v>511</v>
      </c>
      <c r="R22751" t="s">
        <v>187</v>
      </c>
      <c r="S22751" t="s">
        <v>444</v>
      </c>
      <c r="T22751" t="s">
        <v>445</v>
      </c>
      <c r="U22751">
        <v>901</v>
      </c>
      <c r="Y22751" t="s">
        <v>7832</v>
      </c>
      <c r="AA22751">
        <v>34.0702</v>
      </c>
      <c r="AB22751">
        <v>-118.188</v>
      </c>
    </row>
    <row r="22752" spans="1:28" x14ac:dyDescent="0.4">
      <c r="A22752">
        <v>201109253</v>
      </c>
      <c r="B22752" s="1">
        <v>44170</v>
      </c>
      <c r="C22752" s="1">
        <v>44170</v>
      </c>
      <c r="D22752">
        <v>110</v>
      </c>
      <c r="E22752">
        <v>11</v>
      </c>
      <c r="F22752" t="s">
        <v>67</v>
      </c>
      <c r="G22752">
        <v>1149</v>
      </c>
      <c r="H22752">
        <v>2</v>
      </c>
      <c r="I22752">
        <v>626</v>
      </c>
      <c r="J22752" t="s">
        <v>176</v>
      </c>
      <c r="K22752" t="s">
        <v>25109</v>
      </c>
      <c r="L22752">
        <v>25</v>
      </c>
      <c r="M22752" t="s">
        <v>104</v>
      </c>
      <c r="N22752" t="s">
        <v>105</v>
      </c>
      <c r="O22752">
        <v>502</v>
      </c>
      <c r="P22752" t="s">
        <v>47</v>
      </c>
      <c r="Q22752">
        <v>400</v>
      </c>
      <c r="R22752" t="s">
        <v>178</v>
      </c>
      <c r="S22752" t="s">
        <v>92</v>
      </c>
      <c r="T22752" t="s">
        <v>93</v>
      </c>
      <c r="U22752">
        <v>626</v>
      </c>
      <c r="Y22752" t="s">
        <v>14468</v>
      </c>
      <c r="AA22752">
        <v>34.107399999999998</v>
      </c>
      <c r="AB22752">
        <v>-118.1978</v>
      </c>
    </row>
    <row r="22753" spans="1:28" x14ac:dyDescent="0.4">
      <c r="A22753">
        <v>200112684</v>
      </c>
      <c r="B22753" t="s">
        <v>609</v>
      </c>
      <c r="C22753" t="s">
        <v>609</v>
      </c>
      <c r="D22753">
        <v>530</v>
      </c>
      <c r="E22753">
        <v>1</v>
      </c>
      <c r="F22753" t="s">
        <v>36</v>
      </c>
      <c r="G22753">
        <v>143</v>
      </c>
      <c r="H22753">
        <v>2</v>
      </c>
      <c r="I22753">
        <v>740</v>
      </c>
      <c r="J22753" t="s">
        <v>277</v>
      </c>
      <c r="K22753" t="s">
        <v>25110</v>
      </c>
      <c r="L22753">
        <v>0</v>
      </c>
      <c r="M22753" t="s">
        <v>46</v>
      </c>
      <c r="N22753" t="s">
        <v>46</v>
      </c>
      <c r="O22753">
        <v>203</v>
      </c>
      <c r="P22753" t="s">
        <v>113</v>
      </c>
      <c r="S22753" t="s">
        <v>40</v>
      </c>
      <c r="T22753" t="s">
        <v>41</v>
      </c>
      <c r="U22753">
        <v>740</v>
      </c>
      <c r="Y22753" t="s">
        <v>4814</v>
      </c>
      <c r="AA22753">
        <v>34.049500000000002</v>
      </c>
      <c r="AB22753">
        <v>-118.24939999999999</v>
      </c>
    </row>
    <row r="22754" spans="1:28" x14ac:dyDescent="0.4">
      <c r="A22754">
        <v>201112755</v>
      </c>
      <c r="B22754" t="s">
        <v>913</v>
      </c>
      <c r="C22754" t="s">
        <v>913</v>
      </c>
      <c r="D22754">
        <v>1100</v>
      </c>
      <c r="E22754">
        <v>11</v>
      </c>
      <c r="F22754" t="s">
        <v>67</v>
      </c>
      <c r="G22754">
        <v>1115</v>
      </c>
      <c r="H22754">
        <v>2</v>
      </c>
      <c r="I22754">
        <v>624</v>
      </c>
      <c r="J22754" t="s">
        <v>208</v>
      </c>
      <c r="K22754" t="s">
        <v>25111</v>
      </c>
      <c r="L22754">
        <v>29</v>
      </c>
      <c r="M22754" t="s">
        <v>104</v>
      </c>
      <c r="N22754" t="s">
        <v>31</v>
      </c>
      <c r="O22754">
        <v>505</v>
      </c>
      <c r="P22754" t="s">
        <v>1137</v>
      </c>
      <c r="Q22754">
        <v>400</v>
      </c>
      <c r="R22754" t="s">
        <v>178</v>
      </c>
      <c r="S22754" t="s">
        <v>92</v>
      </c>
      <c r="T22754" t="s">
        <v>93</v>
      </c>
      <c r="U22754">
        <v>624</v>
      </c>
      <c r="Y22754" t="s">
        <v>25112</v>
      </c>
      <c r="AA22754">
        <v>34.139299999999999</v>
      </c>
      <c r="AB22754">
        <v>-118.2067</v>
      </c>
    </row>
    <row r="22755" spans="1:28" x14ac:dyDescent="0.4">
      <c r="A22755">
        <v>200412081</v>
      </c>
      <c r="B22755" t="s">
        <v>1213</v>
      </c>
      <c r="C22755" t="s">
        <v>1213</v>
      </c>
      <c r="D22755">
        <v>2300</v>
      </c>
      <c r="E22755">
        <v>4</v>
      </c>
      <c r="F22755" t="s">
        <v>54</v>
      </c>
      <c r="G22755">
        <v>424</v>
      </c>
      <c r="H22755">
        <v>2</v>
      </c>
      <c r="I22755">
        <v>740</v>
      </c>
      <c r="J22755" t="s">
        <v>277</v>
      </c>
      <c r="K22755">
        <v>329</v>
      </c>
      <c r="L22755">
        <v>0</v>
      </c>
      <c r="M22755" t="s">
        <v>46</v>
      </c>
      <c r="N22755" t="s">
        <v>46</v>
      </c>
      <c r="O22755">
        <v>401</v>
      </c>
      <c r="P22755" t="s">
        <v>285</v>
      </c>
      <c r="S22755" t="s">
        <v>40</v>
      </c>
      <c r="T22755" t="s">
        <v>41</v>
      </c>
      <c r="U22755">
        <v>740</v>
      </c>
      <c r="Y22755" t="s">
        <v>17322</v>
      </c>
      <c r="AA22755">
        <v>34.0685</v>
      </c>
      <c r="AB22755">
        <v>-118.2009</v>
      </c>
    </row>
    <row r="22756" spans="1:28" x14ac:dyDescent="0.4">
      <c r="A22756">
        <v>200809670</v>
      </c>
      <c r="B22756" s="1">
        <v>44017</v>
      </c>
      <c r="C22756" s="1">
        <v>43987</v>
      </c>
      <c r="D22756">
        <v>1820</v>
      </c>
      <c r="E22756">
        <v>8</v>
      </c>
      <c r="F22756" t="s">
        <v>125</v>
      </c>
      <c r="G22756">
        <v>898</v>
      </c>
      <c r="H22756">
        <v>1</v>
      </c>
      <c r="I22756">
        <v>330</v>
      </c>
      <c r="J22756" t="s">
        <v>37</v>
      </c>
      <c r="K22756" t="s">
        <v>1341</v>
      </c>
      <c r="L22756">
        <v>29</v>
      </c>
      <c r="M22756" t="s">
        <v>104</v>
      </c>
      <c r="N22756" t="s">
        <v>105</v>
      </c>
      <c r="O22756">
        <v>101</v>
      </c>
      <c r="P22756" t="s">
        <v>32</v>
      </c>
      <c r="S22756" t="s">
        <v>40</v>
      </c>
      <c r="T22756" t="s">
        <v>41</v>
      </c>
      <c r="U22756">
        <v>330</v>
      </c>
      <c r="Y22756" t="s">
        <v>25113</v>
      </c>
      <c r="Z22756" t="s">
        <v>25114</v>
      </c>
      <c r="AA22756">
        <v>34.037100000000002</v>
      </c>
      <c r="AB22756">
        <v>-118.3823</v>
      </c>
    </row>
    <row r="22757" spans="1:28" x14ac:dyDescent="0.4">
      <c r="A22757">
        <v>200911092</v>
      </c>
      <c r="B22757" t="s">
        <v>158</v>
      </c>
      <c r="C22757" t="s">
        <v>348</v>
      </c>
      <c r="D22757">
        <v>2330</v>
      </c>
      <c r="E22757">
        <v>9</v>
      </c>
      <c r="F22757" t="s">
        <v>49</v>
      </c>
      <c r="G22757">
        <v>911</v>
      </c>
      <c r="H22757">
        <v>2</v>
      </c>
      <c r="I22757">
        <v>740</v>
      </c>
      <c r="J22757" t="s">
        <v>277</v>
      </c>
      <c r="K22757" t="s">
        <v>25115</v>
      </c>
      <c r="L22757">
        <v>27</v>
      </c>
      <c r="M22757" t="s">
        <v>104</v>
      </c>
      <c r="N22757" t="s">
        <v>199</v>
      </c>
      <c r="O22757">
        <v>101</v>
      </c>
      <c r="P22757" t="s">
        <v>32</v>
      </c>
      <c r="S22757" t="s">
        <v>40</v>
      </c>
      <c r="T22757" t="s">
        <v>41</v>
      </c>
      <c r="U22757">
        <v>740</v>
      </c>
      <c r="Y22757" t="s">
        <v>1112</v>
      </c>
      <c r="Z22757" t="s">
        <v>25116</v>
      </c>
      <c r="AA22757">
        <v>34.193800000000003</v>
      </c>
      <c r="AB22757">
        <v>-118.47020000000001</v>
      </c>
    </row>
    <row r="22758" spans="1:28" x14ac:dyDescent="0.4">
      <c r="A22758">
        <v>200504943</v>
      </c>
      <c r="B22758" t="s">
        <v>791</v>
      </c>
      <c r="C22758" t="s">
        <v>791</v>
      </c>
      <c r="D22758">
        <v>2245</v>
      </c>
      <c r="E22758">
        <v>5</v>
      </c>
      <c r="F22758" t="s">
        <v>109</v>
      </c>
      <c r="G22758">
        <v>515</v>
      </c>
      <c r="H22758">
        <v>1</v>
      </c>
      <c r="I22758">
        <v>230</v>
      </c>
      <c r="J22758" t="s">
        <v>197</v>
      </c>
      <c r="K22758" t="s">
        <v>25117</v>
      </c>
      <c r="L22758">
        <v>27</v>
      </c>
      <c r="M22758" t="s">
        <v>104</v>
      </c>
      <c r="N22758" t="s">
        <v>105</v>
      </c>
      <c r="O22758">
        <v>501</v>
      </c>
      <c r="P22758" t="s">
        <v>200</v>
      </c>
      <c r="Q22758">
        <v>400</v>
      </c>
      <c r="R22758" t="s">
        <v>178</v>
      </c>
      <c r="S22758" t="s">
        <v>92</v>
      </c>
      <c r="T22758" t="s">
        <v>93</v>
      </c>
      <c r="U22758">
        <v>230</v>
      </c>
      <c r="Y22758" t="s">
        <v>4642</v>
      </c>
      <c r="AA22758">
        <v>33.790599999999998</v>
      </c>
      <c r="AB22758">
        <v>-118.2739</v>
      </c>
    </row>
    <row r="22759" spans="1:28" x14ac:dyDescent="0.4">
      <c r="A22759">
        <v>200706356</v>
      </c>
      <c r="B22759" t="s">
        <v>1200</v>
      </c>
      <c r="C22759" t="s">
        <v>1200</v>
      </c>
      <c r="D22759">
        <v>2220</v>
      </c>
      <c r="E22759">
        <v>7</v>
      </c>
      <c r="F22759" t="s">
        <v>28</v>
      </c>
      <c r="G22759">
        <v>769</v>
      </c>
      <c r="H22759">
        <v>2</v>
      </c>
      <c r="I22759">
        <v>901</v>
      </c>
      <c r="J22759" t="s">
        <v>259</v>
      </c>
      <c r="K22759">
        <v>2038</v>
      </c>
      <c r="L22759">
        <v>48</v>
      </c>
      <c r="M22759" t="s">
        <v>104</v>
      </c>
      <c r="N22759" t="s">
        <v>199</v>
      </c>
      <c r="O22759">
        <v>502</v>
      </c>
      <c r="P22759" t="s">
        <v>47</v>
      </c>
      <c r="S22759" t="s">
        <v>40</v>
      </c>
      <c r="T22759" t="s">
        <v>41</v>
      </c>
      <c r="U22759">
        <v>901</v>
      </c>
      <c r="Y22759" t="s">
        <v>21569</v>
      </c>
      <c r="AA22759">
        <v>34.045400000000001</v>
      </c>
      <c r="AB22759">
        <v>-118.3207</v>
      </c>
    </row>
    <row r="22760" spans="1:28" x14ac:dyDescent="0.4">
      <c r="A22760">
        <v>200115504</v>
      </c>
      <c r="B22760" t="s">
        <v>754</v>
      </c>
      <c r="C22760" t="s">
        <v>1011</v>
      </c>
      <c r="D22760">
        <v>530</v>
      </c>
      <c r="E22760">
        <v>1</v>
      </c>
      <c r="F22760" t="s">
        <v>36</v>
      </c>
      <c r="G22760">
        <v>152</v>
      </c>
      <c r="H22760">
        <v>1</v>
      </c>
      <c r="I22760">
        <v>510</v>
      </c>
      <c r="J22760" t="s">
        <v>29</v>
      </c>
      <c r="L22760">
        <v>0</v>
      </c>
      <c r="O22760">
        <v>108</v>
      </c>
      <c r="P22760" t="s">
        <v>119</v>
      </c>
      <c r="S22760" t="s">
        <v>33</v>
      </c>
      <c r="T22760" t="s">
        <v>34</v>
      </c>
      <c r="U22760">
        <v>510</v>
      </c>
      <c r="Y22760" t="s">
        <v>7251</v>
      </c>
      <c r="AA22760">
        <v>34.051299999999998</v>
      </c>
      <c r="AB22760">
        <v>-118.2564</v>
      </c>
    </row>
    <row r="22761" spans="1:28" x14ac:dyDescent="0.4">
      <c r="A22761">
        <v>201225422</v>
      </c>
      <c r="B22761" t="s">
        <v>907</v>
      </c>
      <c r="C22761" t="s">
        <v>907</v>
      </c>
      <c r="D22761">
        <v>2125</v>
      </c>
      <c r="E22761">
        <v>12</v>
      </c>
      <c r="F22761" t="s">
        <v>73</v>
      </c>
      <c r="G22761">
        <v>1208</v>
      </c>
      <c r="H22761">
        <v>2</v>
      </c>
      <c r="I22761">
        <v>624</v>
      </c>
      <c r="J22761" t="s">
        <v>208</v>
      </c>
      <c r="K22761" t="s">
        <v>25118</v>
      </c>
      <c r="L22761">
        <v>23</v>
      </c>
      <c r="M22761" t="s">
        <v>30</v>
      </c>
      <c r="N22761" t="s">
        <v>105</v>
      </c>
      <c r="O22761">
        <v>301</v>
      </c>
      <c r="P22761" t="s">
        <v>191</v>
      </c>
      <c r="Q22761">
        <v>400</v>
      </c>
      <c r="R22761" t="s">
        <v>178</v>
      </c>
      <c r="S22761" t="s">
        <v>40</v>
      </c>
      <c r="T22761" t="s">
        <v>41</v>
      </c>
      <c r="U22761">
        <v>624</v>
      </c>
      <c r="Y22761" t="s">
        <v>10074</v>
      </c>
      <c r="AA22761">
        <v>33.999699999999997</v>
      </c>
      <c r="AB22761">
        <v>-118.28489999999999</v>
      </c>
    </row>
    <row r="22762" spans="1:28" x14ac:dyDescent="0.4">
      <c r="A22762">
        <v>200212283</v>
      </c>
      <c r="B22762" s="1">
        <v>44019</v>
      </c>
      <c r="C22762" s="1">
        <v>44019</v>
      </c>
      <c r="D22762">
        <v>1120</v>
      </c>
      <c r="E22762">
        <v>2</v>
      </c>
      <c r="F22762" t="s">
        <v>56</v>
      </c>
      <c r="G22762">
        <v>275</v>
      </c>
      <c r="H22762">
        <v>1</v>
      </c>
      <c r="I22762">
        <v>442</v>
      </c>
      <c r="J22762" t="s">
        <v>218</v>
      </c>
      <c r="K22762" t="s">
        <v>25119</v>
      </c>
      <c r="L22762">
        <v>0</v>
      </c>
      <c r="M22762" t="s">
        <v>46</v>
      </c>
      <c r="N22762" t="s">
        <v>46</v>
      </c>
      <c r="O22762">
        <v>401</v>
      </c>
      <c r="P22762" t="s">
        <v>285</v>
      </c>
      <c r="S22762" t="s">
        <v>40</v>
      </c>
      <c r="T22762" t="s">
        <v>41</v>
      </c>
      <c r="U22762">
        <v>442</v>
      </c>
      <c r="Y22762" t="s">
        <v>2744</v>
      </c>
      <c r="AA22762">
        <v>34.050199999999997</v>
      </c>
      <c r="AB22762">
        <v>-118.2765</v>
      </c>
    </row>
    <row r="22763" spans="1:28" x14ac:dyDescent="0.4">
      <c r="A22763">
        <v>201112858</v>
      </c>
      <c r="B22763" t="s">
        <v>358</v>
      </c>
      <c r="C22763" t="s">
        <v>1213</v>
      </c>
      <c r="D22763">
        <v>1740</v>
      </c>
      <c r="E22763">
        <v>11</v>
      </c>
      <c r="F22763" t="s">
        <v>67</v>
      </c>
      <c r="G22763">
        <v>1141</v>
      </c>
      <c r="H22763">
        <v>1</v>
      </c>
      <c r="I22763">
        <v>341</v>
      </c>
      <c r="J22763" t="s">
        <v>193</v>
      </c>
      <c r="K22763">
        <v>344</v>
      </c>
      <c r="L22763">
        <v>44</v>
      </c>
      <c r="M22763" t="s">
        <v>30</v>
      </c>
      <c r="N22763" t="s">
        <v>31</v>
      </c>
      <c r="O22763">
        <v>501</v>
      </c>
      <c r="P22763" t="s">
        <v>200</v>
      </c>
      <c r="S22763" t="s">
        <v>40</v>
      </c>
      <c r="T22763" t="s">
        <v>41</v>
      </c>
      <c r="U22763">
        <v>341</v>
      </c>
      <c r="Y22763" t="s">
        <v>25120</v>
      </c>
      <c r="AA22763">
        <v>34.111600000000003</v>
      </c>
      <c r="AB22763">
        <v>-118.2991</v>
      </c>
    </row>
    <row r="22764" spans="1:28" x14ac:dyDescent="0.4">
      <c r="A22764">
        <v>200812753</v>
      </c>
      <c r="B22764" s="1">
        <v>44051</v>
      </c>
      <c r="C22764" s="1">
        <v>44020</v>
      </c>
      <c r="D22764">
        <v>2100</v>
      </c>
      <c r="E22764">
        <v>8</v>
      </c>
      <c r="F22764" t="s">
        <v>125</v>
      </c>
      <c r="G22764">
        <v>881</v>
      </c>
      <c r="H22764">
        <v>1</v>
      </c>
      <c r="I22764">
        <v>510</v>
      </c>
      <c r="J22764" t="s">
        <v>29</v>
      </c>
      <c r="L22764">
        <v>0</v>
      </c>
      <c r="O22764">
        <v>707</v>
      </c>
      <c r="P22764" t="s">
        <v>346</v>
      </c>
      <c r="S22764" t="s">
        <v>40</v>
      </c>
      <c r="T22764" t="s">
        <v>41</v>
      </c>
      <c r="U22764">
        <v>510</v>
      </c>
      <c r="Y22764" t="s">
        <v>25121</v>
      </c>
      <c r="AA22764">
        <v>34.038600000000002</v>
      </c>
      <c r="AB22764">
        <v>-118.4516</v>
      </c>
    </row>
    <row r="22765" spans="1:28" x14ac:dyDescent="0.4">
      <c r="A22765">
        <v>200710842</v>
      </c>
      <c r="B22765" t="s">
        <v>1103</v>
      </c>
      <c r="C22765" t="s">
        <v>1103</v>
      </c>
      <c r="D22765">
        <v>1430</v>
      </c>
      <c r="E22765">
        <v>7</v>
      </c>
      <c r="F22765" t="s">
        <v>28</v>
      </c>
      <c r="G22765">
        <v>734</v>
      </c>
      <c r="H22765">
        <v>1</v>
      </c>
      <c r="I22765">
        <v>210</v>
      </c>
      <c r="J22765" t="s">
        <v>185</v>
      </c>
      <c r="K22765" t="s">
        <v>25122</v>
      </c>
      <c r="L22765">
        <v>21</v>
      </c>
      <c r="M22765" t="s">
        <v>30</v>
      </c>
      <c r="N22765" t="s">
        <v>105</v>
      </c>
      <c r="O22765">
        <v>101</v>
      </c>
      <c r="P22765" t="s">
        <v>32</v>
      </c>
      <c r="Q22765">
        <v>515</v>
      </c>
      <c r="R22765" t="s">
        <v>1769</v>
      </c>
      <c r="S22765" t="s">
        <v>40</v>
      </c>
      <c r="T22765" t="s">
        <v>41</v>
      </c>
      <c r="U22765">
        <v>210</v>
      </c>
      <c r="Y22765" t="s">
        <v>25123</v>
      </c>
      <c r="AA22765">
        <v>34.066200000000002</v>
      </c>
      <c r="AB22765">
        <v>-118.3506</v>
      </c>
    </row>
    <row r="22766" spans="1:28" x14ac:dyDescent="0.4">
      <c r="A22766">
        <v>201204136</v>
      </c>
      <c r="B22766" s="1">
        <v>43862</v>
      </c>
      <c r="C22766" s="1">
        <v>43862</v>
      </c>
      <c r="D22766">
        <v>1315</v>
      </c>
      <c r="E22766">
        <v>12</v>
      </c>
      <c r="F22766" t="s">
        <v>73</v>
      </c>
      <c r="G22766">
        <v>1273</v>
      </c>
      <c r="H22766">
        <v>1</v>
      </c>
      <c r="I22766">
        <v>230</v>
      </c>
      <c r="J22766" t="s">
        <v>197</v>
      </c>
      <c r="K22766" t="s">
        <v>25124</v>
      </c>
      <c r="L22766">
        <v>26</v>
      </c>
      <c r="M22766" t="s">
        <v>30</v>
      </c>
      <c r="N22766" t="s">
        <v>105</v>
      </c>
      <c r="O22766">
        <v>101</v>
      </c>
      <c r="P22766" t="s">
        <v>32</v>
      </c>
      <c r="Q22766">
        <v>102</v>
      </c>
      <c r="R22766" t="s">
        <v>271</v>
      </c>
      <c r="S22766" t="s">
        <v>33</v>
      </c>
      <c r="T22766" t="s">
        <v>34</v>
      </c>
      <c r="U22766">
        <v>230</v>
      </c>
      <c r="V22766">
        <v>998</v>
      </c>
      <c r="Y22766" t="s">
        <v>11322</v>
      </c>
      <c r="Z22766" t="s">
        <v>1860</v>
      </c>
      <c r="AA22766">
        <v>33.954300000000003</v>
      </c>
      <c r="AB22766">
        <v>-118.30029999999999</v>
      </c>
    </row>
    <row r="22767" spans="1:28" x14ac:dyDescent="0.4">
      <c r="A22767">
        <v>200314056</v>
      </c>
      <c r="B22767" s="1">
        <v>44172</v>
      </c>
      <c r="C22767" s="1">
        <v>44172</v>
      </c>
      <c r="D22767">
        <v>1345</v>
      </c>
      <c r="E22767">
        <v>3</v>
      </c>
      <c r="F22767" t="s">
        <v>43</v>
      </c>
      <c r="G22767">
        <v>376</v>
      </c>
      <c r="H22767">
        <v>2</v>
      </c>
      <c r="I22767">
        <v>888</v>
      </c>
      <c r="J22767" t="s">
        <v>307</v>
      </c>
      <c r="K22767" t="s">
        <v>25125</v>
      </c>
      <c r="L22767">
        <v>53</v>
      </c>
      <c r="M22767" t="s">
        <v>104</v>
      </c>
      <c r="N22767" t="s">
        <v>105</v>
      </c>
      <c r="O22767">
        <v>501</v>
      </c>
      <c r="P22767" t="s">
        <v>200</v>
      </c>
      <c r="Q22767">
        <v>400</v>
      </c>
      <c r="R22767" t="s">
        <v>178</v>
      </c>
      <c r="S22767" t="s">
        <v>33</v>
      </c>
      <c r="T22767" t="s">
        <v>34</v>
      </c>
      <c r="U22767">
        <v>888</v>
      </c>
      <c r="Y22767" t="s">
        <v>8724</v>
      </c>
      <c r="AA22767">
        <v>34.012799999999999</v>
      </c>
      <c r="AB22767">
        <v>-118.30670000000001</v>
      </c>
    </row>
    <row r="22768" spans="1:28" x14ac:dyDescent="0.4">
      <c r="A22768">
        <v>200815250</v>
      </c>
      <c r="B22768" t="s">
        <v>412</v>
      </c>
      <c r="C22768" t="s">
        <v>412</v>
      </c>
      <c r="D22768">
        <v>5</v>
      </c>
      <c r="E22768">
        <v>8</v>
      </c>
      <c r="F22768" t="s">
        <v>125</v>
      </c>
      <c r="G22768">
        <v>803</v>
      </c>
      <c r="H22768">
        <v>2</v>
      </c>
      <c r="I22768">
        <v>940</v>
      </c>
      <c r="J22768" t="s">
        <v>1900</v>
      </c>
      <c r="K22768" t="s">
        <v>22234</v>
      </c>
      <c r="L22768">
        <v>53</v>
      </c>
      <c r="M22768" t="s">
        <v>30</v>
      </c>
      <c r="N22768" t="s">
        <v>78</v>
      </c>
      <c r="O22768">
        <v>501</v>
      </c>
      <c r="P22768" t="s">
        <v>200</v>
      </c>
      <c r="S22768" t="s">
        <v>33</v>
      </c>
      <c r="T22768" t="s">
        <v>34</v>
      </c>
      <c r="U22768">
        <v>940</v>
      </c>
      <c r="Y22768" t="s">
        <v>25126</v>
      </c>
      <c r="AA22768">
        <v>34.064300000000003</v>
      </c>
      <c r="AB22768">
        <v>-118.4933</v>
      </c>
    </row>
    <row r="22769" spans="1:28" x14ac:dyDescent="0.4">
      <c r="A22769">
        <v>200121381</v>
      </c>
      <c r="B22769" t="s">
        <v>888</v>
      </c>
      <c r="C22769" t="s">
        <v>888</v>
      </c>
      <c r="D22769">
        <v>125</v>
      </c>
      <c r="E22769">
        <v>1</v>
      </c>
      <c r="F22769" t="s">
        <v>36</v>
      </c>
      <c r="G22769">
        <v>162</v>
      </c>
      <c r="H22769">
        <v>2</v>
      </c>
      <c r="I22769">
        <v>626</v>
      </c>
      <c r="J22769" t="s">
        <v>176</v>
      </c>
      <c r="K22769" t="s">
        <v>25127</v>
      </c>
      <c r="L22769">
        <v>53</v>
      </c>
      <c r="M22769" t="s">
        <v>104</v>
      </c>
      <c r="N22769" t="s">
        <v>78</v>
      </c>
      <c r="O22769">
        <v>502</v>
      </c>
      <c r="P22769" t="s">
        <v>47</v>
      </c>
      <c r="Q22769">
        <v>400</v>
      </c>
      <c r="R22769" t="s">
        <v>178</v>
      </c>
      <c r="S22769" t="s">
        <v>40</v>
      </c>
      <c r="T22769" t="s">
        <v>41</v>
      </c>
      <c r="U22769">
        <v>626</v>
      </c>
      <c r="Y22769" t="s">
        <v>3549</v>
      </c>
      <c r="AA22769">
        <v>34.046199999999999</v>
      </c>
      <c r="AB22769">
        <v>-118.2585</v>
      </c>
    </row>
    <row r="22770" spans="1:28" x14ac:dyDescent="0.4">
      <c r="A22770">
        <v>200517142</v>
      </c>
      <c r="B22770" t="s">
        <v>143</v>
      </c>
      <c r="C22770" t="s">
        <v>143</v>
      </c>
      <c r="D22770">
        <v>130</v>
      </c>
      <c r="E22770">
        <v>5</v>
      </c>
      <c r="F22770" t="s">
        <v>109</v>
      </c>
      <c r="G22770">
        <v>567</v>
      </c>
      <c r="H22770">
        <v>1</v>
      </c>
      <c r="I22770">
        <v>440</v>
      </c>
      <c r="J22770" t="s">
        <v>262</v>
      </c>
      <c r="K22770" t="s">
        <v>25128</v>
      </c>
      <c r="L22770">
        <v>38</v>
      </c>
      <c r="M22770" t="s">
        <v>104</v>
      </c>
      <c r="N22770" t="s">
        <v>105</v>
      </c>
      <c r="O22770">
        <v>502</v>
      </c>
      <c r="P22770" t="s">
        <v>47</v>
      </c>
      <c r="Q22770">
        <v>400</v>
      </c>
      <c r="R22770" t="s">
        <v>178</v>
      </c>
      <c r="S22770" t="s">
        <v>40</v>
      </c>
      <c r="T22770" t="s">
        <v>41</v>
      </c>
      <c r="U22770">
        <v>440</v>
      </c>
      <c r="V22770">
        <v>626</v>
      </c>
      <c r="Y22770" t="s">
        <v>21549</v>
      </c>
      <c r="AA22770">
        <v>33.724800000000002</v>
      </c>
      <c r="AB22770">
        <v>-118.288</v>
      </c>
    </row>
    <row r="22771" spans="1:28" x14ac:dyDescent="0.4">
      <c r="A22771">
        <v>201110183</v>
      </c>
      <c r="B22771" s="1">
        <v>44018</v>
      </c>
      <c r="C22771" s="1">
        <v>43957</v>
      </c>
      <c r="D22771">
        <v>2020</v>
      </c>
      <c r="E22771">
        <v>11</v>
      </c>
      <c r="F22771" t="s">
        <v>67</v>
      </c>
      <c r="G22771">
        <v>1124</v>
      </c>
      <c r="H22771">
        <v>2</v>
      </c>
      <c r="I22771">
        <v>740</v>
      </c>
      <c r="J22771" t="s">
        <v>277</v>
      </c>
      <c r="K22771">
        <v>329</v>
      </c>
      <c r="L22771">
        <v>30</v>
      </c>
      <c r="M22771" t="s">
        <v>104</v>
      </c>
      <c r="N22771" t="s">
        <v>105</v>
      </c>
      <c r="O22771">
        <v>101</v>
      </c>
      <c r="P22771" t="s">
        <v>32</v>
      </c>
      <c r="S22771" t="s">
        <v>40</v>
      </c>
      <c r="T22771" t="s">
        <v>41</v>
      </c>
      <c r="U22771">
        <v>740</v>
      </c>
      <c r="Y22771" t="s">
        <v>14615</v>
      </c>
      <c r="AA22771">
        <v>34.119900000000001</v>
      </c>
      <c r="AB22771">
        <v>-118.2431</v>
      </c>
    </row>
    <row r="22772" spans="1:28" x14ac:dyDescent="0.4">
      <c r="A22772">
        <v>200107463</v>
      </c>
      <c r="B22772" t="s">
        <v>393</v>
      </c>
      <c r="C22772" t="s">
        <v>1200</v>
      </c>
      <c r="D22772">
        <v>330</v>
      </c>
      <c r="E22772">
        <v>1</v>
      </c>
      <c r="F22772" t="s">
        <v>36</v>
      </c>
      <c r="G22772">
        <v>143</v>
      </c>
      <c r="H22772">
        <v>2</v>
      </c>
      <c r="I22772">
        <v>740</v>
      </c>
      <c r="J22772" t="s">
        <v>277</v>
      </c>
      <c r="K22772" t="s">
        <v>17504</v>
      </c>
      <c r="L22772">
        <v>0</v>
      </c>
      <c r="M22772" t="s">
        <v>30</v>
      </c>
      <c r="N22772" t="s">
        <v>78</v>
      </c>
      <c r="O22772">
        <v>122</v>
      </c>
      <c r="P22772" t="s">
        <v>340</v>
      </c>
      <c r="S22772" t="s">
        <v>33</v>
      </c>
      <c r="T22772" t="s">
        <v>34</v>
      </c>
      <c r="U22772">
        <v>740</v>
      </c>
      <c r="Y22772" t="s">
        <v>1186</v>
      </c>
      <c r="Z22772" t="s">
        <v>3124</v>
      </c>
      <c r="AA22772">
        <v>34.047400000000003</v>
      </c>
      <c r="AB22772">
        <v>-118.2496</v>
      </c>
    </row>
    <row r="22773" spans="1:28" x14ac:dyDescent="0.4">
      <c r="A22773">
        <v>201212577</v>
      </c>
      <c r="B22773" s="1">
        <v>44109</v>
      </c>
      <c r="C22773" s="1">
        <v>44109</v>
      </c>
      <c r="D22773">
        <v>1830</v>
      </c>
      <c r="E22773">
        <v>12</v>
      </c>
      <c r="F22773" t="s">
        <v>73</v>
      </c>
      <c r="G22773">
        <v>1265</v>
      </c>
      <c r="H22773">
        <v>2</v>
      </c>
      <c r="I22773">
        <v>626</v>
      </c>
      <c r="J22773" t="s">
        <v>176</v>
      </c>
      <c r="K22773" t="s">
        <v>25129</v>
      </c>
      <c r="L22773">
        <v>36</v>
      </c>
      <c r="M22773" t="s">
        <v>104</v>
      </c>
      <c r="N22773" t="s">
        <v>199</v>
      </c>
      <c r="O22773">
        <v>121</v>
      </c>
      <c r="P22773" t="s">
        <v>303</v>
      </c>
      <c r="Q22773">
        <v>400</v>
      </c>
      <c r="R22773" t="s">
        <v>178</v>
      </c>
      <c r="S22773" t="s">
        <v>40</v>
      </c>
      <c r="T22773" t="s">
        <v>41</v>
      </c>
      <c r="U22773">
        <v>626</v>
      </c>
      <c r="Y22773" t="s">
        <v>14535</v>
      </c>
      <c r="AA22773">
        <v>33.964599999999997</v>
      </c>
      <c r="AB22773">
        <v>-118.30029999999999</v>
      </c>
    </row>
    <row r="22774" spans="1:28" x14ac:dyDescent="0.4">
      <c r="A22774">
        <v>200906845</v>
      </c>
      <c r="B22774" s="1">
        <v>43893</v>
      </c>
      <c r="C22774" t="s">
        <v>1297</v>
      </c>
      <c r="D22774">
        <v>1600</v>
      </c>
      <c r="E22774">
        <v>9</v>
      </c>
      <c r="F22774" t="s">
        <v>49</v>
      </c>
      <c r="G22774">
        <v>989</v>
      </c>
      <c r="H22774">
        <v>2</v>
      </c>
      <c r="I22774">
        <v>956</v>
      </c>
      <c r="J22774" t="s">
        <v>410</v>
      </c>
      <c r="K22774" t="s">
        <v>25130</v>
      </c>
      <c r="L22774">
        <v>39</v>
      </c>
      <c r="M22774" t="s">
        <v>104</v>
      </c>
      <c r="N22774" t="s">
        <v>31</v>
      </c>
      <c r="O22774">
        <v>502</v>
      </c>
      <c r="P22774" t="s">
        <v>47</v>
      </c>
      <c r="S22774" t="s">
        <v>92</v>
      </c>
      <c r="T22774" t="s">
        <v>93</v>
      </c>
      <c r="U22774">
        <v>956</v>
      </c>
      <c r="Y22774" t="s">
        <v>3895</v>
      </c>
      <c r="AA22774">
        <v>34.148299999999999</v>
      </c>
      <c r="AB22774">
        <v>-118.43259999999999</v>
      </c>
    </row>
    <row r="22775" spans="1:28" x14ac:dyDescent="0.4">
      <c r="A22775">
        <v>200308955</v>
      </c>
      <c r="B22775" t="s">
        <v>507</v>
      </c>
      <c r="C22775" t="s">
        <v>507</v>
      </c>
      <c r="D22775">
        <v>800</v>
      </c>
      <c r="E22775">
        <v>3</v>
      </c>
      <c r="F22775" t="s">
        <v>43</v>
      </c>
      <c r="G22775">
        <v>321</v>
      </c>
      <c r="H22775">
        <v>2</v>
      </c>
      <c r="I22775">
        <v>626</v>
      </c>
      <c r="J22775" t="s">
        <v>176</v>
      </c>
      <c r="K22775" t="s">
        <v>25131</v>
      </c>
      <c r="L22775">
        <v>34</v>
      </c>
      <c r="M22775" t="s">
        <v>104</v>
      </c>
      <c r="N22775" t="s">
        <v>199</v>
      </c>
      <c r="O22775">
        <v>101</v>
      </c>
      <c r="P22775" t="s">
        <v>32</v>
      </c>
      <c r="Q22775">
        <v>400</v>
      </c>
      <c r="R22775" t="s">
        <v>178</v>
      </c>
      <c r="S22775" t="s">
        <v>40</v>
      </c>
      <c r="T22775" t="s">
        <v>41</v>
      </c>
      <c r="U22775">
        <v>626</v>
      </c>
      <c r="Y22775" t="s">
        <v>2301</v>
      </c>
      <c r="Z22775" t="s">
        <v>16458</v>
      </c>
      <c r="AA22775">
        <v>34.026800000000001</v>
      </c>
      <c r="AB22775">
        <v>-118.37609999999999</v>
      </c>
    </row>
    <row r="22776" spans="1:28" x14ac:dyDescent="0.4">
      <c r="A22776">
        <v>200409991</v>
      </c>
      <c r="B22776" t="s">
        <v>229</v>
      </c>
      <c r="C22776" t="s">
        <v>542</v>
      </c>
      <c r="D22776">
        <v>1700</v>
      </c>
      <c r="E22776">
        <v>4</v>
      </c>
      <c r="F22776" t="s">
        <v>54</v>
      </c>
      <c r="G22776">
        <v>466</v>
      </c>
      <c r="H22776">
        <v>1</v>
      </c>
      <c r="I22776">
        <v>510</v>
      </c>
      <c r="J22776" t="s">
        <v>29</v>
      </c>
      <c r="L22776">
        <v>0</v>
      </c>
      <c r="O22776">
        <v>101</v>
      </c>
      <c r="P22776" t="s">
        <v>32</v>
      </c>
      <c r="S22776" t="s">
        <v>40</v>
      </c>
      <c r="T22776" t="s">
        <v>41</v>
      </c>
      <c r="U22776">
        <v>510</v>
      </c>
      <c r="Y22776" t="s">
        <v>23215</v>
      </c>
      <c r="AA22776">
        <v>34.044199999999996</v>
      </c>
      <c r="AB22776">
        <v>-118.2063</v>
      </c>
    </row>
    <row r="22777" spans="1:28" x14ac:dyDescent="0.4">
      <c r="A22777">
        <v>201110466</v>
      </c>
      <c r="B22777" t="s">
        <v>348</v>
      </c>
      <c r="C22777" t="s">
        <v>480</v>
      </c>
      <c r="D22777">
        <v>1930</v>
      </c>
      <c r="E22777">
        <v>11</v>
      </c>
      <c r="F22777" t="s">
        <v>67</v>
      </c>
      <c r="G22777">
        <v>1185</v>
      </c>
      <c r="H22777">
        <v>1</v>
      </c>
      <c r="I22777">
        <v>330</v>
      </c>
      <c r="J22777" t="s">
        <v>37</v>
      </c>
      <c r="K22777" t="s">
        <v>1814</v>
      </c>
      <c r="L22777">
        <v>34</v>
      </c>
      <c r="M22777" t="s">
        <v>30</v>
      </c>
      <c r="N22777" t="s">
        <v>78</v>
      </c>
      <c r="O22777">
        <v>101</v>
      </c>
      <c r="P22777" t="s">
        <v>32</v>
      </c>
      <c r="S22777" t="s">
        <v>40</v>
      </c>
      <c r="T22777" t="s">
        <v>41</v>
      </c>
      <c r="U22777">
        <v>330</v>
      </c>
      <c r="Y22777" t="s">
        <v>3352</v>
      </c>
      <c r="Z22777" t="s">
        <v>13492</v>
      </c>
      <c r="AA22777">
        <v>34.0822</v>
      </c>
      <c r="AB22777">
        <v>-118.2496</v>
      </c>
    </row>
    <row r="22778" spans="1:28" x14ac:dyDescent="0.4">
      <c r="A22778">
        <v>201100571</v>
      </c>
      <c r="B22778" s="1">
        <v>44015</v>
      </c>
      <c r="C22778" s="1">
        <v>43985</v>
      </c>
      <c r="D22778">
        <v>336</v>
      </c>
      <c r="E22778">
        <v>11</v>
      </c>
      <c r="F22778" t="s">
        <v>67</v>
      </c>
      <c r="G22778">
        <v>1151</v>
      </c>
      <c r="H22778">
        <v>2</v>
      </c>
      <c r="I22778">
        <v>624</v>
      </c>
      <c r="J22778" t="s">
        <v>208</v>
      </c>
      <c r="K22778" t="s">
        <v>25132</v>
      </c>
      <c r="L22778">
        <v>20</v>
      </c>
      <c r="M22778" t="s">
        <v>30</v>
      </c>
      <c r="N22778" t="s">
        <v>105</v>
      </c>
      <c r="O22778">
        <v>101</v>
      </c>
      <c r="P22778" t="s">
        <v>32</v>
      </c>
      <c r="Q22778">
        <v>500</v>
      </c>
      <c r="R22778" t="s">
        <v>224</v>
      </c>
      <c r="S22778" t="s">
        <v>92</v>
      </c>
      <c r="T22778" t="s">
        <v>93</v>
      </c>
      <c r="U22778">
        <v>624</v>
      </c>
      <c r="Y22778" t="s">
        <v>6590</v>
      </c>
      <c r="AA22778">
        <v>34.098100000000002</v>
      </c>
      <c r="AB22778">
        <v>-118.2983</v>
      </c>
    </row>
    <row r="22779" spans="1:28" x14ac:dyDescent="0.4">
      <c r="A22779">
        <v>200710220</v>
      </c>
      <c r="B22779" s="1">
        <v>44080</v>
      </c>
      <c r="C22779" s="1">
        <v>44080</v>
      </c>
      <c r="D22779">
        <v>2124</v>
      </c>
      <c r="E22779">
        <v>7</v>
      </c>
      <c r="F22779" t="s">
        <v>28</v>
      </c>
      <c r="G22779">
        <v>762</v>
      </c>
      <c r="H22779">
        <v>1</v>
      </c>
      <c r="I22779">
        <v>230</v>
      </c>
      <c r="J22779" t="s">
        <v>197</v>
      </c>
      <c r="K22779" t="s">
        <v>25133</v>
      </c>
      <c r="L22779">
        <v>20</v>
      </c>
      <c r="M22779" t="s">
        <v>30</v>
      </c>
      <c r="N22779" t="s">
        <v>199</v>
      </c>
      <c r="O22779">
        <v>101</v>
      </c>
      <c r="P22779" t="s">
        <v>32</v>
      </c>
      <c r="Q22779">
        <v>106</v>
      </c>
      <c r="R22779" t="s">
        <v>726</v>
      </c>
      <c r="S22779" t="s">
        <v>40</v>
      </c>
      <c r="T22779" t="s">
        <v>41</v>
      </c>
      <c r="U22779">
        <v>230</v>
      </c>
      <c r="V22779">
        <v>998</v>
      </c>
      <c r="Y22779" t="s">
        <v>4709</v>
      </c>
      <c r="Z22779" t="s">
        <v>3527</v>
      </c>
      <c r="AA22779">
        <v>34.051600000000001</v>
      </c>
      <c r="AB22779">
        <v>-118.3762</v>
      </c>
    </row>
    <row r="22780" spans="1:28" x14ac:dyDescent="0.4">
      <c r="A22780">
        <v>200611319</v>
      </c>
      <c r="B22780" s="1">
        <v>44141</v>
      </c>
      <c r="C22780" s="1">
        <v>44141</v>
      </c>
      <c r="D22780">
        <v>1215</v>
      </c>
      <c r="E22780">
        <v>6</v>
      </c>
      <c r="F22780" t="s">
        <v>101</v>
      </c>
      <c r="G22780">
        <v>635</v>
      </c>
      <c r="H22780">
        <v>2</v>
      </c>
      <c r="I22780">
        <v>624</v>
      </c>
      <c r="J22780" t="s">
        <v>208</v>
      </c>
      <c r="K22780" t="s">
        <v>3094</v>
      </c>
      <c r="L22780">
        <v>23</v>
      </c>
      <c r="M22780" t="s">
        <v>30</v>
      </c>
      <c r="N22780" t="s">
        <v>78</v>
      </c>
      <c r="O22780">
        <v>502</v>
      </c>
      <c r="P22780" t="s">
        <v>47</v>
      </c>
      <c r="Q22780">
        <v>400</v>
      </c>
      <c r="R22780" t="s">
        <v>178</v>
      </c>
      <c r="S22780" t="s">
        <v>40</v>
      </c>
      <c r="T22780" t="s">
        <v>41</v>
      </c>
      <c r="U22780">
        <v>624</v>
      </c>
      <c r="Y22780" t="s">
        <v>25134</v>
      </c>
      <c r="AA22780">
        <v>34.107900000000001</v>
      </c>
      <c r="AB22780">
        <v>-118.33369999999999</v>
      </c>
    </row>
    <row r="22781" spans="1:28" x14ac:dyDescent="0.4">
      <c r="A22781">
        <v>200416241</v>
      </c>
      <c r="B22781" t="s">
        <v>795</v>
      </c>
      <c r="C22781" t="s">
        <v>795</v>
      </c>
      <c r="D22781">
        <v>1900</v>
      </c>
      <c r="E22781">
        <v>4</v>
      </c>
      <c r="F22781" t="s">
        <v>54</v>
      </c>
      <c r="G22781">
        <v>464</v>
      </c>
      <c r="H22781">
        <v>1</v>
      </c>
      <c r="I22781">
        <v>761</v>
      </c>
      <c r="J22781" t="s">
        <v>503</v>
      </c>
      <c r="K22781" t="s">
        <v>25135</v>
      </c>
      <c r="L22781">
        <v>19</v>
      </c>
      <c r="M22781" t="s">
        <v>30</v>
      </c>
      <c r="N22781" t="s">
        <v>105</v>
      </c>
      <c r="O22781">
        <v>101</v>
      </c>
      <c r="P22781" t="s">
        <v>32</v>
      </c>
      <c r="Q22781">
        <v>207</v>
      </c>
      <c r="R22781" t="s">
        <v>1306</v>
      </c>
      <c r="S22781" t="s">
        <v>40</v>
      </c>
      <c r="T22781" t="s">
        <v>41</v>
      </c>
      <c r="U22781">
        <v>761</v>
      </c>
      <c r="Y22781" t="s">
        <v>3521</v>
      </c>
      <c r="Z22781" t="s">
        <v>4688</v>
      </c>
      <c r="AA22781">
        <v>34.043999999999997</v>
      </c>
      <c r="AB22781">
        <v>-118.2103</v>
      </c>
    </row>
    <row r="22782" spans="1:28" x14ac:dyDescent="0.4">
      <c r="A22782">
        <v>200805496</v>
      </c>
      <c r="B22782" t="s">
        <v>651</v>
      </c>
      <c r="C22782" t="s">
        <v>372</v>
      </c>
      <c r="D22782">
        <v>2000</v>
      </c>
      <c r="E22782">
        <v>8</v>
      </c>
      <c r="F22782" t="s">
        <v>125</v>
      </c>
      <c r="G22782">
        <v>899</v>
      </c>
      <c r="H22782">
        <v>1</v>
      </c>
      <c r="I22782">
        <v>331</v>
      </c>
      <c r="J22782" t="s">
        <v>288</v>
      </c>
      <c r="K22782" t="s">
        <v>1431</v>
      </c>
      <c r="L22782">
        <v>42</v>
      </c>
      <c r="M22782" t="s">
        <v>30</v>
      </c>
      <c r="N22782" t="s">
        <v>105</v>
      </c>
      <c r="O22782">
        <v>101</v>
      </c>
      <c r="P22782" t="s">
        <v>32</v>
      </c>
      <c r="S22782" t="s">
        <v>40</v>
      </c>
      <c r="T22782" t="s">
        <v>41</v>
      </c>
      <c r="U22782">
        <v>331</v>
      </c>
      <c r="Y22782" t="s">
        <v>23458</v>
      </c>
      <c r="AA22782">
        <v>34.032200000000003</v>
      </c>
      <c r="AB22782">
        <v>-118.3831</v>
      </c>
    </row>
    <row r="22783" spans="1:28" x14ac:dyDescent="0.4">
      <c r="A22783">
        <v>201109643</v>
      </c>
      <c r="B22783" t="s">
        <v>1950</v>
      </c>
      <c r="C22783" t="s">
        <v>1950</v>
      </c>
      <c r="D22783">
        <v>930</v>
      </c>
      <c r="E22783">
        <v>11</v>
      </c>
      <c r="F22783" t="s">
        <v>67</v>
      </c>
      <c r="G22783">
        <v>1136</v>
      </c>
      <c r="H22783">
        <v>2</v>
      </c>
      <c r="I22783">
        <v>624</v>
      </c>
      <c r="J22783" t="s">
        <v>208</v>
      </c>
      <c r="K22783" t="s">
        <v>25136</v>
      </c>
      <c r="L22783">
        <v>36</v>
      </c>
      <c r="M22783" t="s">
        <v>104</v>
      </c>
      <c r="N22783" t="s">
        <v>105</v>
      </c>
      <c r="O22783">
        <v>501</v>
      </c>
      <c r="P22783" t="s">
        <v>200</v>
      </c>
      <c r="Q22783">
        <v>400</v>
      </c>
      <c r="R22783" t="s">
        <v>178</v>
      </c>
      <c r="S22783" t="s">
        <v>40</v>
      </c>
      <c r="T22783" t="s">
        <v>41</v>
      </c>
      <c r="U22783">
        <v>624</v>
      </c>
      <c r="V22783">
        <v>998</v>
      </c>
      <c r="Y22783" t="s">
        <v>25137</v>
      </c>
      <c r="AA22783">
        <v>34.119199999999999</v>
      </c>
      <c r="AB22783">
        <v>-118.2097</v>
      </c>
    </row>
    <row r="22784" spans="1:28" x14ac:dyDescent="0.4">
      <c r="A22784">
        <v>200807896</v>
      </c>
      <c r="B22784" s="1">
        <v>43834</v>
      </c>
      <c r="C22784" s="1">
        <v>43834</v>
      </c>
      <c r="D22784">
        <v>900</v>
      </c>
      <c r="E22784">
        <v>8</v>
      </c>
      <c r="F22784" t="s">
        <v>125</v>
      </c>
      <c r="G22784">
        <v>841</v>
      </c>
      <c r="H22784">
        <v>1</v>
      </c>
      <c r="I22784">
        <v>510</v>
      </c>
      <c r="J22784" t="s">
        <v>29</v>
      </c>
      <c r="L22784">
        <v>0</v>
      </c>
      <c r="O22784">
        <v>103</v>
      </c>
      <c r="P22784" t="s">
        <v>182</v>
      </c>
      <c r="S22784" t="s">
        <v>40</v>
      </c>
      <c r="T22784" t="s">
        <v>41</v>
      </c>
      <c r="U22784">
        <v>510</v>
      </c>
      <c r="Y22784" t="s">
        <v>12108</v>
      </c>
      <c r="AA22784">
        <v>34.043300000000002</v>
      </c>
      <c r="AB22784">
        <v>-118.4629</v>
      </c>
    </row>
    <row r="22785" spans="1:28" x14ac:dyDescent="0.4">
      <c r="A22785">
        <v>200205307</v>
      </c>
      <c r="B22785" t="s">
        <v>468</v>
      </c>
      <c r="C22785" t="s">
        <v>468</v>
      </c>
      <c r="D22785">
        <v>2130</v>
      </c>
      <c r="E22785">
        <v>2</v>
      </c>
      <c r="F22785" t="s">
        <v>56</v>
      </c>
      <c r="G22785">
        <v>238</v>
      </c>
      <c r="H22785">
        <v>2</v>
      </c>
      <c r="I22785">
        <v>624</v>
      </c>
      <c r="J22785" t="s">
        <v>208</v>
      </c>
      <c r="K22785" t="s">
        <v>25138</v>
      </c>
      <c r="L22785">
        <v>25</v>
      </c>
      <c r="M22785" t="s">
        <v>30</v>
      </c>
      <c r="N22785" t="s">
        <v>105</v>
      </c>
      <c r="O22785">
        <v>116</v>
      </c>
      <c r="P22785" t="s">
        <v>858</v>
      </c>
      <c r="Q22785">
        <v>400</v>
      </c>
      <c r="R22785" t="s">
        <v>178</v>
      </c>
      <c r="S22785" t="s">
        <v>33</v>
      </c>
      <c r="T22785" t="s">
        <v>34</v>
      </c>
      <c r="U22785">
        <v>624</v>
      </c>
      <c r="Y22785" t="s">
        <v>8694</v>
      </c>
      <c r="AA22785">
        <v>34.061599999999999</v>
      </c>
      <c r="AB22785">
        <v>-118.2586</v>
      </c>
    </row>
    <row r="22786" spans="1:28" x14ac:dyDescent="0.4">
      <c r="A22786">
        <v>200215977</v>
      </c>
      <c r="B22786" s="1">
        <v>44084</v>
      </c>
      <c r="C22786" s="1">
        <v>44022</v>
      </c>
      <c r="D22786">
        <v>1600</v>
      </c>
      <c r="E22786">
        <v>2</v>
      </c>
      <c r="F22786" t="s">
        <v>56</v>
      </c>
      <c r="G22786">
        <v>212</v>
      </c>
      <c r="H22786">
        <v>2</v>
      </c>
      <c r="I22786">
        <v>860</v>
      </c>
      <c r="J22786" t="s">
        <v>2440</v>
      </c>
      <c r="K22786" t="s">
        <v>25139</v>
      </c>
      <c r="L22786">
        <v>22</v>
      </c>
      <c r="M22786" t="s">
        <v>104</v>
      </c>
      <c r="N22786" t="s">
        <v>78</v>
      </c>
      <c r="O22786">
        <v>222</v>
      </c>
      <c r="P22786" t="s">
        <v>1290</v>
      </c>
      <c r="Q22786">
        <v>400</v>
      </c>
      <c r="R22786" t="s">
        <v>178</v>
      </c>
      <c r="S22786" t="s">
        <v>92</v>
      </c>
      <c r="T22786" t="s">
        <v>93</v>
      </c>
      <c r="U22786">
        <v>860</v>
      </c>
      <c r="Y22786" t="s">
        <v>15917</v>
      </c>
      <c r="AA22786">
        <v>34.08</v>
      </c>
      <c r="AB22786">
        <v>-118.2881</v>
      </c>
    </row>
    <row r="22787" spans="1:28" x14ac:dyDescent="0.4">
      <c r="A22787">
        <v>200321285</v>
      </c>
      <c r="B22787" s="1">
        <v>43842</v>
      </c>
      <c r="C22787" t="s">
        <v>477</v>
      </c>
      <c r="D22787">
        <v>47</v>
      </c>
      <c r="E22787">
        <v>3</v>
      </c>
      <c r="F22787" t="s">
        <v>43</v>
      </c>
      <c r="G22787">
        <v>316</v>
      </c>
      <c r="H22787">
        <v>2</v>
      </c>
      <c r="I22787">
        <v>354</v>
      </c>
      <c r="J22787" t="s">
        <v>203</v>
      </c>
      <c r="K22787" t="s">
        <v>584</v>
      </c>
      <c r="L22787">
        <v>31</v>
      </c>
      <c r="M22787" t="s">
        <v>30</v>
      </c>
      <c r="N22787" t="s">
        <v>78</v>
      </c>
      <c r="O22787">
        <v>501</v>
      </c>
      <c r="P22787" t="s">
        <v>200</v>
      </c>
      <c r="S22787" t="s">
        <v>40</v>
      </c>
      <c r="T22787" t="s">
        <v>41</v>
      </c>
      <c r="U22787">
        <v>354</v>
      </c>
      <c r="Y22787" t="s">
        <v>25140</v>
      </c>
      <c r="AA22787">
        <v>34.034799999999997</v>
      </c>
      <c r="AB22787">
        <v>-118.3078</v>
      </c>
    </row>
    <row r="22788" spans="1:28" x14ac:dyDescent="0.4">
      <c r="A22788">
        <v>200215041</v>
      </c>
      <c r="B22788" t="s">
        <v>781</v>
      </c>
      <c r="C22788" s="1">
        <v>44113</v>
      </c>
      <c r="D22788">
        <v>800</v>
      </c>
      <c r="E22788">
        <v>2</v>
      </c>
      <c r="F22788" t="s">
        <v>56</v>
      </c>
      <c r="G22788">
        <v>257</v>
      </c>
      <c r="H22788">
        <v>2</v>
      </c>
      <c r="I22788">
        <v>626</v>
      </c>
      <c r="J22788" t="s">
        <v>176</v>
      </c>
      <c r="K22788" t="s">
        <v>25141</v>
      </c>
      <c r="L22788">
        <v>60</v>
      </c>
      <c r="M22788" t="s">
        <v>104</v>
      </c>
      <c r="N22788" t="s">
        <v>210</v>
      </c>
      <c r="O22788">
        <v>502</v>
      </c>
      <c r="P22788" t="s">
        <v>47</v>
      </c>
      <c r="Q22788">
        <v>400</v>
      </c>
      <c r="R22788" t="s">
        <v>178</v>
      </c>
      <c r="S22788" t="s">
        <v>33</v>
      </c>
      <c r="T22788" t="s">
        <v>34</v>
      </c>
      <c r="U22788">
        <v>626</v>
      </c>
      <c r="Y22788" t="s">
        <v>5424</v>
      </c>
      <c r="AA22788">
        <v>34.055199999999999</v>
      </c>
      <c r="AB22788">
        <v>-118.2675</v>
      </c>
    </row>
    <row r="22789" spans="1:28" x14ac:dyDescent="0.4">
      <c r="A22789">
        <v>200714147</v>
      </c>
      <c r="B22789" t="s">
        <v>134</v>
      </c>
      <c r="C22789" t="s">
        <v>134</v>
      </c>
      <c r="D22789">
        <v>700</v>
      </c>
      <c r="E22789">
        <v>7</v>
      </c>
      <c r="F22789" t="s">
        <v>28</v>
      </c>
      <c r="G22789">
        <v>782</v>
      </c>
      <c r="H22789">
        <v>2</v>
      </c>
      <c r="I22789">
        <v>956</v>
      </c>
      <c r="J22789" t="s">
        <v>410</v>
      </c>
      <c r="K22789" t="s">
        <v>796</v>
      </c>
      <c r="L22789">
        <v>51</v>
      </c>
      <c r="M22789" t="s">
        <v>104</v>
      </c>
      <c r="N22789" t="s">
        <v>199</v>
      </c>
      <c r="O22789">
        <v>101</v>
      </c>
      <c r="P22789" t="s">
        <v>32</v>
      </c>
      <c r="S22789" t="s">
        <v>40</v>
      </c>
      <c r="T22789" t="s">
        <v>41</v>
      </c>
      <c r="U22789">
        <v>956</v>
      </c>
      <c r="Y22789" t="s">
        <v>2885</v>
      </c>
      <c r="Z22789" t="s">
        <v>25142</v>
      </c>
      <c r="AA22789">
        <v>34.035899999999998</v>
      </c>
      <c r="AB22789">
        <v>-118.36669999999999</v>
      </c>
    </row>
    <row r="22790" spans="1:28" x14ac:dyDescent="0.4">
      <c r="A22790">
        <v>201106413</v>
      </c>
      <c r="B22790" t="s">
        <v>409</v>
      </c>
      <c r="C22790" t="s">
        <v>111</v>
      </c>
      <c r="D22790">
        <v>2030</v>
      </c>
      <c r="E22790">
        <v>11</v>
      </c>
      <c r="F22790" t="s">
        <v>67</v>
      </c>
      <c r="G22790">
        <v>1183</v>
      </c>
      <c r="H22790">
        <v>2</v>
      </c>
      <c r="I22790">
        <v>626</v>
      </c>
      <c r="J22790" t="s">
        <v>176</v>
      </c>
      <c r="K22790" t="s">
        <v>25143</v>
      </c>
      <c r="L22790">
        <v>34</v>
      </c>
      <c r="M22790" t="s">
        <v>104</v>
      </c>
      <c r="N22790" t="s">
        <v>105</v>
      </c>
      <c r="O22790">
        <v>108</v>
      </c>
      <c r="P22790" t="s">
        <v>119</v>
      </c>
      <c r="Q22790">
        <v>400</v>
      </c>
      <c r="R22790" t="s">
        <v>178</v>
      </c>
      <c r="S22790" t="s">
        <v>92</v>
      </c>
      <c r="T22790" t="s">
        <v>93</v>
      </c>
      <c r="U22790">
        <v>626</v>
      </c>
      <c r="Y22790" t="s">
        <v>25144</v>
      </c>
      <c r="AA22790">
        <v>34.083199999999998</v>
      </c>
      <c r="AB22790">
        <v>-118.2572</v>
      </c>
    </row>
    <row r="22791" spans="1:28" x14ac:dyDescent="0.4">
      <c r="A22791">
        <v>200710548</v>
      </c>
      <c r="B22791" t="s">
        <v>158</v>
      </c>
      <c r="C22791" t="s">
        <v>88</v>
      </c>
      <c r="D22791">
        <v>2000</v>
      </c>
      <c r="E22791">
        <v>7</v>
      </c>
      <c r="F22791" t="s">
        <v>28</v>
      </c>
      <c r="G22791">
        <v>702</v>
      </c>
      <c r="H22791">
        <v>1</v>
      </c>
      <c r="I22791">
        <v>648</v>
      </c>
      <c r="J22791" t="s">
        <v>58</v>
      </c>
      <c r="K22791">
        <v>1501</v>
      </c>
      <c r="L22791">
        <v>45</v>
      </c>
      <c r="M22791" t="s">
        <v>30</v>
      </c>
      <c r="N22791" t="s">
        <v>31</v>
      </c>
      <c r="O22791">
        <v>406</v>
      </c>
      <c r="P22791" t="s">
        <v>715</v>
      </c>
      <c r="Q22791">
        <v>506</v>
      </c>
      <c r="R22791" t="s">
        <v>3090</v>
      </c>
      <c r="S22791" t="s">
        <v>40</v>
      </c>
      <c r="T22791" t="s">
        <v>41</v>
      </c>
      <c r="U22791">
        <v>648</v>
      </c>
      <c r="Y22791" t="s">
        <v>8267</v>
      </c>
      <c r="AA22791">
        <v>34.0837</v>
      </c>
      <c r="AB22791">
        <v>-118.3553</v>
      </c>
    </row>
    <row r="22792" spans="1:28" x14ac:dyDescent="0.4">
      <c r="A22792">
        <v>200918530</v>
      </c>
      <c r="B22792" t="s">
        <v>386</v>
      </c>
      <c r="C22792" t="s">
        <v>381</v>
      </c>
      <c r="D22792">
        <v>2359</v>
      </c>
      <c r="E22792">
        <v>9</v>
      </c>
      <c r="F22792" t="s">
        <v>49</v>
      </c>
      <c r="G22792">
        <v>911</v>
      </c>
      <c r="H22792">
        <v>2</v>
      </c>
      <c r="I22792">
        <v>812</v>
      </c>
      <c r="J22792" t="s">
        <v>495</v>
      </c>
      <c r="K22792" t="s">
        <v>25145</v>
      </c>
      <c r="L22792">
        <v>5</v>
      </c>
      <c r="M22792" t="s">
        <v>30</v>
      </c>
      <c r="N22792" t="s">
        <v>105</v>
      </c>
      <c r="O22792">
        <v>511</v>
      </c>
      <c r="P22792" t="s">
        <v>1888</v>
      </c>
      <c r="Q22792">
        <v>400</v>
      </c>
      <c r="R22792" t="s">
        <v>178</v>
      </c>
      <c r="S22792" t="s">
        <v>33</v>
      </c>
      <c r="T22792" t="s">
        <v>34</v>
      </c>
      <c r="U22792">
        <v>627</v>
      </c>
      <c r="V22792">
        <v>812</v>
      </c>
      <c r="Y22792" t="s">
        <v>9979</v>
      </c>
      <c r="AA22792">
        <v>34.193800000000003</v>
      </c>
      <c r="AB22792">
        <v>-118.47020000000001</v>
      </c>
    </row>
    <row r="22793" spans="1:28" x14ac:dyDescent="0.4">
      <c r="A22793">
        <v>200121905</v>
      </c>
      <c r="B22793" s="1">
        <v>43933</v>
      </c>
      <c r="C22793" s="1">
        <v>43902</v>
      </c>
      <c r="D22793">
        <v>2210</v>
      </c>
      <c r="E22793">
        <v>1</v>
      </c>
      <c r="F22793" t="s">
        <v>36</v>
      </c>
      <c r="G22793">
        <v>171</v>
      </c>
      <c r="H22793">
        <v>2</v>
      </c>
      <c r="I22793">
        <v>888</v>
      </c>
      <c r="J22793" t="s">
        <v>307</v>
      </c>
      <c r="K22793" t="s">
        <v>4922</v>
      </c>
      <c r="L22793">
        <v>0</v>
      </c>
      <c r="M22793" t="s">
        <v>30</v>
      </c>
      <c r="N22793" t="s">
        <v>78</v>
      </c>
      <c r="O22793">
        <v>123</v>
      </c>
      <c r="P22793" t="s">
        <v>360</v>
      </c>
      <c r="S22793" t="s">
        <v>40</v>
      </c>
      <c r="T22793" t="s">
        <v>41</v>
      </c>
      <c r="U22793">
        <v>888</v>
      </c>
      <c r="Y22793" t="s">
        <v>25146</v>
      </c>
      <c r="AA22793">
        <v>34.045699999999997</v>
      </c>
      <c r="AB22793">
        <v>-118.26649999999999</v>
      </c>
    </row>
    <row r="22794" spans="1:28" x14ac:dyDescent="0.4">
      <c r="A22794">
        <v>201206886</v>
      </c>
      <c r="B22794" s="1">
        <v>44137</v>
      </c>
      <c r="C22794" s="1">
        <v>44106</v>
      </c>
      <c r="D22794">
        <v>2100</v>
      </c>
      <c r="E22794">
        <v>12</v>
      </c>
      <c r="F22794" t="s">
        <v>73</v>
      </c>
      <c r="G22794">
        <v>1268</v>
      </c>
      <c r="H22794">
        <v>1</v>
      </c>
      <c r="I22794">
        <v>210</v>
      </c>
      <c r="J22794" t="s">
        <v>185</v>
      </c>
      <c r="K22794" t="s">
        <v>25147</v>
      </c>
      <c r="L22794">
        <v>66</v>
      </c>
      <c r="M22794" t="s">
        <v>30</v>
      </c>
      <c r="N22794" t="s">
        <v>199</v>
      </c>
      <c r="O22794">
        <v>101</v>
      </c>
      <c r="P22794" t="s">
        <v>32</v>
      </c>
      <c r="Q22794">
        <v>500</v>
      </c>
      <c r="R22794" t="s">
        <v>224</v>
      </c>
      <c r="S22794" t="s">
        <v>40</v>
      </c>
      <c r="T22794" t="s">
        <v>41</v>
      </c>
      <c r="U22794">
        <v>210</v>
      </c>
      <c r="Y22794" t="s">
        <v>25148</v>
      </c>
      <c r="AA22794">
        <v>33.960999999999999</v>
      </c>
      <c r="AB22794">
        <v>-118.2717</v>
      </c>
    </row>
    <row r="22795" spans="1:28" x14ac:dyDescent="0.4">
      <c r="A22795">
        <v>200311871</v>
      </c>
      <c r="B22795" t="s">
        <v>355</v>
      </c>
      <c r="C22795" t="s">
        <v>355</v>
      </c>
      <c r="D22795">
        <v>1600</v>
      </c>
      <c r="E22795">
        <v>3</v>
      </c>
      <c r="F22795" t="s">
        <v>43</v>
      </c>
      <c r="G22795">
        <v>319</v>
      </c>
      <c r="H22795">
        <v>1</v>
      </c>
      <c r="I22795">
        <v>442</v>
      </c>
      <c r="J22795" t="s">
        <v>218</v>
      </c>
      <c r="K22795" t="s">
        <v>25149</v>
      </c>
      <c r="L22795">
        <v>21</v>
      </c>
      <c r="M22795" t="s">
        <v>46</v>
      </c>
      <c r="N22795" t="s">
        <v>46</v>
      </c>
      <c r="O22795">
        <v>248</v>
      </c>
      <c r="P22795" t="s">
        <v>4338</v>
      </c>
      <c r="S22795" t="s">
        <v>33</v>
      </c>
      <c r="T22795" t="s">
        <v>34</v>
      </c>
      <c r="U22795">
        <v>442</v>
      </c>
      <c r="Y22795" t="s">
        <v>3095</v>
      </c>
      <c r="AA22795">
        <v>34.028799999999997</v>
      </c>
      <c r="AB22795">
        <v>-118.2756</v>
      </c>
    </row>
    <row r="22796" spans="1:28" x14ac:dyDescent="0.4">
      <c r="A22796">
        <v>201112756</v>
      </c>
      <c r="B22796" t="s">
        <v>913</v>
      </c>
      <c r="C22796" t="s">
        <v>913</v>
      </c>
      <c r="D22796">
        <v>350</v>
      </c>
      <c r="E22796">
        <v>11</v>
      </c>
      <c r="F22796" t="s">
        <v>67</v>
      </c>
      <c r="G22796">
        <v>1102</v>
      </c>
      <c r="H22796">
        <v>2</v>
      </c>
      <c r="I22796">
        <v>740</v>
      </c>
      <c r="J22796" t="s">
        <v>277</v>
      </c>
      <c r="K22796">
        <v>329</v>
      </c>
      <c r="L22796">
        <v>43</v>
      </c>
      <c r="M22796" t="s">
        <v>30</v>
      </c>
      <c r="N22796" t="s">
        <v>199</v>
      </c>
      <c r="O22796">
        <v>101</v>
      </c>
      <c r="P22796" t="s">
        <v>32</v>
      </c>
      <c r="S22796" t="s">
        <v>40</v>
      </c>
      <c r="T22796" t="s">
        <v>41</v>
      </c>
      <c r="U22796">
        <v>740</v>
      </c>
      <c r="Y22796" t="s">
        <v>25150</v>
      </c>
      <c r="AA22796">
        <v>34.135199999999998</v>
      </c>
      <c r="AB22796">
        <v>-118.26900000000001</v>
      </c>
    </row>
    <row r="22797" spans="1:28" x14ac:dyDescent="0.4">
      <c r="A22797">
        <v>200108667</v>
      </c>
      <c r="B22797" s="1">
        <v>44015</v>
      </c>
      <c r="C22797" s="1">
        <v>43985</v>
      </c>
      <c r="D22797">
        <v>2230</v>
      </c>
      <c r="E22797">
        <v>1</v>
      </c>
      <c r="F22797" t="s">
        <v>36</v>
      </c>
      <c r="G22797">
        <v>162</v>
      </c>
      <c r="H22797">
        <v>1</v>
      </c>
      <c r="I22797">
        <v>440</v>
      </c>
      <c r="J22797" t="s">
        <v>262</v>
      </c>
      <c r="K22797" t="s">
        <v>25151</v>
      </c>
      <c r="L22797">
        <v>30</v>
      </c>
      <c r="M22797" t="s">
        <v>30</v>
      </c>
      <c r="N22797" t="s">
        <v>199</v>
      </c>
      <c r="O22797">
        <v>101</v>
      </c>
      <c r="P22797" t="s">
        <v>32</v>
      </c>
      <c r="S22797" t="s">
        <v>40</v>
      </c>
      <c r="T22797" t="s">
        <v>41</v>
      </c>
      <c r="U22797">
        <v>440</v>
      </c>
      <c r="Y22797" t="s">
        <v>462</v>
      </c>
      <c r="Z22797" t="s">
        <v>596</v>
      </c>
      <c r="AA22797">
        <v>34.045900000000003</v>
      </c>
      <c r="AB22797">
        <v>-118.25790000000001</v>
      </c>
    </row>
    <row r="22798" spans="1:28" x14ac:dyDescent="0.4">
      <c r="A22798">
        <v>200616902</v>
      </c>
      <c r="B22798" t="s">
        <v>167</v>
      </c>
      <c r="C22798" t="s">
        <v>833</v>
      </c>
      <c r="D22798">
        <v>1904</v>
      </c>
      <c r="E22798">
        <v>6</v>
      </c>
      <c r="F22798" t="s">
        <v>101</v>
      </c>
      <c r="G22798">
        <v>663</v>
      </c>
      <c r="H22798">
        <v>2</v>
      </c>
      <c r="I22798">
        <v>740</v>
      </c>
      <c r="J22798" t="s">
        <v>277</v>
      </c>
      <c r="K22798" t="s">
        <v>25152</v>
      </c>
      <c r="L22798">
        <v>44</v>
      </c>
      <c r="M22798" t="s">
        <v>104</v>
      </c>
      <c r="N22798" t="s">
        <v>105</v>
      </c>
      <c r="O22798">
        <v>101</v>
      </c>
      <c r="P22798" t="s">
        <v>32</v>
      </c>
      <c r="S22798" t="s">
        <v>40</v>
      </c>
      <c r="T22798" t="s">
        <v>41</v>
      </c>
      <c r="U22798">
        <v>740</v>
      </c>
      <c r="Y22798" t="s">
        <v>3334</v>
      </c>
      <c r="Z22798" t="s">
        <v>69</v>
      </c>
      <c r="AA22798">
        <v>34.0944</v>
      </c>
      <c r="AB22798">
        <v>-118.33320000000001</v>
      </c>
    </row>
    <row r="22799" spans="1:28" x14ac:dyDescent="0.4">
      <c r="A22799">
        <v>200310130</v>
      </c>
      <c r="B22799" t="s">
        <v>555</v>
      </c>
      <c r="C22799" t="s">
        <v>555</v>
      </c>
      <c r="D22799">
        <v>1345</v>
      </c>
      <c r="E22799">
        <v>3</v>
      </c>
      <c r="F22799" t="s">
        <v>43</v>
      </c>
      <c r="G22799">
        <v>363</v>
      </c>
      <c r="H22799">
        <v>2</v>
      </c>
      <c r="I22799">
        <v>745</v>
      </c>
      <c r="J22799" t="s">
        <v>174</v>
      </c>
      <c r="K22799" t="s">
        <v>543</v>
      </c>
      <c r="L22799">
        <v>73</v>
      </c>
      <c r="M22799" t="s">
        <v>104</v>
      </c>
      <c r="N22799" t="s">
        <v>199</v>
      </c>
      <c r="O22799">
        <v>502</v>
      </c>
      <c r="P22799" t="s">
        <v>47</v>
      </c>
      <c r="S22799" t="s">
        <v>40</v>
      </c>
      <c r="T22799" t="s">
        <v>41</v>
      </c>
      <c r="U22799">
        <v>745</v>
      </c>
      <c r="Y22799" t="s">
        <v>5262</v>
      </c>
      <c r="AA22799">
        <v>34.011600000000001</v>
      </c>
      <c r="AB22799">
        <v>-118.3412</v>
      </c>
    </row>
    <row r="22800" spans="1:28" x14ac:dyDescent="0.4">
      <c r="A22800">
        <v>200409496</v>
      </c>
      <c r="B22800" s="1">
        <v>43927</v>
      </c>
      <c r="C22800" t="s">
        <v>530</v>
      </c>
      <c r="D22800">
        <v>1341</v>
      </c>
      <c r="E22800">
        <v>4</v>
      </c>
      <c r="F22800" t="s">
        <v>54</v>
      </c>
      <c r="G22800">
        <v>429</v>
      </c>
      <c r="H22800">
        <v>2</v>
      </c>
      <c r="I22800">
        <v>901</v>
      </c>
      <c r="J22800" t="s">
        <v>259</v>
      </c>
      <c r="K22800" t="s">
        <v>7537</v>
      </c>
      <c r="L22800">
        <v>34</v>
      </c>
      <c r="M22800" t="s">
        <v>104</v>
      </c>
      <c r="N22800" t="s">
        <v>105</v>
      </c>
      <c r="O22800">
        <v>501</v>
      </c>
      <c r="P22800" t="s">
        <v>200</v>
      </c>
      <c r="S22800" t="s">
        <v>33</v>
      </c>
      <c r="T22800" t="s">
        <v>34</v>
      </c>
      <c r="U22800">
        <v>901</v>
      </c>
      <c r="Y22800" t="s">
        <v>5918</v>
      </c>
      <c r="AA22800">
        <v>34.086300000000001</v>
      </c>
      <c r="AB22800">
        <v>-118.16759999999999</v>
      </c>
    </row>
    <row r="22801" spans="1:28" x14ac:dyDescent="0.4">
      <c r="A22801">
        <v>200904014</v>
      </c>
      <c r="B22801" s="1">
        <v>43831</v>
      </c>
      <c r="C22801" s="1">
        <v>43831</v>
      </c>
      <c r="D22801">
        <v>500</v>
      </c>
      <c r="E22801">
        <v>9</v>
      </c>
      <c r="F22801" t="s">
        <v>49</v>
      </c>
      <c r="G22801">
        <v>905</v>
      </c>
      <c r="H22801">
        <v>2</v>
      </c>
      <c r="I22801">
        <v>626</v>
      </c>
      <c r="J22801" t="s">
        <v>176</v>
      </c>
      <c r="K22801" t="s">
        <v>25153</v>
      </c>
      <c r="L22801">
        <v>29</v>
      </c>
      <c r="M22801" t="s">
        <v>104</v>
      </c>
      <c r="N22801" t="s">
        <v>105</v>
      </c>
      <c r="O22801">
        <v>104</v>
      </c>
      <c r="P22801" t="s">
        <v>246</v>
      </c>
      <c r="Q22801">
        <v>400</v>
      </c>
      <c r="R22801" t="s">
        <v>178</v>
      </c>
      <c r="S22801" t="s">
        <v>33</v>
      </c>
      <c r="T22801" t="s">
        <v>34</v>
      </c>
      <c r="U22801">
        <v>626</v>
      </c>
      <c r="Y22801" t="s">
        <v>3757</v>
      </c>
      <c r="AA22801">
        <v>34.203000000000003</v>
      </c>
      <c r="AB22801">
        <v>-118.4575</v>
      </c>
    </row>
    <row r="22802" spans="1:28" x14ac:dyDescent="0.4">
      <c r="A22802">
        <v>200618281</v>
      </c>
      <c r="B22802" t="s">
        <v>367</v>
      </c>
      <c r="C22802" t="s">
        <v>368</v>
      </c>
      <c r="D22802">
        <v>600</v>
      </c>
      <c r="E22802">
        <v>6</v>
      </c>
      <c r="F22802" t="s">
        <v>101</v>
      </c>
      <c r="G22802">
        <v>644</v>
      </c>
      <c r="H22802">
        <v>2</v>
      </c>
      <c r="I22802">
        <v>740</v>
      </c>
      <c r="J22802" t="s">
        <v>277</v>
      </c>
      <c r="K22802" t="s">
        <v>1740</v>
      </c>
      <c r="L22802">
        <v>34</v>
      </c>
      <c r="M22802" t="s">
        <v>104</v>
      </c>
      <c r="N22802" t="s">
        <v>78</v>
      </c>
      <c r="O22802">
        <v>707</v>
      </c>
      <c r="P22802" t="s">
        <v>346</v>
      </c>
      <c r="S22802" t="s">
        <v>40</v>
      </c>
      <c r="T22802" t="s">
        <v>41</v>
      </c>
      <c r="U22802">
        <v>740</v>
      </c>
      <c r="Y22802" t="s">
        <v>25154</v>
      </c>
      <c r="AA22802">
        <v>34.094299999999997</v>
      </c>
      <c r="AB22802">
        <v>-118.34520000000001</v>
      </c>
    </row>
    <row r="22803" spans="1:28" x14ac:dyDescent="0.4">
      <c r="A22803">
        <v>200704442</v>
      </c>
      <c r="B22803" s="1">
        <v>44075</v>
      </c>
      <c r="C22803" s="1">
        <v>44013</v>
      </c>
      <c r="D22803">
        <v>935</v>
      </c>
      <c r="E22803">
        <v>7</v>
      </c>
      <c r="F22803" t="s">
        <v>28</v>
      </c>
      <c r="G22803">
        <v>767</v>
      </c>
      <c r="H22803">
        <v>1</v>
      </c>
      <c r="I22803">
        <v>440</v>
      </c>
      <c r="J22803" t="s">
        <v>262</v>
      </c>
      <c r="K22803">
        <v>394</v>
      </c>
      <c r="L22803">
        <v>30</v>
      </c>
      <c r="M22803" t="s">
        <v>30</v>
      </c>
      <c r="N22803" t="s">
        <v>31</v>
      </c>
      <c r="O22803">
        <v>145</v>
      </c>
      <c r="P22803" t="s">
        <v>2177</v>
      </c>
      <c r="S22803" t="s">
        <v>40</v>
      </c>
      <c r="T22803" t="s">
        <v>41</v>
      </c>
      <c r="U22803">
        <v>440</v>
      </c>
      <c r="Y22803" t="s">
        <v>9153</v>
      </c>
      <c r="Z22803" t="s">
        <v>5889</v>
      </c>
      <c r="AA22803">
        <v>34.047699999999999</v>
      </c>
      <c r="AB22803">
        <v>-118.32550000000001</v>
      </c>
    </row>
    <row r="22804" spans="1:28" x14ac:dyDescent="0.4">
      <c r="A22804">
        <v>200505669</v>
      </c>
      <c r="B22804" s="1">
        <v>44014</v>
      </c>
      <c r="C22804" s="1">
        <v>43953</v>
      </c>
      <c r="D22804">
        <v>1905</v>
      </c>
      <c r="E22804">
        <v>5</v>
      </c>
      <c r="F22804" t="s">
        <v>109</v>
      </c>
      <c r="G22804">
        <v>564</v>
      </c>
      <c r="H22804">
        <v>2</v>
      </c>
      <c r="I22804">
        <v>930</v>
      </c>
      <c r="J22804" t="s">
        <v>425</v>
      </c>
      <c r="K22804" t="s">
        <v>25155</v>
      </c>
      <c r="L22804">
        <v>16</v>
      </c>
      <c r="M22804" t="s">
        <v>104</v>
      </c>
      <c r="N22804" t="s">
        <v>199</v>
      </c>
      <c r="O22804">
        <v>502</v>
      </c>
      <c r="P22804" t="s">
        <v>47</v>
      </c>
      <c r="Q22804">
        <v>511</v>
      </c>
      <c r="R22804" t="s">
        <v>187</v>
      </c>
      <c r="S22804" t="s">
        <v>92</v>
      </c>
      <c r="T22804" t="s">
        <v>93</v>
      </c>
      <c r="U22804">
        <v>930</v>
      </c>
      <c r="Y22804" t="s">
        <v>3985</v>
      </c>
      <c r="AA22804">
        <v>33.742400000000004</v>
      </c>
      <c r="AB22804">
        <v>-118.2835</v>
      </c>
    </row>
    <row r="22805" spans="1:28" x14ac:dyDescent="0.4">
      <c r="A22805">
        <v>200400719</v>
      </c>
      <c r="B22805" s="1">
        <v>43955</v>
      </c>
      <c r="C22805" s="1">
        <v>43925</v>
      </c>
      <c r="D22805">
        <v>1500</v>
      </c>
      <c r="E22805">
        <v>4</v>
      </c>
      <c r="F22805" t="s">
        <v>54</v>
      </c>
      <c r="G22805">
        <v>479</v>
      </c>
      <c r="H22805">
        <v>1</v>
      </c>
      <c r="I22805">
        <v>230</v>
      </c>
      <c r="J22805" t="s">
        <v>197</v>
      </c>
      <c r="K22805" t="s">
        <v>25156</v>
      </c>
      <c r="L22805">
        <v>19</v>
      </c>
      <c r="M22805" t="s">
        <v>30</v>
      </c>
      <c r="N22805" t="s">
        <v>105</v>
      </c>
      <c r="O22805">
        <v>504</v>
      </c>
      <c r="P22805" t="s">
        <v>825</v>
      </c>
      <c r="Q22805">
        <v>500</v>
      </c>
      <c r="R22805" t="s">
        <v>224</v>
      </c>
      <c r="S22805" t="s">
        <v>92</v>
      </c>
      <c r="T22805" t="s">
        <v>93</v>
      </c>
      <c r="U22805">
        <v>230</v>
      </c>
      <c r="V22805">
        <v>998</v>
      </c>
      <c r="Y22805" t="s">
        <v>15194</v>
      </c>
      <c r="AA22805">
        <v>34.0246</v>
      </c>
      <c r="AB22805">
        <v>-118.1998</v>
      </c>
    </row>
    <row r="22806" spans="1:28" x14ac:dyDescent="0.4">
      <c r="A22806">
        <v>200611712</v>
      </c>
      <c r="B22806" t="s">
        <v>1103</v>
      </c>
      <c r="C22806" t="s">
        <v>1103</v>
      </c>
      <c r="D22806">
        <v>855</v>
      </c>
      <c r="E22806">
        <v>6</v>
      </c>
      <c r="F22806" t="s">
        <v>101</v>
      </c>
      <c r="G22806">
        <v>632</v>
      </c>
      <c r="H22806">
        <v>2</v>
      </c>
      <c r="I22806">
        <v>626</v>
      </c>
      <c r="J22806" t="s">
        <v>176</v>
      </c>
      <c r="K22806" t="s">
        <v>25157</v>
      </c>
      <c r="L22806">
        <v>23</v>
      </c>
      <c r="M22806" t="s">
        <v>104</v>
      </c>
      <c r="N22806" t="s">
        <v>78</v>
      </c>
      <c r="O22806">
        <v>501</v>
      </c>
      <c r="P22806" t="s">
        <v>200</v>
      </c>
      <c r="Q22806">
        <v>400</v>
      </c>
      <c r="R22806" t="s">
        <v>178</v>
      </c>
      <c r="S22806" t="s">
        <v>40</v>
      </c>
      <c r="T22806" t="s">
        <v>41</v>
      </c>
      <c r="U22806">
        <v>626</v>
      </c>
      <c r="Y22806" t="s">
        <v>25158</v>
      </c>
      <c r="AA22806">
        <v>34.101199999999999</v>
      </c>
      <c r="AB22806">
        <v>-118.3751</v>
      </c>
    </row>
    <row r="22807" spans="1:28" x14ac:dyDescent="0.4">
      <c r="A22807">
        <v>200509309</v>
      </c>
      <c r="B22807" s="1">
        <v>44140</v>
      </c>
      <c r="C22807" s="1">
        <v>44109</v>
      </c>
      <c r="D22807">
        <v>2130</v>
      </c>
      <c r="E22807">
        <v>5</v>
      </c>
      <c r="F22807" t="s">
        <v>109</v>
      </c>
      <c r="G22807">
        <v>513</v>
      </c>
      <c r="H22807">
        <v>1</v>
      </c>
      <c r="I22807">
        <v>440</v>
      </c>
      <c r="J22807" t="s">
        <v>262</v>
      </c>
      <c r="K22807" t="s">
        <v>14526</v>
      </c>
      <c r="L22807">
        <v>0</v>
      </c>
      <c r="M22807" t="s">
        <v>30</v>
      </c>
      <c r="N22807" t="s">
        <v>31</v>
      </c>
      <c r="O22807">
        <v>121</v>
      </c>
      <c r="P22807" t="s">
        <v>303</v>
      </c>
      <c r="S22807" t="s">
        <v>40</v>
      </c>
      <c r="T22807" t="s">
        <v>41</v>
      </c>
      <c r="U22807">
        <v>440</v>
      </c>
      <c r="Y22807" t="s">
        <v>9765</v>
      </c>
      <c r="AA22807">
        <v>33.786000000000001</v>
      </c>
      <c r="AB22807">
        <v>-118.2816</v>
      </c>
    </row>
    <row r="22808" spans="1:28" x14ac:dyDescent="0.4">
      <c r="A22808">
        <v>200811247</v>
      </c>
      <c r="B22808" t="s">
        <v>128</v>
      </c>
      <c r="C22808" t="s">
        <v>1723</v>
      </c>
      <c r="D22808">
        <v>2100</v>
      </c>
      <c r="E22808">
        <v>8</v>
      </c>
      <c r="F22808" t="s">
        <v>125</v>
      </c>
      <c r="G22808">
        <v>855</v>
      </c>
      <c r="H22808">
        <v>1</v>
      </c>
      <c r="I22808">
        <v>510</v>
      </c>
      <c r="J22808" t="s">
        <v>29</v>
      </c>
      <c r="L22808">
        <v>0</v>
      </c>
      <c r="O22808">
        <v>101</v>
      </c>
      <c r="P22808" t="s">
        <v>32</v>
      </c>
      <c r="S22808" t="s">
        <v>40</v>
      </c>
      <c r="T22808" t="s">
        <v>41</v>
      </c>
      <c r="U22808">
        <v>510</v>
      </c>
      <c r="Y22808" t="s">
        <v>21842</v>
      </c>
      <c r="AA22808">
        <v>34.052100000000003</v>
      </c>
      <c r="AB22808">
        <v>-118.4375</v>
      </c>
    </row>
    <row r="22809" spans="1:28" x14ac:dyDescent="0.4">
      <c r="A22809">
        <v>200314495</v>
      </c>
      <c r="B22809" t="s">
        <v>397</v>
      </c>
      <c r="C22809" t="s">
        <v>895</v>
      </c>
      <c r="D22809">
        <v>1500</v>
      </c>
      <c r="E22809">
        <v>3</v>
      </c>
      <c r="F22809" t="s">
        <v>43</v>
      </c>
      <c r="G22809">
        <v>391</v>
      </c>
      <c r="H22809">
        <v>1</v>
      </c>
      <c r="I22809">
        <v>510</v>
      </c>
      <c r="J22809" t="s">
        <v>29</v>
      </c>
      <c r="L22809">
        <v>0</v>
      </c>
      <c r="O22809">
        <v>101</v>
      </c>
      <c r="P22809" t="s">
        <v>32</v>
      </c>
      <c r="S22809" t="s">
        <v>40</v>
      </c>
      <c r="T22809" t="s">
        <v>41</v>
      </c>
      <c r="U22809">
        <v>510</v>
      </c>
      <c r="Y22809" t="s">
        <v>25159</v>
      </c>
      <c r="AA22809">
        <v>34.004800000000003</v>
      </c>
      <c r="AB22809">
        <v>-118.3473</v>
      </c>
    </row>
    <row r="22810" spans="1:28" x14ac:dyDescent="0.4">
      <c r="A22810">
        <v>201221802</v>
      </c>
      <c r="B22810" s="1">
        <v>43871</v>
      </c>
      <c r="C22810" s="1">
        <v>43840</v>
      </c>
      <c r="D22810">
        <v>1730</v>
      </c>
      <c r="E22810">
        <v>12</v>
      </c>
      <c r="F22810" t="s">
        <v>73</v>
      </c>
      <c r="G22810">
        <v>1249</v>
      </c>
      <c r="H22810">
        <v>1</v>
      </c>
      <c r="I22810">
        <v>510</v>
      </c>
      <c r="J22810" t="s">
        <v>29</v>
      </c>
      <c r="L22810">
        <v>0</v>
      </c>
      <c r="O22810">
        <v>101</v>
      </c>
      <c r="P22810" t="s">
        <v>32</v>
      </c>
      <c r="S22810" t="s">
        <v>40</v>
      </c>
      <c r="T22810" t="s">
        <v>41</v>
      </c>
      <c r="U22810">
        <v>510</v>
      </c>
      <c r="Y22810" t="s">
        <v>25160</v>
      </c>
      <c r="AA22810">
        <v>33.976100000000002</v>
      </c>
      <c r="AB22810">
        <v>-118.2838</v>
      </c>
    </row>
    <row r="22811" spans="1:28" x14ac:dyDescent="0.4">
      <c r="A22811">
        <v>200706912</v>
      </c>
      <c r="B22811" s="1">
        <v>43893</v>
      </c>
      <c r="C22811" s="1">
        <v>43864</v>
      </c>
      <c r="D22811">
        <v>2300</v>
      </c>
      <c r="E22811">
        <v>7</v>
      </c>
      <c r="F22811" t="s">
        <v>28</v>
      </c>
      <c r="G22811">
        <v>705</v>
      </c>
      <c r="H22811">
        <v>1</v>
      </c>
      <c r="I22811">
        <v>510</v>
      </c>
      <c r="J22811" t="s">
        <v>29</v>
      </c>
      <c r="L22811">
        <v>0</v>
      </c>
      <c r="O22811">
        <v>104</v>
      </c>
      <c r="P22811" t="s">
        <v>246</v>
      </c>
      <c r="S22811" t="s">
        <v>40</v>
      </c>
      <c r="T22811" t="s">
        <v>41</v>
      </c>
      <c r="U22811">
        <v>510</v>
      </c>
      <c r="Y22811" t="s">
        <v>6996</v>
      </c>
      <c r="AA22811">
        <v>34.085299999999997</v>
      </c>
      <c r="AB22811">
        <v>-118.34520000000001</v>
      </c>
    </row>
    <row r="22812" spans="1:28" x14ac:dyDescent="0.4">
      <c r="A22812">
        <v>201226669</v>
      </c>
      <c r="B22812" t="s">
        <v>967</v>
      </c>
      <c r="C22812" t="s">
        <v>386</v>
      </c>
      <c r="D22812">
        <v>2355</v>
      </c>
      <c r="E22812">
        <v>12</v>
      </c>
      <c r="F22812" t="s">
        <v>73</v>
      </c>
      <c r="G22812">
        <v>1251</v>
      </c>
      <c r="H22812">
        <v>1</v>
      </c>
      <c r="I22812">
        <v>251</v>
      </c>
      <c r="J22812" t="s">
        <v>1458</v>
      </c>
      <c r="K22812" t="s">
        <v>25161</v>
      </c>
      <c r="L22812">
        <v>51</v>
      </c>
      <c r="M22812" t="s">
        <v>30</v>
      </c>
      <c r="N22812" t="s">
        <v>199</v>
      </c>
      <c r="O22812">
        <v>502</v>
      </c>
      <c r="P22812" t="s">
        <v>47</v>
      </c>
      <c r="Q22812">
        <v>106</v>
      </c>
      <c r="R22812" t="s">
        <v>726</v>
      </c>
      <c r="S22812" t="s">
        <v>40</v>
      </c>
      <c r="T22812" t="s">
        <v>41</v>
      </c>
      <c r="U22812">
        <v>251</v>
      </c>
      <c r="Y22812" t="s">
        <v>3425</v>
      </c>
      <c r="AA22812">
        <v>33.974499999999999</v>
      </c>
      <c r="AB22812">
        <v>-118.3335</v>
      </c>
    </row>
    <row r="22813" spans="1:28" x14ac:dyDescent="0.4">
      <c r="A22813">
        <v>200806805</v>
      </c>
      <c r="B22813" s="1">
        <v>43864</v>
      </c>
      <c r="C22813" t="s">
        <v>311</v>
      </c>
      <c r="D22813">
        <v>700</v>
      </c>
      <c r="E22813">
        <v>8</v>
      </c>
      <c r="F22813" t="s">
        <v>125</v>
      </c>
      <c r="G22813">
        <v>847</v>
      </c>
      <c r="H22813">
        <v>1</v>
      </c>
      <c r="I22813">
        <v>331</v>
      </c>
      <c r="J22813" t="s">
        <v>288</v>
      </c>
      <c r="K22813" t="s">
        <v>2257</v>
      </c>
      <c r="L22813">
        <v>74</v>
      </c>
      <c r="M22813" t="s">
        <v>30</v>
      </c>
      <c r="N22813" t="s">
        <v>78</v>
      </c>
      <c r="O22813">
        <v>101</v>
      </c>
      <c r="P22813" t="s">
        <v>32</v>
      </c>
      <c r="S22813" t="s">
        <v>40</v>
      </c>
      <c r="T22813" t="s">
        <v>41</v>
      </c>
      <c r="U22813">
        <v>331</v>
      </c>
      <c r="Y22813" t="s">
        <v>3406</v>
      </c>
      <c r="AA22813">
        <v>34.0501</v>
      </c>
      <c r="AB22813">
        <v>-118.4144</v>
      </c>
    </row>
    <row r="22814" spans="1:28" x14ac:dyDescent="0.4">
      <c r="A22814">
        <v>200611094</v>
      </c>
      <c r="B22814" s="1">
        <v>43957</v>
      </c>
      <c r="C22814" s="1">
        <v>43957</v>
      </c>
      <c r="D22814">
        <v>1140</v>
      </c>
      <c r="E22814">
        <v>6</v>
      </c>
      <c r="F22814" t="s">
        <v>101</v>
      </c>
      <c r="G22814">
        <v>625</v>
      </c>
      <c r="H22814">
        <v>2</v>
      </c>
      <c r="I22814">
        <v>626</v>
      </c>
      <c r="J22814" t="s">
        <v>176</v>
      </c>
      <c r="K22814" t="s">
        <v>25162</v>
      </c>
      <c r="L22814">
        <v>39</v>
      </c>
      <c r="M22814" t="s">
        <v>104</v>
      </c>
      <c r="N22814" t="s">
        <v>78</v>
      </c>
      <c r="O22814">
        <v>503</v>
      </c>
      <c r="P22814" t="s">
        <v>799</v>
      </c>
      <c r="Q22814">
        <v>400</v>
      </c>
      <c r="R22814" t="s">
        <v>178</v>
      </c>
      <c r="S22814" t="s">
        <v>40</v>
      </c>
      <c r="T22814" t="s">
        <v>41</v>
      </c>
      <c r="U22814">
        <v>626</v>
      </c>
      <c r="Y22814" t="s">
        <v>2957</v>
      </c>
      <c r="AA22814">
        <v>34.106699999999996</v>
      </c>
      <c r="AB22814">
        <v>-118.3373</v>
      </c>
    </row>
    <row r="22815" spans="1:28" x14ac:dyDescent="0.4">
      <c r="A22815">
        <v>200209152</v>
      </c>
      <c r="B22815" t="s">
        <v>548</v>
      </c>
      <c r="C22815" t="s">
        <v>548</v>
      </c>
      <c r="D22815">
        <v>200</v>
      </c>
      <c r="E22815">
        <v>2</v>
      </c>
      <c r="F22815" t="s">
        <v>56</v>
      </c>
      <c r="G22815">
        <v>204</v>
      </c>
      <c r="H22815">
        <v>2</v>
      </c>
      <c r="I22815">
        <v>740</v>
      </c>
      <c r="J22815" t="s">
        <v>277</v>
      </c>
      <c r="K22815" t="s">
        <v>992</v>
      </c>
      <c r="L22815">
        <v>34</v>
      </c>
      <c r="M22815" t="s">
        <v>30</v>
      </c>
      <c r="N22815" t="s">
        <v>105</v>
      </c>
      <c r="O22815">
        <v>122</v>
      </c>
      <c r="P22815" t="s">
        <v>340</v>
      </c>
      <c r="S22815" t="s">
        <v>40</v>
      </c>
      <c r="T22815" t="s">
        <v>41</v>
      </c>
      <c r="U22815">
        <v>740</v>
      </c>
      <c r="Y22815" t="s">
        <v>25163</v>
      </c>
      <c r="Z22815" t="s">
        <v>5103</v>
      </c>
      <c r="AA22815">
        <v>34.083500000000001</v>
      </c>
      <c r="AB22815">
        <v>-118.28360000000001</v>
      </c>
    </row>
    <row r="22816" spans="1:28" x14ac:dyDescent="0.4">
      <c r="A22816">
        <v>201300627</v>
      </c>
      <c r="B22816" t="s">
        <v>511</v>
      </c>
      <c r="C22816" t="s">
        <v>1345</v>
      </c>
      <c r="D22816">
        <v>1200</v>
      </c>
      <c r="E22816">
        <v>13</v>
      </c>
      <c r="F22816" t="s">
        <v>63</v>
      </c>
      <c r="G22816">
        <v>1344</v>
      </c>
      <c r="H22816">
        <v>1</v>
      </c>
      <c r="I22816">
        <v>341</v>
      </c>
      <c r="J22816" t="s">
        <v>193</v>
      </c>
      <c r="K22816" t="s">
        <v>25164</v>
      </c>
      <c r="L22816">
        <v>53</v>
      </c>
      <c r="M22816" t="s">
        <v>104</v>
      </c>
      <c r="N22816" t="s">
        <v>105</v>
      </c>
      <c r="O22816">
        <v>501</v>
      </c>
      <c r="P22816" t="s">
        <v>200</v>
      </c>
      <c r="S22816" t="s">
        <v>40</v>
      </c>
      <c r="T22816" t="s">
        <v>41</v>
      </c>
      <c r="U22816">
        <v>341</v>
      </c>
      <c r="V22816">
        <v>664</v>
      </c>
      <c r="W22816">
        <v>998</v>
      </c>
      <c r="Y22816" t="s">
        <v>25165</v>
      </c>
      <c r="AA22816">
        <v>34.008400000000002</v>
      </c>
      <c r="AB22816">
        <v>-118.2599</v>
      </c>
    </row>
    <row r="22817" spans="1:28" x14ac:dyDescent="0.4">
      <c r="A22817">
        <v>200206588</v>
      </c>
      <c r="B22817" t="s">
        <v>1747</v>
      </c>
      <c r="C22817" t="s">
        <v>1747</v>
      </c>
      <c r="D22817">
        <v>750</v>
      </c>
      <c r="E22817">
        <v>2</v>
      </c>
      <c r="F22817" t="s">
        <v>56</v>
      </c>
      <c r="G22817">
        <v>245</v>
      </c>
      <c r="H22817">
        <v>2</v>
      </c>
      <c r="I22817">
        <v>626</v>
      </c>
      <c r="J22817" t="s">
        <v>176</v>
      </c>
      <c r="K22817" t="s">
        <v>25166</v>
      </c>
      <c r="L22817">
        <v>37</v>
      </c>
      <c r="M22817" t="s">
        <v>104</v>
      </c>
      <c r="N22817" t="s">
        <v>105</v>
      </c>
      <c r="O22817">
        <v>109</v>
      </c>
      <c r="P22817" t="s">
        <v>1235</v>
      </c>
      <c r="Q22817">
        <v>400</v>
      </c>
      <c r="R22817" t="s">
        <v>178</v>
      </c>
      <c r="S22817" t="s">
        <v>92</v>
      </c>
      <c r="T22817" t="s">
        <v>93</v>
      </c>
      <c r="U22817">
        <v>626</v>
      </c>
      <c r="Y22817" t="s">
        <v>2615</v>
      </c>
      <c r="AA22817">
        <v>34.060099999999998</v>
      </c>
      <c r="AB22817">
        <v>-118.2761</v>
      </c>
    </row>
    <row r="22818" spans="1:28" x14ac:dyDescent="0.4">
      <c r="A22818">
        <v>200410446</v>
      </c>
      <c r="B22818" s="1">
        <v>43897</v>
      </c>
      <c r="C22818" s="1">
        <v>43897</v>
      </c>
      <c r="D22818">
        <v>1545</v>
      </c>
      <c r="E22818">
        <v>4</v>
      </c>
      <c r="F22818" t="s">
        <v>54</v>
      </c>
      <c r="G22818">
        <v>489</v>
      </c>
      <c r="H22818">
        <v>1</v>
      </c>
      <c r="I22818">
        <v>230</v>
      </c>
      <c r="J22818" t="s">
        <v>197</v>
      </c>
      <c r="K22818" t="s">
        <v>25167</v>
      </c>
      <c r="L22818">
        <v>27</v>
      </c>
      <c r="M22818" t="s">
        <v>30</v>
      </c>
      <c r="N22818" t="s">
        <v>46</v>
      </c>
      <c r="O22818">
        <v>101</v>
      </c>
      <c r="P22818" t="s">
        <v>32</v>
      </c>
      <c r="Q22818">
        <v>102</v>
      </c>
      <c r="R22818" t="s">
        <v>271</v>
      </c>
      <c r="S22818" t="s">
        <v>40</v>
      </c>
      <c r="T22818" t="s">
        <v>41</v>
      </c>
      <c r="U22818">
        <v>230</v>
      </c>
      <c r="Y22818" t="s">
        <v>462</v>
      </c>
      <c r="Z22818" t="s">
        <v>1282</v>
      </c>
      <c r="AA22818">
        <v>34.028100000000002</v>
      </c>
      <c r="AB22818">
        <v>-118.21939999999999</v>
      </c>
    </row>
    <row r="22819" spans="1:28" x14ac:dyDescent="0.4">
      <c r="A22819">
        <v>200409450</v>
      </c>
      <c r="B22819" s="1">
        <v>43867</v>
      </c>
      <c r="C22819" t="s">
        <v>687</v>
      </c>
      <c r="D22819">
        <v>1900</v>
      </c>
      <c r="E22819">
        <v>4</v>
      </c>
      <c r="F22819" t="s">
        <v>54</v>
      </c>
      <c r="G22819">
        <v>487</v>
      </c>
      <c r="H22819">
        <v>1</v>
      </c>
      <c r="I22819">
        <v>820</v>
      </c>
      <c r="J22819" t="s">
        <v>657</v>
      </c>
      <c r="K22819" t="s">
        <v>25168</v>
      </c>
      <c r="L22819">
        <v>24</v>
      </c>
      <c r="M22819" t="s">
        <v>104</v>
      </c>
      <c r="N22819" t="s">
        <v>199</v>
      </c>
      <c r="O22819">
        <v>501</v>
      </c>
      <c r="P22819" t="s">
        <v>200</v>
      </c>
      <c r="Q22819">
        <v>400</v>
      </c>
      <c r="R22819" t="s">
        <v>178</v>
      </c>
      <c r="S22819" t="s">
        <v>92</v>
      </c>
      <c r="T22819" t="s">
        <v>93</v>
      </c>
      <c r="U22819">
        <v>820</v>
      </c>
      <c r="Y22819" t="s">
        <v>25169</v>
      </c>
      <c r="AA22819">
        <v>34.026400000000002</v>
      </c>
      <c r="AB22819">
        <v>-118.21120000000001</v>
      </c>
    </row>
    <row r="22820" spans="1:28" x14ac:dyDescent="0.4">
      <c r="A22820">
        <v>200906059</v>
      </c>
      <c r="B22820" t="s">
        <v>212</v>
      </c>
      <c r="C22820" s="1">
        <v>43863</v>
      </c>
      <c r="D22820">
        <v>1145</v>
      </c>
      <c r="E22820">
        <v>9</v>
      </c>
      <c r="F22820" t="s">
        <v>49</v>
      </c>
      <c r="G22820">
        <v>931</v>
      </c>
      <c r="H22820">
        <v>1</v>
      </c>
      <c r="I22820">
        <v>440</v>
      </c>
      <c r="J22820" t="s">
        <v>262</v>
      </c>
      <c r="K22820">
        <v>344</v>
      </c>
      <c r="L22820">
        <v>18</v>
      </c>
      <c r="M22820" t="s">
        <v>104</v>
      </c>
      <c r="N22820" t="s">
        <v>199</v>
      </c>
      <c r="O22820">
        <v>501</v>
      </c>
      <c r="P22820" t="s">
        <v>200</v>
      </c>
      <c r="S22820" t="s">
        <v>40</v>
      </c>
      <c r="T22820" t="s">
        <v>41</v>
      </c>
      <c r="U22820">
        <v>440</v>
      </c>
      <c r="Y22820" t="s">
        <v>25170</v>
      </c>
      <c r="AA22820">
        <v>34.184899999999999</v>
      </c>
      <c r="AB22820">
        <v>-118.4723</v>
      </c>
    </row>
    <row r="22821" spans="1:28" x14ac:dyDescent="0.4">
      <c r="A22821">
        <v>200913986</v>
      </c>
      <c r="B22821" t="s">
        <v>882</v>
      </c>
      <c r="C22821" t="s">
        <v>358</v>
      </c>
      <c r="D22821">
        <v>1100</v>
      </c>
      <c r="E22821">
        <v>9</v>
      </c>
      <c r="F22821" t="s">
        <v>49</v>
      </c>
      <c r="G22821">
        <v>906</v>
      </c>
      <c r="H22821">
        <v>1</v>
      </c>
      <c r="I22821">
        <v>510</v>
      </c>
      <c r="J22821" t="s">
        <v>29</v>
      </c>
      <c r="L22821">
        <v>0</v>
      </c>
      <c r="O22821">
        <v>101</v>
      </c>
      <c r="P22821" t="s">
        <v>32</v>
      </c>
      <c r="S22821" t="s">
        <v>40</v>
      </c>
      <c r="T22821" t="s">
        <v>41</v>
      </c>
      <c r="U22821">
        <v>510</v>
      </c>
      <c r="Y22821" t="s">
        <v>5451</v>
      </c>
      <c r="AA22821">
        <v>34.203000000000003</v>
      </c>
      <c r="AB22821">
        <v>-118.44580000000001</v>
      </c>
    </row>
    <row r="22822" spans="1:28" x14ac:dyDescent="0.4">
      <c r="A22822">
        <v>200111972</v>
      </c>
      <c r="B22822" t="s">
        <v>274</v>
      </c>
      <c r="C22822" t="s">
        <v>274</v>
      </c>
      <c r="D22822">
        <v>1450</v>
      </c>
      <c r="E22822">
        <v>1</v>
      </c>
      <c r="F22822" t="s">
        <v>36</v>
      </c>
      <c r="G22822">
        <v>138</v>
      </c>
      <c r="H22822">
        <v>1</v>
      </c>
      <c r="I22822">
        <v>761</v>
      </c>
      <c r="J22822" t="s">
        <v>503</v>
      </c>
      <c r="K22822" t="s">
        <v>25171</v>
      </c>
      <c r="L22822">
        <v>20</v>
      </c>
      <c r="M22822" t="s">
        <v>30</v>
      </c>
      <c r="N22822" t="s">
        <v>105</v>
      </c>
      <c r="O22822">
        <v>102</v>
      </c>
      <c r="P22822" t="s">
        <v>227</v>
      </c>
      <c r="Q22822">
        <v>102</v>
      </c>
      <c r="R22822" t="s">
        <v>271</v>
      </c>
      <c r="S22822" t="s">
        <v>40</v>
      </c>
      <c r="T22822" t="s">
        <v>41</v>
      </c>
      <c r="U22822">
        <v>761</v>
      </c>
      <c r="Y22822" t="s">
        <v>9913</v>
      </c>
      <c r="AA22822">
        <v>34.0473</v>
      </c>
      <c r="AB22822">
        <v>-118.24250000000001</v>
      </c>
    </row>
    <row r="22823" spans="1:28" x14ac:dyDescent="0.4">
      <c r="A22823">
        <v>201308816</v>
      </c>
      <c r="B22823" t="s">
        <v>180</v>
      </c>
      <c r="C22823" t="s">
        <v>180</v>
      </c>
      <c r="D22823">
        <v>140</v>
      </c>
      <c r="E22823">
        <v>13</v>
      </c>
      <c r="F22823" t="s">
        <v>63</v>
      </c>
      <c r="G22823">
        <v>1331</v>
      </c>
      <c r="H22823">
        <v>2</v>
      </c>
      <c r="I22823">
        <v>740</v>
      </c>
      <c r="J22823" t="s">
        <v>277</v>
      </c>
      <c r="K22823" t="s">
        <v>7256</v>
      </c>
      <c r="L22823">
        <v>19</v>
      </c>
      <c r="M22823" t="s">
        <v>30</v>
      </c>
      <c r="N22823" t="s">
        <v>31</v>
      </c>
      <c r="O22823">
        <v>203</v>
      </c>
      <c r="P22823" t="s">
        <v>113</v>
      </c>
      <c r="S22823" t="s">
        <v>40</v>
      </c>
      <c r="T22823" t="s">
        <v>41</v>
      </c>
      <c r="U22823">
        <v>740</v>
      </c>
      <c r="Y22823" t="s">
        <v>3533</v>
      </c>
      <c r="AA22823">
        <v>34.025799999999997</v>
      </c>
      <c r="AB22823">
        <v>-118.27079999999999</v>
      </c>
    </row>
    <row r="22824" spans="1:28" x14ac:dyDescent="0.4">
      <c r="A22824">
        <v>201116409</v>
      </c>
      <c r="B22824" s="1">
        <v>44024</v>
      </c>
      <c r="C22824" s="1">
        <v>44024</v>
      </c>
      <c r="D22824">
        <v>1330</v>
      </c>
      <c r="E22824">
        <v>11</v>
      </c>
      <c r="F22824" t="s">
        <v>67</v>
      </c>
      <c r="G22824">
        <v>1177</v>
      </c>
      <c r="H22824">
        <v>2</v>
      </c>
      <c r="I22824">
        <v>624</v>
      </c>
      <c r="J22824" t="s">
        <v>208</v>
      </c>
      <c r="K22824" t="s">
        <v>25172</v>
      </c>
      <c r="L22824">
        <v>57</v>
      </c>
      <c r="M22824" t="s">
        <v>104</v>
      </c>
      <c r="N22824" t="s">
        <v>105</v>
      </c>
      <c r="O22824">
        <v>801</v>
      </c>
      <c r="P22824" t="s">
        <v>475</v>
      </c>
      <c r="Q22824">
        <v>400</v>
      </c>
      <c r="R22824" t="s">
        <v>178</v>
      </c>
      <c r="S22824" t="s">
        <v>40</v>
      </c>
      <c r="T22824" t="s">
        <v>41</v>
      </c>
      <c r="U22824">
        <v>624</v>
      </c>
      <c r="Y22824" t="s">
        <v>1183</v>
      </c>
      <c r="Z22824" t="s">
        <v>25173</v>
      </c>
      <c r="AA22824">
        <v>34.084800000000001</v>
      </c>
      <c r="AB22824">
        <v>-118.2212</v>
      </c>
    </row>
    <row r="22825" spans="1:28" x14ac:dyDescent="0.4">
      <c r="A22825">
        <v>200712510</v>
      </c>
      <c r="B22825" s="1">
        <v>44020</v>
      </c>
      <c r="C22825" s="1">
        <v>43957</v>
      </c>
      <c r="D22825">
        <v>1400</v>
      </c>
      <c r="E22825">
        <v>7</v>
      </c>
      <c r="F22825" t="s">
        <v>28</v>
      </c>
      <c r="G22825">
        <v>755</v>
      </c>
      <c r="H22825">
        <v>2</v>
      </c>
      <c r="I22825">
        <v>624</v>
      </c>
      <c r="J22825" t="s">
        <v>208</v>
      </c>
      <c r="K22825" t="s">
        <v>25174</v>
      </c>
      <c r="L22825">
        <v>37</v>
      </c>
      <c r="M22825" t="s">
        <v>104</v>
      </c>
      <c r="N22825" t="s">
        <v>105</v>
      </c>
      <c r="O22825">
        <v>101</v>
      </c>
      <c r="P22825" t="s">
        <v>32</v>
      </c>
      <c r="Q22825">
        <v>500</v>
      </c>
      <c r="R22825" t="s">
        <v>224</v>
      </c>
      <c r="S22825" t="s">
        <v>40</v>
      </c>
      <c r="T22825" t="s">
        <v>41</v>
      </c>
      <c r="U22825">
        <v>624</v>
      </c>
      <c r="Y22825" t="s">
        <v>3539</v>
      </c>
      <c r="AA22825">
        <v>34.0486</v>
      </c>
      <c r="AB22825">
        <v>-118.3514</v>
      </c>
    </row>
    <row r="22826" spans="1:28" x14ac:dyDescent="0.4">
      <c r="A22826">
        <v>200913095</v>
      </c>
      <c r="B22826" s="1">
        <v>43929</v>
      </c>
      <c r="C22826" t="s">
        <v>397</v>
      </c>
      <c r="D22826">
        <v>900</v>
      </c>
      <c r="E22826">
        <v>9</v>
      </c>
      <c r="F22826" t="s">
        <v>49</v>
      </c>
      <c r="G22826">
        <v>906</v>
      </c>
      <c r="H22826">
        <v>1</v>
      </c>
      <c r="I22826">
        <v>510</v>
      </c>
      <c r="J22826" t="s">
        <v>29</v>
      </c>
      <c r="L22826">
        <v>0</v>
      </c>
      <c r="O22826">
        <v>108</v>
      </c>
      <c r="P22826" t="s">
        <v>119</v>
      </c>
      <c r="S22826" t="s">
        <v>40</v>
      </c>
      <c r="T22826" t="s">
        <v>41</v>
      </c>
      <c r="U22826">
        <v>510</v>
      </c>
      <c r="Y22826" t="s">
        <v>6559</v>
      </c>
      <c r="AA22826">
        <v>34.203000000000003</v>
      </c>
      <c r="AB22826">
        <v>-118.4487</v>
      </c>
    </row>
    <row r="22827" spans="1:28" x14ac:dyDescent="0.4">
      <c r="A22827">
        <v>200412972</v>
      </c>
      <c r="B22827" t="s">
        <v>287</v>
      </c>
      <c r="C22827" s="1">
        <v>44021</v>
      </c>
      <c r="D22827">
        <v>900</v>
      </c>
      <c r="E22827">
        <v>4</v>
      </c>
      <c r="F22827" t="s">
        <v>54</v>
      </c>
      <c r="G22827">
        <v>409</v>
      </c>
      <c r="H22827">
        <v>2</v>
      </c>
      <c r="I22827">
        <v>740</v>
      </c>
      <c r="J22827" t="s">
        <v>277</v>
      </c>
      <c r="K22827" t="s">
        <v>566</v>
      </c>
      <c r="L22827">
        <v>42</v>
      </c>
      <c r="M22827" t="s">
        <v>104</v>
      </c>
      <c r="N22827" t="s">
        <v>105</v>
      </c>
      <c r="O22827">
        <v>101</v>
      </c>
      <c r="P22827" t="s">
        <v>32</v>
      </c>
      <c r="S22827" t="s">
        <v>40</v>
      </c>
      <c r="T22827" t="s">
        <v>41</v>
      </c>
      <c r="U22827">
        <v>740</v>
      </c>
      <c r="Y22827" t="s">
        <v>25175</v>
      </c>
      <c r="AA22827">
        <v>34.0976</v>
      </c>
      <c r="AB22827">
        <v>-118.1602</v>
      </c>
    </row>
    <row r="22828" spans="1:28" x14ac:dyDescent="0.4">
      <c r="A22828">
        <v>200314984</v>
      </c>
      <c r="B22828" t="s">
        <v>66</v>
      </c>
      <c r="C22828" t="s">
        <v>66</v>
      </c>
      <c r="D22828">
        <v>1030</v>
      </c>
      <c r="E22828">
        <v>3</v>
      </c>
      <c r="F22828" t="s">
        <v>43</v>
      </c>
      <c r="G22828">
        <v>311</v>
      </c>
      <c r="H22828">
        <v>2</v>
      </c>
      <c r="I22828">
        <v>956</v>
      </c>
      <c r="J22828" t="s">
        <v>410</v>
      </c>
      <c r="K22828">
        <v>1912</v>
      </c>
      <c r="L22828">
        <v>47</v>
      </c>
      <c r="M22828" t="s">
        <v>30</v>
      </c>
      <c r="N22828" t="s">
        <v>31</v>
      </c>
      <c r="O22828">
        <v>203</v>
      </c>
      <c r="P22828" t="s">
        <v>113</v>
      </c>
      <c r="S22828" t="s">
        <v>40</v>
      </c>
      <c r="T22828" t="s">
        <v>41</v>
      </c>
      <c r="U22828">
        <v>956</v>
      </c>
      <c r="Y22828" t="s">
        <v>25176</v>
      </c>
      <c r="AA22828">
        <v>34.0261</v>
      </c>
      <c r="AB22828">
        <v>-118.366</v>
      </c>
    </row>
    <row r="22829" spans="1:28" x14ac:dyDescent="0.4">
      <c r="A22829">
        <v>200806685</v>
      </c>
      <c r="B22829" t="s">
        <v>490</v>
      </c>
      <c r="C22829" t="s">
        <v>269</v>
      </c>
      <c r="D22829">
        <v>1300</v>
      </c>
      <c r="E22829">
        <v>8</v>
      </c>
      <c r="F22829" t="s">
        <v>125</v>
      </c>
      <c r="G22829">
        <v>881</v>
      </c>
      <c r="H22829">
        <v>1</v>
      </c>
      <c r="I22829">
        <v>331</v>
      </c>
      <c r="J22829" t="s">
        <v>288</v>
      </c>
      <c r="K22829" t="s">
        <v>394</v>
      </c>
      <c r="L22829">
        <v>38</v>
      </c>
      <c r="M22829" t="s">
        <v>30</v>
      </c>
      <c r="N22829" t="s">
        <v>78</v>
      </c>
      <c r="O22829">
        <v>101</v>
      </c>
      <c r="P22829" t="s">
        <v>32</v>
      </c>
      <c r="S22829" t="s">
        <v>40</v>
      </c>
      <c r="T22829" t="s">
        <v>41</v>
      </c>
      <c r="U22829">
        <v>331</v>
      </c>
      <c r="Y22829" t="s">
        <v>6200</v>
      </c>
      <c r="Z22829" t="s">
        <v>21026</v>
      </c>
      <c r="AA22829">
        <v>34.037399999999998</v>
      </c>
      <c r="AB22829">
        <v>-118.45350000000001</v>
      </c>
    </row>
    <row r="22830" spans="1:28" x14ac:dyDescent="0.4">
      <c r="A22830">
        <v>200807740</v>
      </c>
      <c r="B22830" t="s">
        <v>817</v>
      </c>
      <c r="C22830" t="s">
        <v>817</v>
      </c>
      <c r="D22830">
        <v>330</v>
      </c>
      <c r="E22830">
        <v>8</v>
      </c>
      <c r="F22830" t="s">
        <v>125</v>
      </c>
      <c r="G22830">
        <v>882</v>
      </c>
      <c r="H22830">
        <v>1</v>
      </c>
      <c r="I22830">
        <v>310</v>
      </c>
      <c r="J22830" t="s">
        <v>76</v>
      </c>
      <c r="K22830" t="s">
        <v>25177</v>
      </c>
      <c r="L22830">
        <v>0</v>
      </c>
      <c r="M22830" t="s">
        <v>46</v>
      </c>
      <c r="N22830" t="s">
        <v>46</v>
      </c>
      <c r="O22830">
        <v>108</v>
      </c>
      <c r="P22830" t="s">
        <v>119</v>
      </c>
      <c r="S22830" t="s">
        <v>92</v>
      </c>
      <c r="T22830" t="s">
        <v>93</v>
      </c>
      <c r="U22830">
        <v>310</v>
      </c>
      <c r="V22830">
        <v>998</v>
      </c>
      <c r="Y22830" t="s">
        <v>5433</v>
      </c>
      <c r="AA22830">
        <v>34.037799999999997</v>
      </c>
      <c r="AB22830">
        <v>-118.4419</v>
      </c>
    </row>
    <row r="22831" spans="1:28" x14ac:dyDescent="0.4">
      <c r="A22831">
        <v>200118634</v>
      </c>
      <c r="B22831" t="s">
        <v>294</v>
      </c>
      <c r="C22831" t="s">
        <v>294</v>
      </c>
      <c r="D22831">
        <v>300</v>
      </c>
      <c r="E22831">
        <v>1</v>
      </c>
      <c r="F22831" t="s">
        <v>36</v>
      </c>
      <c r="G22831">
        <v>142</v>
      </c>
      <c r="H22831">
        <v>2</v>
      </c>
      <c r="I22831">
        <v>860</v>
      </c>
      <c r="J22831" t="s">
        <v>2440</v>
      </c>
      <c r="K22831" t="s">
        <v>25178</v>
      </c>
      <c r="L22831">
        <v>22</v>
      </c>
      <c r="M22831" t="s">
        <v>104</v>
      </c>
      <c r="N22831" t="s">
        <v>199</v>
      </c>
      <c r="O22831">
        <v>502</v>
      </c>
      <c r="P22831" t="s">
        <v>47</v>
      </c>
      <c r="Q22831">
        <v>400</v>
      </c>
      <c r="R22831" t="s">
        <v>178</v>
      </c>
      <c r="S22831" t="s">
        <v>40</v>
      </c>
      <c r="T22831" t="s">
        <v>41</v>
      </c>
      <c r="U22831">
        <v>860</v>
      </c>
      <c r="Y22831" t="s">
        <v>10181</v>
      </c>
      <c r="AA22831">
        <v>34.052100000000003</v>
      </c>
      <c r="AB22831">
        <v>-118.2556</v>
      </c>
    </row>
    <row r="22832" spans="1:28" x14ac:dyDescent="0.4">
      <c r="A22832">
        <v>201305362</v>
      </c>
      <c r="B22832" t="s">
        <v>1114</v>
      </c>
      <c r="C22832" t="s">
        <v>1114</v>
      </c>
      <c r="D22832">
        <v>1800</v>
      </c>
      <c r="E22832">
        <v>13</v>
      </c>
      <c r="F22832" t="s">
        <v>63</v>
      </c>
      <c r="G22832">
        <v>1375</v>
      </c>
      <c r="H22832">
        <v>2</v>
      </c>
      <c r="I22832">
        <v>745</v>
      </c>
      <c r="J22832" t="s">
        <v>174</v>
      </c>
      <c r="K22832">
        <v>329</v>
      </c>
      <c r="L22832">
        <v>32</v>
      </c>
      <c r="M22832" t="s">
        <v>30</v>
      </c>
      <c r="N22832" t="s">
        <v>105</v>
      </c>
      <c r="O22832">
        <v>101</v>
      </c>
      <c r="P22832" t="s">
        <v>32</v>
      </c>
      <c r="S22832" t="s">
        <v>40</v>
      </c>
      <c r="T22832" t="s">
        <v>41</v>
      </c>
      <c r="U22832">
        <v>745</v>
      </c>
      <c r="Y22832" t="s">
        <v>5976</v>
      </c>
      <c r="Z22832" t="s">
        <v>379</v>
      </c>
      <c r="AA22832">
        <v>33.991100000000003</v>
      </c>
      <c r="AB22832">
        <v>-118.2564</v>
      </c>
    </row>
    <row r="22833" spans="1:28" x14ac:dyDescent="0.4">
      <c r="A22833">
        <v>200607852</v>
      </c>
      <c r="B22833" s="1">
        <v>44168</v>
      </c>
      <c r="C22833" s="1">
        <v>44168</v>
      </c>
      <c r="D22833">
        <v>115</v>
      </c>
      <c r="E22833">
        <v>6</v>
      </c>
      <c r="F22833" t="s">
        <v>101</v>
      </c>
      <c r="G22833">
        <v>676</v>
      </c>
      <c r="H22833">
        <v>2</v>
      </c>
      <c r="I22833">
        <v>745</v>
      </c>
      <c r="J22833" t="s">
        <v>174</v>
      </c>
      <c r="K22833" t="s">
        <v>5081</v>
      </c>
      <c r="L22833">
        <v>54</v>
      </c>
      <c r="M22833" t="s">
        <v>30</v>
      </c>
      <c r="N22833" t="s">
        <v>31</v>
      </c>
      <c r="O22833">
        <v>203</v>
      </c>
      <c r="P22833" t="s">
        <v>113</v>
      </c>
      <c r="S22833" t="s">
        <v>40</v>
      </c>
      <c r="T22833" t="s">
        <v>41</v>
      </c>
      <c r="U22833">
        <v>745</v>
      </c>
      <c r="Y22833" t="s">
        <v>25179</v>
      </c>
      <c r="AA22833">
        <v>34.085299999999997</v>
      </c>
      <c r="AB22833">
        <v>-118.32769999999999</v>
      </c>
    </row>
    <row r="22834" spans="1:28" x14ac:dyDescent="0.4">
      <c r="A22834">
        <v>200412925</v>
      </c>
      <c r="B22834" t="s">
        <v>656</v>
      </c>
      <c r="C22834" t="s">
        <v>656</v>
      </c>
      <c r="D22834">
        <v>2230</v>
      </c>
      <c r="E22834">
        <v>4</v>
      </c>
      <c r="F22834" t="s">
        <v>54</v>
      </c>
      <c r="G22834">
        <v>448</v>
      </c>
      <c r="H22834">
        <v>2</v>
      </c>
      <c r="I22834">
        <v>745</v>
      </c>
      <c r="J22834" t="s">
        <v>174</v>
      </c>
      <c r="K22834" t="s">
        <v>566</v>
      </c>
      <c r="L22834">
        <v>56</v>
      </c>
      <c r="M22834" t="s">
        <v>104</v>
      </c>
      <c r="N22834" t="s">
        <v>105</v>
      </c>
      <c r="O22834">
        <v>108</v>
      </c>
      <c r="P22834" t="s">
        <v>119</v>
      </c>
      <c r="S22834" t="s">
        <v>40</v>
      </c>
      <c r="T22834" t="s">
        <v>41</v>
      </c>
      <c r="U22834">
        <v>745</v>
      </c>
      <c r="Y22834" t="s">
        <v>25180</v>
      </c>
      <c r="AA22834">
        <v>34.057099999999998</v>
      </c>
      <c r="AB22834">
        <v>-118.1935</v>
      </c>
    </row>
    <row r="22835" spans="1:28" x14ac:dyDescent="0.4">
      <c r="A22835">
        <v>200907448</v>
      </c>
      <c r="B22835" t="s">
        <v>485</v>
      </c>
      <c r="C22835" t="s">
        <v>485</v>
      </c>
      <c r="D22835">
        <v>1830</v>
      </c>
      <c r="E22835">
        <v>9</v>
      </c>
      <c r="F22835" t="s">
        <v>49</v>
      </c>
      <c r="G22835">
        <v>914</v>
      </c>
      <c r="H22835">
        <v>2</v>
      </c>
      <c r="I22835">
        <v>624</v>
      </c>
      <c r="J22835" t="s">
        <v>208</v>
      </c>
      <c r="K22835" t="s">
        <v>25181</v>
      </c>
      <c r="L22835">
        <v>42</v>
      </c>
      <c r="M22835" t="s">
        <v>30</v>
      </c>
      <c r="N22835" t="s">
        <v>105</v>
      </c>
      <c r="O22835">
        <v>103</v>
      </c>
      <c r="P22835" t="s">
        <v>182</v>
      </c>
      <c r="Q22835">
        <v>400</v>
      </c>
      <c r="R22835" t="s">
        <v>178</v>
      </c>
      <c r="S22835" t="s">
        <v>40</v>
      </c>
      <c r="T22835" t="s">
        <v>41</v>
      </c>
      <c r="U22835">
        <v>624</v>
      </c>
      <c r="Y22835" t="s">
        <v>2396</v>
      </c>
      <c r="AA22835">
        <v>34.197600000000001</v>
      </c>
      <c r="AB22835">
        <v>-118.45740000000001</v>
      </c>
    </row>
    <row r="22836" spans="1:28" x14ac:dyDescent="0.4">
      <c r="A22836">
        <v>200508432</v>
      </c>
      <c r="B22836" t="s">
        <v>548</v>
      </c>
      <c r="C22836" t="s">
        <v>613</v>
      </c>
      <c r="D22836">
        <v>1200</v>
      </c>
      <c r="E22836">
        <v>5</v>
      </c>
      <c r="F22836" t="s">
        <v>109</v>
      </c>
      <c r="G22836">
        <v>585</v>
      </c>
      <c r="H22836">
        <v>2</v>
      </c>
      <c r="I22836">
        <v>354</v>
      </c>
      <c r="J22836" t="s">
        <v>203</v>
      </c>
      <c r="K22836" t="s">
        <v>25182</v>
      </c>
      <c r="L22836">
        <v>53</v>
      </c>
      <c r="M22836" t="s">
        <v>104</v>
      </c>
      <c r="N22836" t="s">
        <v>104</v>
      </c>
      <c r="O22836">
        <v>502</v>
      </c>
      <c r="P22836" t="s">
        <v>47</v>
      </c>
      <c r="S22836" t="s">
        <v>40</v>
      </c>
      <c r="T22836" t="s">
        <v>41</v>
      </c>
      <c r="U22836">
        <v>354</v>
      </c>
      <c r="Y22836" t="s">
        <v>3966</v>
      </c>
      <c r="AA22836">
        <v>33.7224</v>
      </c>
      <c r="AB22836">
        <v>-118.2924</v>
      </c>
    </row>
    <row r="22837" spans="1:28" x14ac:dyDescent="0.4">
      <c r="A22837">
        <v>200809191</v>
      </c>
      <c r="B22837" s="1">
        <v>44048</v>
      </c>
      <c r="C22837" s="1">
        <v>44017</v>
      </c>
      <c r="D22837">
        <v>1600</v>
      </c>
      <c r="E22837">
        <v>8</v>
      </c>
      <c r="F22837" t="s">
        <v>125</v>
      </c>
      <c r="G22837">
        <v>835</v>
      </c>
      <c r="H22837">
        <v>1</v>
      </c>
      <c r="I22837">
        <v>420</v>
      </c>
      <c r="J22837" t="s">
        <v>440</v>
      </c>
      <c r="L22837">
        <v>0</v>
      </c>
      <c r="O22837">
        <v>101</v>
      </c>
      <c r="P22837" t="s">
        <v>32</v>
      </c>
      <c r="S22837" t="s">
        <v>33</v>
      </c>
      <c r="T22837" t="s">
        <v>34</v>
      </c>
      <c r="U22837">
        <v>420</v>
      </c>
      <c r="Y22837" t="s">
        <v>21874</v>
      </c>
      <c r="AA22837">
        <v>34.044400000000003</v>
      </c>
      <c r="AB22837">
        <v>-118.43089999999999</v>
      </c>
    </row>
    <row r="22838" spans="1:28" x14ac:dyDescent="0.4">
      <c r="A22838">
        <v>200813867</v>
      </c>
      <c r="B22838" s="1">
        <v>44083</v>
      </c>
      <c r="C22838" t="s">
        <v>817</v>
      </c>
      <c r="D22838">
        <v>1430</v>
      </c>
      <c r="E22838">
        <v>8</v>
      </c>
      <c r="F22838" t="s">
        <v>125</v>
      </c>
      <c r="G22838">
        <v>889</v>
      </c>
      <c r="H22838">
        <v>2</v>
      </c>
      <c r="I22838">
        <v>668</v>
      </c>
      <c r="J22838" t="s">
        <v>356</v>
      </c>
      <c r="L22838">
        <v>0</v>
      </c>
      <c r="O22838">
        <v>203</v>
      </c>
      <c r="P22838" t="s">
        <v>113</v>
      </c>
      <c r="S22838" t="s">
        <v>40</v>
      </c>
      <c r="T22838" t="s">
        <v>41</v>
      </c>
      <c r="U22838">
        <v>668</v>
      </c>
      <c r="Y22838" t="s">
        <v>948</v>
      </c>
      <c r="AA22838">
        <v>34.042499999999997</v>
      </c>
      <c r="AB22838">
        <v>-118.3818</v>
      </c>
    </row>
    <row r="22839" spans="1:28" x14ac:dyDescent="0.4">
      <c r="A22839">
        <v>200216027</v>
      </c>
      <c r="B22839" s="1">
        <v>44145</v>
      </c>
      <c r="C22839" s="1">
        <v>44114</v>
      </c>
      <c r="D22839">
        <v>2200</v>
      </c>
      <c r="E22839">
        <v>2</v>
      </c>
      <c r="F22839" t="s">
        <v>56</v>
      </c>
      <c r="G22839">
        <v>265</v>
      </c>
      <c r="H22839">
        <v>1</v>
      </c>
      <c r="I22839">
        <v>420</v>
      </c>
      <c r="J22839" t="s">
        <v>440</v>
      </c>
      <c r="L22839">
        <v>0</v>
      </c>
      <c r="O22839">
        <v>101</v>
      </c>
      <c r="P22839" t="s">
        <v>32</v>
      </c>
      <c r="S22839" t="s">
        <v>40</v>
      </c>
      <c r="T22839" t="s">
        <v>41</v>
      </c>
      <c r="U22839">
        <v>420</v>
      </c>
      <c r="Y22839" t="s">
        <v>9641</v>
      </c>
      <c r="Z22839" t="s">
        <v>971</v>
      </c>
      <c r="AA22839">
        <v>34.055500000000002</v>
      </c>
      <c r="AB22839">
        <v>-118.27460000000001</v>
      </c>
    </row>
    <row r="22840" spans="1:28" x14ac:dyDescent="0.4">
      <c r="A22840">
        <v>200507843</v>
      </c>
      <c r="B22840" s="1">
        <v>43865</v>
      </c>
      <c r="C22840" s="1">
        <v>43834</v>
      </c>
      <c r="D22840">
        <v>1000</v>
      </c>
      <c r="E22840">
        <v>5</v>
      </c>
      <c r="F22840" t="s">
        <v>109</v>
      </c>
      <c r="G22840">
        <v>515</v>
      </c>
      <c r="H22840">
        <v>2</v>
      </c>
      <c r="I22840">
        <v>624</v>
      </c>
      <c r="J22840" t="s">
        <v>208</v>
      </c>
      <c r="K22840" t="s">
        <v>25183</v>
      </c>
      <c r="L22840">
        <v>19</v>
      </c>
      <c r="M22840" t="s">
        <v>104</v>
      </c>
      <c r="N22840" t="s">
        <v>105</v>
      </c>
      <c r="O22840">
        <v>501</v>
      </c>
      <c r="P22840" t="s">
        <v>200</v>
      </c>
      <c r="Q22840">
        <v>400</v>
      </c>
      <c r="R22840" t="s">
        <v>178</v>
      </c>
      <c r="S22840" t="s">
        <v>92</v>
      </c>
      <c r="T22840" t="s">
        <v>93</v>
      </c>
      <c r="U22840">
        <v>624</v>
      </c>
      <c r="Y22840" t="s">
        <v>25184</v>
      </c>
      <c r="AA22840">
        <v>33.792900000000003</v>
      </c>
      <c r="AB22840">
        <v>-118.2709</v>
      </c>
    </row>
    <row r="22841" spans="1:28" x14ac:dyDescent="0.4">
      <c r="A22841">
        <v>200711426</v>
      </c>
      <c r="B22841" s="1">
        <v>44050</v>
      </c>
      <c r="C22841" s="1">
        <v>44050</v>
      </c>
      <c r="D22841">
        <v>1600</v>
      </c>
      <c r="E22841">
        <v>7</v>
      </c>
      <c r="F22841" t="s">
        <v>28</v>
      </c>
      <c r="G22841">
        <v>732</v>
      </c>
      <c r="H22841">
        <v>2</v>
      </c>
      <c r="I22841">
        <v>850</v>
      </c>
      <c r="J22841" t="s">
        <v>693</v>
      </c>
      <c r="K22841" t="s">
        <v>19107</v>
      </c>
      <c r="L22841">
        <v>22</v>
      </c>
      <c r="M22841" t="s">
        <v>104</v>
      </c>
      <c r="N22841" t="s">
        <v>78</v>
      </c>
      <c r="O22841">
        <v>101</v>
      </c>
      <c r="P22841" t="s">
        <v>32</v>
      </c>
      <c r="S22841" t="s">
        <v>40</v>
      </c>
      <c r="T22841" t="s">
        <v>41</v>
      </c>
      <c r="U22841">
        <v>850</v>
      </c>
      <c r="Y22841" t="s">
        <v>25185</v>
      </c>
      <c r="Z22841" t="s">
        <v>815</v>
      </c>
      <c r="AA22841">
        <v>34.063699999999997</v>
      </c>
      <c r="AB22841">
        <v>-118.3681</v>
      </c>
    </row>
    <row r="22842" spans="1:28" x14ac:dyDescent="0.4">
      <c r="A22842">
        <v>200308247</v>
      </c>
      <c r="B22842" s="1">
        <v>44046</v>
      </c>
      <c r="C22842" s="1">
        <v>44046</v>
      </c>
      <c r="D22842">
        <v>2000</v>
      </c>
      <c r="E22842">
        <v>3</v>
      </c>
      <c r="F22842" t="s">
        <v>43</v>
      </c>
      <c r="G22842">
        <v>338</v>
      </c>
      <c r="H22842">
        <v>1</v>
      </c>
      <c r="I22842">
        <v>330</v>
      </c>
      <c r="J22842" t="s">
        <v>37</v>
      </c>
      <c r="K22842" t="s">
        <v>25186</v>
      </c>
      <c r="L22842">
        <v>29</v>
      </c>
      <c r="M22842" t="s">
        <v>104</v>
      </c>
      <c r="N22842" t="s">
        <v>199</v>
      </c>
      <c r="O22842">
        <v>101</v>
      </c>
      <c r="P22842" t="s">
        <v>32</v>
      </c>
      <c r="S22842" t="s">
        <v>40</v>
      </c>
      <c r="T22842" t="s">
        <v>41</v>
      </c>
      <c r="U22842">
        <v>330</v>
      </c>
      <c r="Y22842" t="s">
        <v>545</v>
      </c>
      <c r="Z22842" t="s">
        <v>25187</v>
      </c>
      <c r="AA22842">
        <v>34.025500000000001</v>
      </c>
      <c r="AB22842">
        <v>-118.2915</v>
      </c>
    </row>
    <row r="22843" spans="1:28" x14ac:dyDescent="0.4">
      <c r="A22843">
        <v>201217515</v>
      </c>
      <c r="B22843" t="s">
        <v>65</v>
      </c>
      <c r="C22843" t="s">
        <v>65</v>
      </c>
      <c r="D22843">
        <v>1300</v>
      </c>
      <c r="E22843">
        <v>12</v>
      </c>
      <c r="F22843" t="s">
        <v>73</v>
      </c>
      <c r="G22843">
        <v>1263</v>
      </c>
      <c r="H22843">
        <v>1</v>
      </c>
      <c r="I22843">
        <v>230</v>
      </c>
      <c r="J22843" t="s">
        <v>197</v>
      </c>
      <c r="K22843" t="s">
        <v>25188</v>
      </c>
      <c r="L22843">
        <v>25</v>
      </c>
      <c r="M22843" t="s">
        <v>30</v>
      </c>
      <c r="N22843" t="s">
        <v>199</v>
      </c>
      <c r="O22843">
        <v>101</v>
      </c>
      <c r="P22843" t="s">
        <v>32</v>
      </c>
      <c r="Q22843">
        <v>106</v>
      </c>
      <c r="R22843" t="s">
        <v>726</v>
      </c>
      <c r="S22843" t="s">
        <v>40</v>
      </c>
      <c r="T22843" t="s">
        <v>41</v>
      </c>
      <c r="U22843">
        <v>230</v>
      </c>
      <c r="Y22843" t="s">
        <v>2623</v>
      </c>
      <c r="Z22843" t="s">
        <v>9096</v>
      </c>
      <c r="AA22843">
        <v>33.96</v>
      </c>
      <c r="AB22843">
        <v>-118.3151</v>
      </c>
    </row>
    <row r="22844" spans="1:28" x14ac:dyDescent="0.4">
      <c r="A22844">
        <v>200214244</v>
      </c>
      <c r="B22844" t="s">
        <v>882</v>
      </c>
      <c r="C22844" t="s">
        <v>358</v>
      </c>
      <c r="D22844">
        <v>1930</v>
      </c>
      <c r="E22844">
        <v>2</v>
      </c>
      <c r="F22844" t="s">
        <v>56</v>
      </c>
      <c r="G22844">
        <v>249</v>
      </c>
      <c r="H22844">
        <v>1</v>
      </c>
      <c r="I22844">
        <v>510</v>
      </c>
      <c r="J22844" t="s">
        <v>29</v>
      </c>
      <c r="L22844">
        <v>0</v>
      </c>
      <c r="O22844">
        <v>707</v>
      </c>
      <c r="P22844" t="s">
        <v>346</v>
      </c>
      <c r="S22844" t="s">
        <v>40</v>
      </c>
      <c r="T22844" t="s">
        <v>41</v>
      </c>
      <c r="U22844">
        <v>510</v>
      </c>
      <c r="Y22844" t="s">
        <v>81</v>
      </c>
      <c r="Z22844" t="s">
        <v>1940</v>
      </c>
      <c r="AA22844">
        <v>34.054000000000002</v>
      </c>
      <c r="AB22844">
        <v>-118.262</v>
      </c>
    </row>
    <row r="22845" spans="1:28" x14ac:dyDescent="0.4">
      <c r="A22845">
        <v>200109187</v>
      </c>
      <c r="B22845" t="s">
        <v>2146</v>
      </c>
      <c r="C22845" t="s">
        <v>2146</v>
      </c>
      <c r="D22845">
        <v>740</v>
      </c>
      <c r="E22845">
        <v>1</v>
      </c>
      <c r="F22845" t="s">
        <v>36</v>
      </c>
      <c r="G22845">
        <v>182</v>
      </c>
      <c r="H22845">
        <v>2</v>
      </c>
      <c r="I22845">
        <v>930</v>
      </c>
      <c r="J22845" t="s">
        <v>425</v>
      </c>
      <c r="K22845">
        <v>1402</v>
      </c>
      <c r="L22845">
        <v>46</v>
      </c>
      <c r="M22845" t="s">
        <v>30</v>
      </c>
      <c r="N22845" t="s">
        <v>199</v>
      </c>
      <c r="O22845">
        <v>108</v>
      </c>
      <c r="P22845" t="s">
        <v>119</v>
      </c>
      <c r="Q22845">
        <v>511</v>
      </c>
      <c r="R22845" t="s">
        <v>187</v>
      </c>
      <c r="S22845" t="s">
        <v>33</v>
      </c>
      <c r="T22845" t="s">
        <v>34</v>
      </c>
      <c r="U22845">
        <v>930</v>
      </c>
      <c r="V22845">
        <v>998</v>
      </c>
      <c r="Y22845" t="s">
        <v>4965</v>
      </c>
      <c r="AA22845">
        <v>34.042999999999999</v>
      </c>
      <c r="AB22845">
        <v>-118.2606</v>
      </c>
    </row>
    <row r="22846" spans="1:28" x14ac:dyDescent="0.4">
      <c r="A22846">
        <v>200210279</v>
      </c>
      <c r="B22846" t="s">
        <v>530</v>
      </c>
      <c r="C22846" t="s">
        <v>530</v>
      </c>
      <c r="D22846">
        <v>145</v>
      </c>
      <c r="E22846">
        <v>2</v>
      </c>
      <c r="F22846" t="s">
        <v>56</v>
      </c>
      <c r="G22846">
        <v>257</v>
      </c>
      <c r="H22846">
        <v>2</v>
      </c>
      <c r="I22846">
        <v>930</v>
      </c>
      <c r="J22846" t="s">
        <v>425</v>
      </c>
      <c r="K22846" t="s">
        <v>25189</v>
      </c>
      <c r="L22846">
        <v>29</v>
      </c>
      <c r="M22846" t="s">
        <v>30</v>
      </c>
      <c r="N22846" t="s">
        <v>105</v>
      </c>
      <c r="O22846">
        <v>701</v>
      </c>
      <c r="P22846" t="s">
        <v>1824</v>
      </c>
      <c r="Q22846">
        <v>511</v>
      </c>
      <c r="R22846" t="s">
        <v>187</v>
      </c>
      <c r="S22846" t="s">
        <v>92</v>
      </c>
      <c r="T22846" t="s">
        <v>93</v>
      </c>
      <c r="U22846">
        <v>930</v>
      </c>
      <c r="Y22846" t="s">
        <v>8476</v>
      </c>
      <c r="AA22846">
        <v>34.054900000000004</v>
      </c>
      <c r="AB22846">
        <v>-118.2659</v>
      </c>
    </row>
    <row r="22847" spans="1:28" x14ac:dyDescent="0.4">
      <c r="A22847">
        <v>201109056</v>
      </c>
      <c r="B22847" s="1">
        <v>43956</v>
      </c>
      <c r="C22847" t="s">
        <v>249</v>
      </c>
      <c r="D22847">
        <v>740</v>
      </c>
      <c r="E22847">
        <v>11</v>
      </c>
      <c r="F22847" t="s">
        <v>67</v>
      </c>
      <c r="G22847">
        <v>1161</v>
      </c>
      <c r="H22847">
        <v>1</v>
      </c>
      <c r="I22847">
        <v>440</v>
      </c>
      <c r="J22847" t="s">
        <v>262</v>
      </c>
      <c r="K22847">
        <v>344</v>
      </c>
      <c r="L22847">
        <v>40</v>
      </c>
      <c r="M22847" t="s">
        <v>104</v>
      </c>
      <c r="N22847" t="s">
        <v>78</v>
      </c>
      <c r="O22847">
        <v>501</v>
      </c>
      <c r="P22847" t="s">
        <v>200</v>
      </c>
      <c r="S22847" t="s">
        <v>40</v>
      </c>
      <c r="T22847" t="s">
        <v>41</v>
      </c>
      <c r="U22847">
        <v>440</v>
      </c>
      <c r="Y22847" t="s">
        <v>25190</v>
      </c>
      <c r="AA22847">
        <v>34.090800000000002</v>
      </c>
      <c r="AB22847">
        <v>-118.29940000000001</v>
      </c>
    </row>
    <row r="22848" spans="1:28" x14ac:dyDescent="0.4">
      <c r="A22848">
        <v>201114084</v>
      </c>
      <c r="B22848" t="s">
        <v>294</v>
      </c>
      <c r="C22848" s="1">
        <v>44021</v>
      </c>
      <c r="D22848">
        <v>1000</v>
      </c>
      <c r="E22848">
        <v>11</v>
      </c>
      <c r="F22848" t="s">
        <v>67</v>
      </c>
      <c r="G22848">
        <v>1124</v>
      </c>
      <c r="H22848">
        <v>1</v>
      </c>
      <c r="I22848">
        <v>310</v>
      </c>
      <c r="J22848" t="s">
        <v>76</v>
      </c>
      <c r="K22848" t="s">
        <v>1616</v>
      </c>
      <c r="L22848">
        <v>43</v>
      </c>
      <c r="M22848" t="s">
        <v>30</v>
      </c>
      <c r="N22848" t="s">
        <v>78</v>
      </c>
      <c r="O22848">
        <v>221</v>
      </c>
      <c r="P22848" t="s">
        <v>79</v>
      </c>
      <c r="S22848" t="s">
        <v>40</v>
      </c>
      <c r="T22848" t="s">
        <v>41</v>
      </c>
      <c r="U22848">
        <v>310</v>
      </c>
      <c r="Y22848" t="s">
        <v>2130</v>
      </c>
      <c r="AA22848">
        <v>34.113500000000002</v>
      </c>
      <c r="AB22848">
        <v>-118.2445</v>
      </c>
    </row>
    <row r="22849" spans="1:28" x14ac:dyDescent="0.4">
      <c r="A22849">
        <v>200509535</v>
      </c>
      <c r="B22849" t="s">
        <v>1273</v>
      </c>
      <c r="C22849" t="s">
        <v>329</v>
      </c>
      <c r="D22849">
        <v>1230</v>
      </c>
      <c r="E22849">
        <v>5</v>
      </c>
      <c r="F22849" t="s">
        <v>109</v>
      </c>
      <c r="G22849">
        <v>521</v>
      </c>
      <c r="H22849">
        <v>1</v>
      </c>
      <c r="I22849">
        <v>420</v>
      </c>
      <c r="J22849" t="s">
        <v>440</v>
      </c>
      <c r="K22849" t="s">
        <v>25191</v>
      </c>
      <c r="L22849">
        <v>43</v>
      </c>
      <c r="M22849" t="s">
        <v>104</v>
      </c>
      <c r="N22849" t="s">
        <v>78</v>
      </c>
      <c r="O22849">
        <v>103</v>
      </c>
      <c r="P22849" t="s">
        <v>182</v>
      </c>
      <c r="S22849" t="s">
        <v>40</v>
      </c>
      <c r="T22849" t="s">
        <v>41</v>
      </c>
      <c r="U22849">
        <v>420</v>
      </c>
      <c r="Y22849" t="s">
        <v>25192</v>
      </c>
      <c r="AA22849">
        <v>33.764699999999998</v>
      </c>
      <c r="AB22849">
        <v>-118.3045</v>
      </c>
    </row>
    <row r="22850" spans="1:28" x14ac:dyDescent="0.4">
      <c r="A22850">
        <v>200200001</v>
      </c>
      <c r="B22850" s="1">
        <v>44047</v>
      </c>
      <c r="C22850" s="1">
        <v>44016</v>
      </c>
      <c r="D22850">
        <v>2100</v>
      </c>
      <c r="E22850">
        <v>2</v>
      </c>
      <c r="F22850" t="s">
        <v>56</v>
      </c>
      <c r="G22850">
        <v>299</v>
      </c>
      <c r="H22850">
        <v>1</v>
      </c>
      <c r="I22850">
        <v>510</v>
      </c>
      <c r="J22850" t="s">
        <v>29</v>
      </c>
      <c r="L22850">
        <v>0</v>
      </c>
      <c r="O22850">
        <v>101</v>
      </c>
      <c r="P22850" t="s">
        <v>32</v>
      </c>
      <c r="S22850" t="s">
        <v>40</v>
      </c>
      <c r="T22850" t="s">
        <v>41</v>
      </c>
      <c r="U22850">
        <v>510</v>
      </c>
      <c r="Y22850" t="s">
        <v>162</v>
      </c>
      <c r="Z22850" t="s">
        <v>850</v>
      </c>
      <c r="AA22850">
        <v>34.041699999999999</v>
      </c>
      <c r="AB22850">
        <v>-118.27500000000001</v>
      </c>
    </row>
    <row r="22851" spans="1:28" x14ac:dyDescent="0.4">
      <c r="A22851">
        <v>200311179</v>
      </c>
      <c r="B22851" s="1">
        <v>44140</v>
      </c>
      <c r="C22851" s="1">
        <v>44140</v>
      </c>
      <c r="D22851">
        <v>1130</v>
      </c>
      <c r="E22851">
        <v>3</v>
      </c>
      <c r="F22851" t="s">
        <v>43</v>
      </c>
      <c r="G22851">
        <v>392</v>
      </c>
      <c r="H22851">
        <v>2</v>
      </c>
      <c r="I22851">
        <v>940</v>
      </c>
      <c r="J22851" t="s">
        <v>1900</v>
      </c>
      <c r="K22851" t="s">
        <v>25193</v>
      </c>
      <c r="L22851">
        <v>64</v>
      </c>
      <c r="M22851" t="s">
        <v>104</v>
      </c>
      <c r="N22851" t="s">
        <v>199</v>
      </c>
      <c r="O22851">
        <v>502</v>
      </c>
      <c r="P22851" t="s">
        <v>47</v>
      </c>
      <c r="S22851" t="s">
        <v>40</v>
      </c>
      <c r="T22851" t="s">
        <v>41</v>
      </c>
      <c r="U22851">
        <v>940</v>
      </c>
      <c r="Y22851" t="s">
        <v>20835</v>
      </c>
      <c r="AA22851">
        <v>33.997799999999998</v>
      </c>
      <c r="AB22851">
        <v>-118.3308</v>
      </c>
    </row>
    <row r="22852" spans="1:28" x14ac:dyDescent="0.4">
      <c r="A22852">
        <v>200817384</v>
      </c>
      <c r="B22852" s="1">
        <v>44086</v>
      </c>
      <c r="C22852" s="1">
        <v>44086</v>
      </c>
      <c r="D22852">
        <v>2240</v>
      </c>
      <c r="E22852">
        <v>8</v>
      </c>
      <c r="F22852" t="s">
        <v>125</v>
      </c>
      <c r="G22852">
        <v>855</v>
      </c>
      <c r="H22852">
        <v>1</v>
      </c>
      <c r="I22852">
        <v>480</v>
      </c>
      <c r="J22852" t="s">
        <v>44</v>
      </c>
      <c r="K22852" t="s">
        <v>25194</v>
      </c>
      <c r="L22852">
        <v>57</v>
      </c>
      <c r="M22852" t="s">
        <v>30</v>
      </c>
      <c r="N22852" t="s">
        <v>199</v>
      </c>
      <c r="O22852">
        <v>301</v>
      </c>
      <c r="P22852" t="s">
        <v>191</v>
      </c>
      <c r="S22852" t="s">
        <v>40</v>
      </c>
      <c r="T22852" t="s">
        <v>41</v>
      </c>
      <c r="U22852">
        <v>480</v>
      </c>
      <c r="Y22852" t="s">
        <v>7030</v>
      </c>
      <c r="AA22852">
        <v>34.049199999999999</v>
      </c>
      <c r="AB22852">
        <v>-118.43940000000001</v>
      </c>
    </row>
    <row r="22853" spans="1:28" x14ac:dyDescent="0.4">
      <c r="A22853">
        <v>201109062</v>
      </c>
      <c r="B22853" s="1">
        <v>43987</v>
      </c>
      <c r="C22853" s="1">
        <v>43926</v>
      </c>
      <c r="D22853">
        <v>2230</v>
      </c>
      <c r="E22853">
        <v>11</v>
      </c>
      <c r="F22853" t="s">
        <v>67</v>
      </c>
      <c r="G22853">
        <v>1145</v>
      </c>
      <c r="H22853">
        <v>2</v>
      </c>
      <c r="I22853">
        <v>930</v>
      </c>
      <c r="J22853" t="s">
        <v>425</v>
      </c>
      <c r="K22853" t="s">
        <v>736</v>
      </c>
      <c r="L22853">
        <v>51</v>
      </c>
      <c r="M22853" t="s">
        <v>30</v>
      </c>
      <c r="N22853" t="s">
        <v>78</v>
      </c>
      <c r="O22853">
        <v>109</v>
      </c>
      <c r="P22853" t="s">
        <v>1235</v>
      </c>
      <c r="Q22853">
        <v>511</v>
      </c>
      <c r="R22853" t="s">
        <v>187</v>
      </c>
      <c r="S22853" t="s">
        <v>92</v>
      </c>
      <c r="T22853" t="s">
        <v>93</v>
      </c>
      <c r="U22853">
        <v>930</v>
      </c>
      <c r="Y22853" t="s">
        <v>6507</v>
      </c>
      <c r="AA22853">
        <v>34.102699999999999</v>
      </c>
      <c r="AB22853">
        <v>-118.25920000000001</v>
      </c>
    </row>
    <row r="22854" spans="1:28" x14ac:dyDescent="0.4">
      <c r="A22854">
        <v>201110216</v>
      </c>
      <c r="B22854" s="1">
        <v>43988</v>
      </c>
      <c r="C22854" s="1">
        <v>43831</v>
      </c>
      <c r="D22854">
        <v>700</v>
      </c>
      <c r="E22854">
        <v>11</v>
      </c>
      <c r="F22854" t="s">
        <v>67</v>
      </c>
      <c r="G22854">
        <v>1127</v>
      </c>
      <c r="H22854">
        <v>2</v>
      </c>
      <c r="I22854">
        <v>930</v>
      </c>
      <c r="J22854" t="s">
        <v>425</v>
      </c>
      <c r="K22854" t="s">
        <v>25195</v>
      </c>
      <c r="L22854">
        <v>46</v>
      </c>
      <c r="M22854" t="s">
        <v>104</v>
      </c>
      <c r="N22854" t="s">
        <v>105</v>
      </c>
      <c r="O22854">
        <v>501</v>
      </c>
      <c r="P22854" t="s">
        <v>200</v>
      </c>
      <c r="Q22854">
        <v>511</v>
      </c>
      <c r="R22854" t="s">
        <v>187</v>
      </c>
      <c r="S22854" t="s">
        <v>92</v>
      </c>
      <c r="T22854" t="s">
        <v>93</v>
      </c>
      <c r="U22854">
        <v>930</v>
      </c>
      <c r="Y22854" t="s">
        <v>22407</v>
      </c>
      <c r="AA22854">
        <v>34.118400000000001</v>
      </c>
      <c r="AB22854">
        <v>-118.1908</v>
      </c>
    </row>
    <row r="22855" spans="1:28" x14ac:dyDescent="0.4">
      <c r="A22855">
        <v>200614759</v>
      </c>
      <c r="B22855" t="s">
        <v>586</v>
      </c>
      <c r="C22855" t="s">
        <v>586</v>
      </c>
      <c r="D22855">
        <v>530</v>
      </c>
      <c r="E22855">
        <v>6</v>
      </c>
      <c r="F22855" t="s">
        <v>101</v>
      </c>
      <c r="G22855">
        <v>647</v>
      </c>
      <c r="H22855">
        <v>2</v>
      </c>
      <c r="I22855">
        <v>920</v>
      </c>
      <c r="J22855" t="s">
        <v>1608</v>
      </c>
      <c r="K22855" t="s">
        <v>25196</v>
      </c>
      <c r="L22855">
        <v>15</v>
      </c>
      <c r="M22855" t="s">
        <v>104</v>
      </c>
      <c r="N22855" t="s">
        <v>199</v>
      </c>
      <c r="O22855">
        <v>101</v>
      </c>
      <c r="P22855" t="s">
        <v>32</v>
      </c>
      <c r="Q22855">
        <v>400</v>
      </c>
      <c r="R22855" t="s">
        <v>178</v>
      </c>
      <c r="S22855" t="s">
        <v>40</v>
      </c>
      <c r="T22855" t="s">
        <v>41</v>
      </c>
      <c r="U22855">
        <v>920</v>
      </c>
      <c r="Y22855" t="s">
        <v>145</v>
      </c>
      <c r="Z22855" t="s">
        <v>15084</v>
      </c>
      <c r="AA22855">
        <v>34.097999999999999</v>
      </c>
      <c r="AB22855">
        <v>-118.3237</v>
      </c>
    </row>
    <row r="22856" spans="1:28" x14ac:dyDescent="0.4">
      <c r="A22856">
        <v>200300643</v>
      </c>
      <c r="B22856" t="s">
        <v>964</v>
      </c>
      <c r="C22856" t="s">
        <v>964</v>
      </c>
      <c r="D22856">
        <v>2330</v>
      </c>
      <c r="E22856">
        <v>3</v>
      </c>
      <c r="F22856" t="s">
        <v>43</v>
      </c>
      <c r="G22856">
        <v>398</v>
      </c>
      <c r="H22856">
        <v>2</v>
      </c>
      <c r="I22856">
        <v>740</v>
      </c>
      <c r="J22856" t="s">
        <v>277</v>
      </c>
      <c r="K22856" t="s">
        <v>25197</v>
      </c>
      <c r="L22856">
        <v>32</v>
      </c>
      <c r="M22856" t="s">
        <v>104</v>
      </c>
      <c r="N22856" t="s">
        <v>105</v>
      </c>
      <c r="O22856">
        <v>502</v>
      </c>
      <c r="P22856" t="s">
        <v>47</v>
      </c>
      <c r="Q22856">
        <v>311</v>
      </c>
      <c r="R22856" t="s">
        <v>488</v>
      </c>
      <c r="S22856" t="s">
        <v>33</v>
      </c>
      <c r="T22856" t="s">
        <v>34</v>
      </c>
      <c r="U22856">
        <v>740</v>
      </c>
      <c r="Y22856" t="s">
        <v>23224</v>
      </c>
      <c r="AA22856">
        <v>34.005400000000002</v>
      </c>
      <c r="AB22856">
        <v>-118.2842</v>
      </c>
    </row>
    <row r="22857" spans="1:28" x14ac:dyDescent="0.4">
      <c r="A22857">
        <v>200615916</v>
      </c>
      <c r="B22857" t="s">
        <v>97</v>
      </c>
      <c r="C22857" t="s">
        <v>97</v>
      </c>
      <c r="D22857">
        <v>1600</v>
      </c>
      <c r="E22857">
        <v>6</v>
      </c>
      <c r="F22857" t="s">
        <v>101</v>
      </c>
      <c r="G22857">
        <v>667</v>
      </c>
      <c r="H22857">
        <v>1</v>
      </c>
      <c r="I22857">
        <v>236</v>
      </c>
      <c r="J22857" t="s">
        <v>846</v>
      </c>
      <c r="K22857" t="s">
        <v>23621</v>
      </c>
      <c r="L22857">
        <v>31</v>
      </c>
      <c r="M22857" t="s">
        <v>104</v>
      </c>
      <c r="N22857" t="s">
        <v>105</v>
      </c>
      <c r="O22857">
        <v>101</v>
      </c>
      <c r="P22857" t="s">
        <v>32</v>
      </c>
      <c r="Q22857">
        <v>400</v>
      </c>
      <c r="R22857" t="s">
        <v>178</v>
      </c>
      <c r="S22857" t="s">
        <v>92</v>
      </c>
      <c r="T22857" t="s">
        <v>93</v>
      </c>
      <c r="U22857">
        <v>236</v>
      </c>
      <c r="Y22857" t="s">
        <v>25198</v>
      </c>
      <c r="Z22857" t="s">
        <v>24816</v>
      </c>
      <c r="AA22857">
        <v>34.092599999999997</v>
      </c>
      <c r="AB22857">
        <v>-118.3201</v>
      </c>
    </row>
    <row r="22858" spans="1:28" x14ac:dyDescent="0.4">
      <c r="A22858">
        <v>200808247</v>
      </c>
      <c r="B22858" t="s">
        <v>676</v>
      </c>
      <c r="C22858" s="1">
        <v>44139</v>
      </c>
      <c r="D22858">
        <v>1500</v>
      </c>
      <c r="E22858">
        <v>8</v>
      </c>
      <c r="F22858" t="s">
        <v>125</v>
      </c>
      <c r="G22858">
        <v>827</v>
      </c>
      <c r="H22858">
        <v>1</v>
      </c>
      <c r="I22858">
        <v>510</v>
      </c>
      <c r="J22858" t="s">
        <v>29</v>
      </c>
      <c r="L22858">
        <v>0</v>
      </c>
      <c r="O22858">
        <v>101</v>
      </c>
      <c r="P22858" t="s">
        <v>32</v>
      </c>
      <c r="S22858" t="s">
        <v>40</v>
      </c>
      <c r="T22858" t="s">
        <v>41</v>
      </c>
      <c r="U22858">
        <v>510</v>
      </c>
      <c r="Y22858" t="s">
        <v>25199</v>
      </c>
      <c r="Z22858" t="s">
        <v>23275</v>
      </c>
      <c r="AA22858">
        <v>34.054600000000001</v>
      </c>
      <c r="AB22858">
        <v>-118.4636</v>
      </c>
    </row>
    <row r="22859" spans="1:28" x14ac:dyDescent="0.4">
      <c r="A22859">
        <v>201111057</v>
      </c>
      <c r="B22859" s="1">
        <v>43897</v>
      </c>
      <c r="C22859" s="1">
        <v>43868</v>
      </c>
      <c r="D22859">
        <v>1800</v>
      </c>
      <c r="E22859">
        <v>11</v>
      </c>
      <c r="F22859" t="s">
        <v>67</v>
      </c>
      <c r="G22859">
        <v>1172</v>
      </c>
      <c r="H22859">
        <v>1</v>
      </c>
      <c r="I22859">
        <v>510</v>
      </c>
      <c r="J22859" t="s">
        <v>29</v>
      </c>
      <c r="L22859">
        <v>0</v>
      </c>
      <c r="O22859">
        <v>101</v>
      </c>
      <c r="P22859" t="s">
        <v>32</v>
      </c>
      <c r="S22859" t="s">
        <v>92</v>
      </c>
      <c r="T22859" t="s">
        <v>93</v>
      </c>
      <c r="U22859">
        <v>510</v>
      </c>
      <c r="Y22859" t="s">
        <v>25200</v>
      </c>
      <c r="AA22859">
        <v>34.082900000000002</v>
      </c>
      <c r="AB22859">
        <v>-118.2714</v>
      </c>
    </row>
    <row r="22860" spans="1:28" x14ac:dyDescent="0.4">
      <c r="A22860">
        <v>200118147</v>
      </c>
      <c r="B22860" t="s">
        <v>656</v>
      </c>
      <c r="C22860" t="s">
        <v>485</v>
      </c>
      <c r="D22860">
        <v>2300</v>
      </c>
      <c r="E22860">
        <v>1</v>
      </c>
      <c r="F22860" t="s">
        <v>36</v>
      </c>
      <c r="G22860">
        <v>129</v>
      </c>
      <c r="H22860">
        <v>1</v>
      </c>
      <c r="I22860">
        <v>440</v>
      </c>
      <c r="J22860" t="s">
        <v>262</v>
      </c>
      <c r="K22860" t="s">
        <v>25201</v>
      </c>
      <c r="L22860">
        <v>28</v>
      </c>
      <c r="M22860" t="s">
        <v>30</v>
      </c>
      <c r="N22860" t="s">
        <v>210</v>
      </c>
      <c r="O22860">
        <v>101</v>
      </c>
      <c r="P22860" t="s">
        <v>32</v>
      </c>
      <c r="S22860" t="s">
        <v>40</v>
      </c>
      <c r="T22860" t="s">
        <v>41</v>
      </c>
      <c r="U22860">
        <v>440</v>
      </c>
      <c r="Y22860" t="s">
        <v>15948</v>
      </c>
      <c r="AA22860">
        <v>34.050899999999999</v>
      </c>
      <c r="AB22860">
        <v>-118.2316</v>
      </c>
    </row>
    <row r="22861" spans="1:28" x14ac:dyDescent="0.4">
      <c r="A22861">
        <v>200405786</v>
      </c>
      <c r="B22861" t="s">
        <v>212</v>
      </c>
      <c r="C22861" t="s">
        <v>212</v>
      </c>
      <c r="D22861">
        <v>2015</v>
      </c>
      <c r="E22861">
        <v>4</v>
      </c>
      <c r="F22861" t="s">
        <v>54</v>
      </c>
      <c r="G22861">
        <v>423</v>
      </c>
      <c r="H22861">
        <v>2</v>
      </c>
      <c r="I22861">
        <v>930</v>
      </c>
      <c r="J22861" t="s">
        <v>425</v>
      </c>
      <c r="K22861" t="s">
        <v>25202</v>
      </c>
      <c r="L22861">
        <v>28</v>
      </c>
      <c r="M22861" t="s">
        <v>104</v>
      </c>
      <c r="N22861" t="s">
        <v>105</v>
      </c>
      <c r="O22861">
        <v>301</v>
      </c>
      <c r="P22861" t="s">
        <v>191</v>
      </c>
      <c r="Q22861">
        <v>511</v>
      </c>
      <c r="R22861" t="s">
        <v>187</v>
      </c>
      <c r="S22861" t="s">
        <v>33</v>
      </c>
      <c r="T22861" t="s">
        <v>34</v>
      </c>
      <c r="U22861">
        <v>930</v>
      </c>
      <c r="V22861">
        <v>998</v>
      </c>
      <c r="Y22861" t="s">
        <v>5219</v>
      </c>
      <c r="Z22861" t="s">
        <v>3879</v>
      </c>
      <c r="AA22861">
        <v>34.060600000000001</v>
      </c>
      <c r="AB22861">
        <v>-118.2144</v>
      </c>
    </row>
    <row r="22862" spans="1:28" x14ac:dyDescent="0.4">
      <c r="A22862">
        <v>200118465</v>
      </c>
      <c r="B22862" t="s">
        <v>97</v>
      </c>
      <c r="C22862" t="s">
        <v>124</v>
      </c>
      <c r="D22862">
        <v>2010</v>
      </c>
      <c r="E22862">
        <v>1</v>
      </c>
      <c r="F22862" t="s">
        <v>36</v>
      </c>
      <c r="G22862">
        <v>138</v>
      </c>
      <c r="H22862">
        <v>1</v>
      </c>
      <c r="I22862">
        <v>330</v>
      </c>
      <c r="J22862" t="s">
        <v>37</v>
      </c>
      <c r="K22862" t="s">
        <v>24489</v>
      </c>
      <c r="L22862">
        <v>25</v>
      </c>
      <c r="M22862" t="s">
        <v>104</v>
      </c>
      <c r="N22862" t="s">
        <v>104</v>
      </c>
      <c r="O22862">
        <v>101</v>
      </c>
      <c r="P22862" t="s">
        <v>32</v>
      </c>
      <c r="S22862" t="s">
        <v>40</v>
      </c>
      <c r="T22862" t="s">
        <v>41</v>
      </c>
      <c r="U22862">
        <v>330</v>
      </c>
      <c r="Y22862" t="s">
        <v>379</v>
      </c>
      <c r="Z22862" t="s">
        <v>11157</v>
      </c>
      <c r="AA22862">
        <v>34.0456</v>
      </c>
      <c r="AB22862">
        <v>-118.2396</v>
      </c>
    </row>
    <row r="22863" spans="1:28" x14ac:dyDescent="0.4">
      <c r="A22863">
        <v>200611221</v>
      </c>
      <c r="B22863" s="1">
        <v>44080</v>
      </c>
      <c r="C22863" s="1">
        <v>43836</v>
      </c>
      <c r="D22863">
        <v>2200</v>
      </c>
      <c r="E22863">
        <v>6</v>
      </c>
      <c r="F22863" t="s">
        <v>101</v>
      </c>
      <c r="G22863">
        <v>646</v>
      </c>
      <c r="H22863">
        <v>1</v>
      </c>
      <c r="I22863">
        <v>231</v>
      </c>
      <c r="J22863" t="s">
        <v>1190</v>
      </c>
      <c r="K22863" t="s">
        <v>25203</v>
      </c>
      <c r="L22863">
        <v>31</v>
      </c>
      <c r="M22863" t="s">
        <v>30</v>
      </c>
      <c r="N22863" t="s">
        <v>78</v>
      </c>
      <c r="O22863">
        <v>101</v>
      </c>
      <c r="P22863" t="s">
        <v>32</v>
      </c>
      <c r="Q22863">
        <v>400</v>
      </c>
      <c r="R22863" t="s">
        <v>178</v>
      </c>
      <c r="S22863" t="s">
        <v>40</v>
      </c>
      <c r="T22863" t="s">
        <v>41</v>
      </c>
      <c r="U22863">
        <v>231</v>
      </c>
      <c r="Y22863" t="s">
        <v>11305</v>
      </c>
      <c r="Z22863" t="s">
        <v>145</v>
      </c>
      <c r="AA22863">
        <v>34.097999999999999</v>
      </c>
      <c r="AB22863">
        <v>-118.33240000000001</v>
      </c>
    </row>
    <row r="22864" spans="1:28" x14ac:dyDescent="0.4">
      <c r="A22864">
        <v>200517413</v>
      </c>
      <c r="B22864" s="1">
        <v>43902</v>
      </c>
      <c r="C22864" s="1">
        <v>43902</v>
      </c>
      <c r="D22864">
        <v>330</v>
      </c>
      <c r="E22864">
        <v>5</v>
      </c>
      <c r="F22864" t="s">
        <v>109</v>
      </c>
      <c r="G22864">
        <v>506</v>
      </c>
      <c r="H22864">
        <v>1</v>
      </c>
      <c r="I22864">
        <v>440</v>
      </c>
      <c r="J22864" t="s">
        <v>262</v>
      </c>
      <c r="K22864" t="s">
        <v>25204</v>
      </c>
      <c r="L22864">
        <v>25</v>
      </c>
      <c r="M22864" t="s">
        <v>30</v>
      </c>
      <c r="N22864" t="s">
        <v>105</v>
      </c>
      <c r="O22864">
        <v>108</v>
      </c>
      <c r="P22864" t="s">
        <v>119</v>
      </c>
      <c r="S22864" t="s">
        <v>40</v>
      </c>
      <c r="T22864" t="s">
        <v>41</v>
      </c>
      <c r="U22864">
        <v>440</v>
      </c>
      <c r="Y22864" t="s">
        <v>17600</v>
      </c>
      <c r="AA22864">
        <v>33.831499999999998</v>
      </c>
      <c r="AB22864">
        <v>-118.3044</v>
      </c>
    </row>
    <row r="22865" spans="1:28" x14ac:dyDescent="0.4">
      <c r="A22865">
        <v>200117158</v>
      </c>
      <c r="B22865" t="s">
        <v>146</v>
      </c>
      <c r="C22865" t="s">
        <v>147</v>
      </c>
      <c r="D22865">
        <v>645</v>
      </c>
      <c r="E22865">
        <v>1</v>
      </c>
      <c r="F22865" t="s">
        <v>36</v>
      </c>
      <c r="G22865">
        <v>152</v>
      </c>
      <c r="H22865">
        <v>2</v>
      </c>
      <c r="I22865">
        <v>354</v>
      </c>
      <c r="J22865" t="s">
        <v>203</v>
      </c>
      <c r="K22865">
        <v>377</v>
      </c>
      <c r="L22865">
        <v>47</v>
      </c>
      <c r="M22865" t="s">
        <v>30</v>
      </c>
      <c r="N22865" t="s">
        <v>3962</v>
      </c>
      <c r="O22865">
        <v>502</v>
      </c>
      <c r="P22865" t="s">
        <v>47</v>
      </c>
      <c r="S22865" t="s">
        <v>40</v>
      </c>
      <c r="T22865" t="s">
        <v>41</v>
      </c>
      <c r="U22865">
        <v>354</v>
      </c>
      <c r="Y22865" t="s">
        <v>23098</v>
      </c>
      <c r="AA22865">
        <v>34.049300000000002</v>
      </c>
      <c r="AB22865">
        <v>-118.2582</v>
      </c>
    </row>
    <row r="22866" spans="1:28" x14ac:dyDescent="0.4">
      <c r="A22866">
        <v>200109240</v>
      </c>
      <c r="B22866" t="s">
        <v>310</v>
      </c>
      <c r="C22866" t="s">
        <v>2146</v>
      </c>
      <c r="D22866">
        <v>1300</v>
      </c>
      <c r="E22866">
        <v>1</v>
      </c>
      <c r="F22866" t="s">
        <v>36</v>
      </c>
      <c r="G22866">
        <v>153</v>
      </c>
      <c r="H22866">
        <v>1</v>
      </c>
      <c r="I22866">
        <v>761</v>
      </c>
      <c r="J22866" t="s">
        <v>503</v>
      </c>
      <c r="K22866" t="s">
        <v>25205</v>
      </c>
      <c r="L22866">
        <v>57</v>
      </c>
      <c r="M22866" t="s">
        <v>30</v>
      </c>
      <c r="N22866" t="s">
        <v>199</v>
      </c>
      <c r="O22866">
        <v>102</v>
      </c>
      <c r="P22866" t="s">
        <v>227</v>
      </c>
      <c r="Q22866">
        <v>206</v>
      </c>
      <c r="R22866" t="s">
        <v>1228</v>
      </c>
      <c r="S22866" t="s">
        <v>40</v>
      </c>
      <c r="T22866" t="s">
        <v>41</v>
      </c>
      <c r="U22866">
        <v>761</v>
      </c>
      <c r="Y22866" t="s">
        <v>1186</v>
      </c>
      <c r="Z22866" t="s">
        <v>446</v>
      </c>
      <c r="AA22866">
        <v>34.048099999999998</v>
      </c>
      <c r="AB22866">
        <v>-118.25069999999999</v>
      </c>
    </row>
    <row r="22867" spans="1:28" x14ac:dyDescent="0.4">
      <c r="A22867">
        <v>200107753</v>
      </c>
      <c r="B22867" t="s">
        <v>408</v>
      </c>
      <c r="C22867" t="s">
        <v>1747</v>
      </c>
      <c r="D22867">
        <v>1630</v>
      </c>
      <c r="E22867">
        <v>1</v>
      </c>
      <c r="F22867" t="s">
        <v>36</v>
      </c>
      <c r="G22867">
        <v>142</v>
      </c>
      <c r="H22867">
        <v>2</v>
      </c>
      <c r="I22867">
        <v>740</v>
      </c>
      <c r="J22867" t="s">
        <v>277</v>
      </c>
      <c r="K22867">
        <v>1822</v>
      </c>
      <c r="L22867">
        <v>0</v>
      </c>
      <c r="M22867" t="s">
        <v>46</v>
      </c>
      <c r="N22867" t="s">
        <v>46</v>
      </c>
      <c r="O22867">
        <v>203</v>
      </c>
      <c r="P22867" t="s">
        <v>113</v>
      </c>
      <c r="Q22867">
        <v>106</v>
      </c>
      <c r="R22867" t="s">
        <v>726</v>
      </c>
      <c r="S22867" t="s">
        <v>40</v>
      </c>
      <c r="T22867" t="s">
        <v>41</v>
      </c>
      <c r="U22867">
        <v>740</v>
      </c>
      <c r="Y22867" t="s">
        <v>10181</v>
      </c>
      <c r="AA22867">
        <v>34.052900000000001</v>
      </c>
      <c r="AB22867">
        <v>-118.25490000000001</v>
      </c>
    </row>
    <row r="22868" spans="1:28" x14ac:dyDescent="0.4">
      <c r="A22868">
        <v>200212079</v>
      </c>
      <c r="B22868" s="1">
        <v>43868</v>
      </c>
      <c r="C22868" s="1">
        <v>43837</v>
      </c>
      <c r="D22868">
        <v>1830</v>
      </c>
      <c r="E22868">
        <v>2</v>
      </c>
      <c r="F22868" t="s">
        <v>56</v>
      </c>
      <c r="G22868">
        <v>269</v>
      </c>
      <c r="H22868">
        <v>2</v>
      </c>
      <c r="I22868">
        <v>740</v>
      </c>
      <c r="J22868" t="s">
        <v>277</v>
      </c>
      <c r="K22868" t="s">
        <v>8228</v>
      </c>
      <c r="L22868">
        <v>0</v>
      </c>
      <c r="M22868" t="s">
        <v>30</v>
      </c>
      <c r="N22868" t="s">
        <v>78</v>
      </c>
      <c r="O22868">
        <v>102</v>
      </c>
      <c r="P22868" t="s">
        <v>227</v>
      </c>
      <c r="S22868" t="s">
        <v>40</v>
      </c>
      <c r="T22868" t="s">
        <v>41</v>
      </c>
      <c r="U22868">
        <v>740</v>
      </c>
      <c r="Y22868" t="s">
        <v>5424</v>
      </c>
      <c r="AA22868">
        <v>34.051499999999997</v>
      </c>
      <c r="AB22868">
        <v>-118.2658</v>
      </c>
    </row>
    <row r="22869" spans="1:28" x14ac:dyDescent="0.4">
      <c r="A22869">
        <v>200513492</v>
      </c>
      <c r="B22869" t="s">
        <v>280</v>
      </c>
      <c r="C22869" t="s">
        <v>226</v>
      </c>
      <c r="D22869">
        <v>1555</v>
      </c>
      <c r="E22869">
        <v>5</v>
      </c>
      <c r="F22869" t="s">
        <v>109</v>
      </c>
      <c r="G22869">
        <v>566</v>
      </c>
      <c r="H22869">
        <v>1</v>
      </c>
      <c r="I22869">
        <v>761</v>
      </c>
      <c r="J22869" t="s">
        <v>503</v>
      </c>
      <c r="K22869" t="s">
        <v>25206</v>
      </c>
      <c r="L22869">
        <v>24</v>
      </c>
      <c r="M22869" t="s">
        <v>30</v>
      </c>
      <c r="N22869" t="s">
        <v>78</v>
      </c>
      <c r="O22869">
        <v>502</v>
      </c>
      <c r="P22869" t="s">
        <v>47</v>
      </c>
      <c r="Q22869">
        <v>109</v>
      </c>
      <c r="R22869" t="s">
        <v>326</v>
      </c>
      <c r="S22869" t="s">
        <v>40</v>
      </c>
      <c r="T22869" t="s">
        <v>41</v>
      </c>
      <c r="U22869">
        <v>761</v>
      </c>
      <c r="Y22869" t="s">
        <v>5556</v>
      </c>
      <c r="AA22869">
        <v>33.7333</v>
      </c>
      <c r="AB22869">
        <v>-118.2805</v>
      </c>
    </row>
    <row r="22870" spans="1:28" x14ac:dyDescent="0.4">
      <c r="A22870">
        <v>200308012</v>
      </c>
      <c r="B22870" s="1">
        <v>43954</v>
      </c>
      <c r="C22870" s="1">
        <v>43893</v>
      </c>
      <c r="D22870">
        <v>1300</v>
      </c>
      <c r="E22870">
        <v>3</v>
      </c>
      <c r="F22870" t="s">
        <v>43</v>
      </c>
      <c r="G22870">
        <v>321</v>
      </c>
      <c r="H22870">
        <v>1</v>
      </c>
      <c r="I22870">
        <v>440</v>
      </c>
      <c r="J22870" t="s">
        <v>262</v>
      </c>
      <c r="K22870" t="s">
        <v>25207</v>
      </c>
      <c r="L22870">
        <v>19</v>
      </c>
      <c r="M22870" t="s">
        <v>46</v>
      </c>
      <c r="N22870" t="s">
        <v>46</v>
      </c>
      <c r="O22870">
        <v>404</v>
      </c>
      <c r="P22870" t="s">
        <v>1852</v>
      </c>
      <c r="S22870" t="s">
        <v>92</v>
      </c>
      <c r="T22870" t="s">
        <v>93</v>
      </c>
      <c r="U22870">
        <v>440</v>
      </c>
      <c r="Y22870" t="s">
        <v>1842</v>
      </c>
      <c r="AA22870">
        <v>34.023699999999998</v>
      </c>
      <c r="AB22870">
        <v>-118.37220000000001</v>
      </c>
    </row>
    <row r="22871" spans="1:28" x14ac:dyDescent="0.4">
      <c r="A22871">
        <v>200212697</v>
      </c>
      <c r="B22871" t="s">
        <v>1180</v>
      </c>
      <c r="C22871" t="s">
        <v>602</v>
      </c>
      <c r="D22871">
        <v>2300</v>
      </c>
      <c r="E22871">
        <v>2</v>
      </c>
      <c r="F22871" t="s">
        <v>56</v>
      </c>
      <c r="G22871">
        <v>269</v>
      </c>
      <c r="H22871">
        <v>2</v>
      </c>
      <c r="I22871">
        <v>624</v>
      </c>
      <c r="J22871" t="s">
        <v>208</v>
      </c>
      <c r="K22871" t="s">
        <v>25208</v>
      </c>
      <c r="L22871">
        <v>40</v>
      </c>
      <c r="M22871" t="s">
        <v>104</v>
      </c>
      <c r="N22871" t="s">
        <v>105</v>
      </c>
      <c r="O22871">
        <v>502</v>
      </c>
      <c r="P22871" t="s">
        <v>47</v>
      </c>
      <c r="Q22871">
        <v>400</v>
      </c>
      <c r="R22871" t="s">
        <v>178</v>
      </c>
      <c r="S22871" t="s">
        <v>92</v>
      </c>
      <c r="T22871" t="s">
        <v>93</v>
      </c>
      <c r="U22871">
        <v>624</v>
      </c>
      <c r="Y22871" t="s">
        <v>13785</v>
      </c>
      <c r="AA22871">
        <v>34.050800000000002</v>
      </c>
      <c r="AB22871">
        <v>-118.26819999999999</v>
      </c>
    </row>
    <row r="22872" spans="1:28" x14ac:dyDescent="0.4">
      <c r="A22872">
        <v>201107864</v>
      </c>
      <c r="B22872" t="s">
        <v>613</v>
      </c>
      <c r="C22872" t="s">
        <v>600</v>
      </c>
      <c r="D22872">
        <v>259</v>
      </c>
      <c r="E22872">
        <v>11</v>
      </c>
      <c r="F22872" t="s">
        <v>67</v>
      </c>
      <c r="G22872">
        <v>1133</v>
      </c>
      <c r="H22872">
        <v>1</v>
      </c>
      <c r="I22872">
        <v>310</v>
      </c>
      <c r="J22872" t="s">
        <v>76</v>
      </c>
      <c r="K22872" t="s">
        <v>25209</v>
      </c>
      <c r="L22872">
        <v>0</v>
      </c>
      <c r="M22872" t="s">
        <v>46</v>
      </c>
      <c r="N22872" t="s">
        <v>46</v>
      </c>
      <c r="O22872">
        <v>203</v>
      </c>
      <c r="P22872" t="s">
        <v>113</v>
      </c>
      <c r="Q22872">
        <v>500</v>
      </c>
      <c r="R22872" t="s">
        <v>224</v>
      </c>
      <c r="S22872" t="s">
        <v>40</v>
      </c>
      <c r="T22872" t="s">
        <v>41</v>
      </c>
      <c r="U22872">
        <v>310</v>
      </c>
      <c r="Y22872" t="s">
        <v>12209</v>
      </c>
      <c r="AA22872">
        <v>34.114800000000002</v>
      </c>
      <c r="AB22872">
        <v>-118.264</v>
      </c>
    </row>
    <row r="22873" spans="1:28" x14ac:dyDescent="0.4">
      <c r="A22873">
        <v>201211980</v>
      </c>
      <c r="B22873" s="1">
        <v>43835</v>
      </c>
      <c r="C22873" s="1">
        <v>43835</v>
      </c>
      <c r="D22873">
        <v>2330</v>
      </c>
      <c r="E22873">
        <v>12</v>
      </c>
      <c r="F22873" t="s">
        <v>73</v>
      </c>
      <c r="G22873">
        <v>1249</v>
      </c>
      <c r="H22873">
        <v>2</v>
      </c>
      <c r="I22873">
        <v>753</v>
      </c>
      <c r="J22873" t="s">
        <v>562</v>
      </c>
      <c r="K22873" t="s">
        <v>8098</v>
      </c>
      <c r="L22873">
        <v>0</v>
      </c>
      <c r="M22873" t="s">
        <v>46</v>
      </c>
      <c r="N22873" t="s">
        <v>46</v>
      </c>
      <c r="O22873">
        <v>101</v>
      </c>
      <c r="P22873" t="s">
        <v>32</v>
      </c>
      <c r="Q22873">
        <v>106</v>
      </c>
      <c r="R22873" t="s">
        <v>726</v>
      </c>
      <c r="S22873" t="s">
        <v>40</v>
      </c>
      <c r="T22873" t="s">
        <v>41</v>
      </c>
      <c r="U22873">
        <v>753</v>
      </c>
      <c r="V22873">
        <v>998</v>
      </c>
      <c r="Y22873" t="s">
        <v>10038</v>
      </c>
      <c r="Z22873" t="s">
        <v>4056</v>
      </c>
      <c r="AA22873">
        <v>33.980699999999999</v>
      </c>
      <c r="AB22873">
        <v>-118.28270000000001</v>
      </c>
    </row>
    <row r="22874" spans="1:28" x14ac:dyDescent="0.4">
      <c r="A22874">
        <v>201107998</v>
      </c>
      <c r="B22874" s="1">
        <v>43894</v>
      </c>
      <c r="C22874" s="1">
        <v>43894</v>
      </c>
      <c r="D22874">
        <v>630</v>
      </c>
      <c r="E22874">
        <v>11</v>
      </c>
      <c r="F22874" t="s">
        <v>67</v>
      </c>
      <c r="G22874">
        <v>1158</v>
      </c>
      <c r="H22874">
        <v>1</v>
      </c>
      <c r="I22874">
        <v>341</v>
      </c>
      <c r="J22874" t="s">
        <v>193</v>
      </c>
      <c r="K22874">
        <v>344</v>
      </c>
      <c r="L22874">
        <v>42</v>
      </c>
      <c r="M22874" t="s">
        <v>30</v>
      </c>
      <c r="N22874" t="s">
        <v>78</v>
      </c>
      <c r="O22874">
        <v>121</v>
      </c>
      <c r="P22874" t="s">
        <v>303</v>
      </c>
      <c r="S22874" t="s">
        <v>40</v>
      </c>
      <c r="T22874" t="s">
        <v>41</v>
      </c>
      <c r="U22874">
        <v>341</v>
      </c>
      <c r="Y22874" t="s">
        <v>25210</v>
      </c>
      <c r="AA22874">
        <v>34.095100000000002</v>
      </c>
      <c r="AB22874">
        <v>-118.2171</v>
      </c>
    </row>
    <row r="22875" spans="1:28" x14ac:dyDescent="0.4">
      <c r="A22875">
        <v>201011574</v>
      </c>
      <c r="B22875" s="1">
        <v>43838</v>
      </c>
      <c r="C22875" s="1">
        <v>43838</v>
      </c>
      <c r="D22875">
        <v>348</v>
      </c>
      <c r="E22875">
        <v>10</v>
      </c>
      <c r="F22875" t="s">
        <v>117</v>
      </c>
      <c r="G22875">
        <v>1079</v>
      </c>
      <c r="H22875">
        <v>1</v>
      </c>
      <c r="I22875">
        <v>420</v>
      </c>
      <c r="J22875" t="s">
        <v>440</v>
      </c>
      <c r="L22875">
        <v>0</v>
      </c>
      <c r="O22875">
        <v>108</v>
      </c>
      <c r="P22875" t="s">
        <v>119</v>
      </c>
      <c r="S22875" t="s">
        <v>40</v>
      </c>
      <c r="T22875" t="s">
        <v>41</v>
      </c>
      <c r="U22875">
        <v>420</v>
      </c>
      <c r="Y22875" t="s">
        <v>25211</v>
      </c>
      <c r="AA22875">
        <v>34.155799999999999</v>
      </c>
      <c r="AB22875">
        <v>-118.47929999999999</v>
      </c>
    </row>
    <row r="22876" spans="1:28" x14ac:dyDescent="0.4">
      <c r="A22876">
        <v>201207535</v>
      </c>
      <c r="B22876" t="s">
        <v>393</v>
      </c>
      <c r="C22876" t="s">
        <v>256</v>
      </c>
      <c r="D22876">
        <v>1430</v>
      </c>
      <c r="E22876">
        <v>12</v>
      </c>
      <c r="F22876" t="s">
        <v>73</v>
      </c>
      <c r="G22876">
        <v>1283</v>
      </c>
      <c r="H22876">
        <v>2</v>
      </c>
      <c r="I22876">
        <v>888</v>
      </c>
      <c r="J22876" t="s">
        <v>307</v>
      </c>
      <c r="K22876" t="s">
        <v>2622</v>
      </c>
      <c r="L22876">
        <v>42</v>
      </c>
      <c r="M22876" t="s">
        <v>30</v>
      </c>
      <c r="N22876" t="s">
        <v>78</v>
      </c>
      <c r="O22876">
        <v>501</v>
      </c>
      <c r="P22876" t="s">
        <v>200</v>
      </c>
      <c r="S22876" t="s">
        <v>40</v>
      </c>
      <c r="T22876" t="s">
        <v>41</v>
      </c>
      <c r="U22876">
        <v>888</v>
      </c>
      <c r="Y22876" t="s">
        <v>25212</v>
      </c>
      <c r="AA22876">
        <v>33.9527</v>
      </c>
      <c r="AB22876">
        <v>-118.3068</v>
      </c>
    </row>
    <row r="22877" spans="1:28" x14ac:dyDescent="0.4">
      <c r="A22877">
        <v>200311748</v>
      </c>
      <c r="B22877" t="s">
        <v>1950</v>
      </c>
      <c r="C22877" t="s">
        <v>1950</v>
      </c>
      <c r="D22877">
        <v>45</v>
      </c>
      <c r="E22877">
        <v>3</v>
      </c>
      <c r="F22877" t="s">
        <v>43</v>
      </c>
      <c r="G22877">
        <v>305</v>
      </c>
      <c r="H22877">
        <v>2</v>
      </c>
      <c r="I22877">
        <v>623</v>
      </c>
      <c r="J22877" t="s">
        <v>575</v>
      </c>
      <c r="K22877" t="s">
        <v>22401</v>
      </c>
      <c r="L22877">
        <v>19</v>
      </c>
      <c r="M22877" t="s">
        <v>46</v>
      </c>
      <c r="N22877" t="s">
        <v>46</v>
      </c>
      <c r="O22877">
        <v>102</v>
      </c>
      <c r="P22877" t="s">
        <v>227</v>
      </c>
      <c r="Q22877">
        <v>400</v>
      </c>
      <c r="R22877" t="s">
        <v>178</v>
      </c>
      <c r="S22877" t="s">
        <v>92</v>
      </c>
      <c r="T22877" t="s">
        <v>93</v>
      </c>
      <c r="U22877">
        <v>623</v>
      </c>
      <c r="Y22877" t="s">
        <v>4055</v>
      </c>
      <c r="Z22877" t="s">
        <v>8504</v>
      </c>
      <c r="AA22877">
        <v>34.032600000000002</v>
      </c>
      <c r="AB22877">
        <v>-118.3436</v>
      </c>
    </row>
    <row r="22878" spans="1:28" x14ac:dyDescent="0.4">
      <c r="A22878">
        <v>200105140</v>
      </c>
      <c r="B22878" t="s">
        <v>245</v>
      </c>
      <c r="C22878" t="s">
        <v>245</v>
      </c>
      <c r="D22878">
        <v>2215</v>
      </c>
      <c r="E22878">
        <v>1</v>
      </c>
      <c r="F22878" t="s">
        <v>36</v>
      </c>
      <c r="G22878">
        <v>119</v>
      </c>
      <c r="H22878">
        <v>2</v>
      </c>
      <c r="I22878">
        <v>946</v>
      </c>
      <c r="J22878" t="s">
        <v>150</v>
      </c>
      <c r="K22878" t="s">
        <v>25213</v>
      </c>
      <c r="L22878">
        <v>0</v>
      </c>
      <c r="M22878" t="s">
        <v>46</v>
      </c>
      <c r="N22878" t="s">
        <v>46</v>
      </c>
      <c r="O22878">
        <v>900</v>
      </c>
      <c r="P22878" t="s">
        <v>3907</v>
      </c>
      <c r="S22878" t="s">
        <v>40</v>
      </c>
      <c r="T22878" t="s">
        <v>41</v>
      </c>
      <c r="U22878">
        <v>946</v>
      </c>
      <c r="Y22878" t="s">
        <v>1455</v>
      </c>
      <c r="AA22878">
        <v>34.0563</v>
      </c>
      <c r="AB22878">
        <v>-118.23739999999999</v>
      </c>
    </row>
    <row r="22879" spans="1:28" x14ac:dyDescent="0.4">
      <c r="A22879">
        <v>200312416</v>
      </c>
      <c r="B22879" s="1">
        <v>44018</v>
      </c>
      <c r="C22879" s="1">
        <v>43988</v>
      </c>
      <c r="D22879">
        <v>1700</v>
      </c>
      <c r="E22879">
        <v>3</v>
      </c>
      <c r="F22879" t="s">
        <v>43</v>
      </c>
      <c r="G22879">
        <v>338</v>
      </c>
      <c r="H22879">
        <v>1</v>
      </c>
      <c r="I22879">
        <v>420</v>
      </c>
      <c r="J22879" t="s">
        <v>440</v>
      </c>
      <c r="K22879" t="s">
        <v>25214</v>
      </c>
      <c r="L22879">
        <v>36</v>
      </c>
      <c r="M22879" t="s">
        <v>104</v>
      </c>
      <c r="N22879" t="s">
        <v>78</v>
      </c>
      <c r="O22879">
        <v>103</v>
      </c>
      <c r="P22879" t="s">
        <v>182</v>
      </c>
      <c r="S22879" t="s">
        <v>40</v>
      </c>
      <c r="T22879" t="s">
        <v>41</v>
      </c>
      <c r="U22879">
        <v>420</v>
      </c>
      <c r="Y22879" t="s">
        <v>8113</v>
      </c>
      <c r="AA22879">
        <v>34.028399999999998</v>
      </c>
      <c r="AB22879">
        <v>-118.28400000000001</v>
      </c>
    </row>
    <row r="22880" spans="1:28" x14ac:dyDescent="0.4">
      <c r="A22880">
        <v>200915029</v>
      </c>
      <c r="B22880" t="s">
        <v>343</v>
      </c>
      <c r="C22880" t="s">
        <v>134</v>
      </c>
      <c r="D22880">
        <v>1600</v>
      </c>
      <c r="E22880">
        <v>9</v>
      </c>
      <c r="F22880" t="s">
        <v>49</v>
      </c>
      <c r="G22880">
        <v>914</v>
      </c>
      <c r="H22880">
        <v>1</v>
      </c>
      <c r="I22880">
        <v>210</v>
      </c>
      <c r="J22880" t="s">
        <v>185</v>
      </c>
      <c r="K22880" t="s">
        <v>25215</v>
      </c>
      <c r="L22880">
        <v>32</v>
      </c>
      <c r="M22880" t="s">
        <v>30</v>
      </c>
      <c r="N22880" t="s">
        <v>105</v>
      </c>
      <c r="O22880">
        <v>102</v>
      </c>
      <c r="P22880" t="s">
        <v>227</v>
      </c>
      <c r="Q22880">
        <v>102</v>
      </c>
      <c r="R22880" t="s">
        <v>271</v>
      </c>
      <c r="S22880" t="s">
        <v>33</v>
      </c>
      <c r="T22880" t="s">
        <v>34</v>
      </c>
      <c r="U22880">
        <v>210</v>
      </c>
      <c r="V22880">
        <v>998</v>
      </c>
      <c r="Y22880" t="s">
        <v>3305</v>
      </c>
      <c r="Z22880" t="s">
        <v>20414</v>
      </c>
      <c r="AA22880">
        <v>34.193899999999999</v>
      </c>
      <c r="AB22880">
        <v>-118.4618</v>
      </c>
    </row>
    <row r="22881" spans="1:28" x14ac:dyDescent="0.4">
      <c r="A22881">
        <v>200120524</v>
      </c>
      <c r="B22881" s="1">
        <v>43932</v>
      </c>
      <c r="C22881" s="1">
        <v>43901</v>
      </c>
      <c r="D22881">
        <v>44</v>
      </c>
      <c r="E22881">
        <v>1</v>
      </c>
      <c r="F22881" t="s">
        <v>36</v>
      </c>
      <c r="G22881">
        <v>162</v>
      </c>
      <c r="H22881">
        <v>1</v>
      </c>
      <c r="I22881">
        <v>310</v>
      </c>
      <c r="J22881" t="s">
        <v>76</v>
      </c>
      <c r="K22881" t="s">
        <v>25216</v>
      </c>
      <c r="L22881">
        <v>0</v>
      </c>
      <c r="M22881" t="s">
        <v>46</v>
      </c>
      <c r="N22881" t="s">
        <v>46</v>
      </c>
      <c r="O22881">
        <v>710</v>
      </c>
      <c r="P22881" t="s">
        <v>493</v>
      </c>
      <c r="Q22881">
        <v>500</v>
      </c>
      <c r="R22881" t="s">
        <v>224</v>
      </c>
      <c r="S22881" t="s">
        <v>40</v>
      </c>
      <c r="T22881" t="s">
        <v>41</v>
      </c>
      <c r="U22881">
        <v>310</v>
      </c>
      <c r="V22881">
        <v>998</v>
      </c>
      <c r="Y22881" t="s">
        <v>572</v>
      </c>
      <c r="AA22881">
        <v>34.046199999999999</v>
      </c>
      <c r="AB22881">
        <v>-118.2559</v>
      </c>
    </row>
    <row r="22882" spans="1:28" x14ac:dyDescent="0.4">
      <c r="A22882">
        <v>200317205</v>
      </c>
      <c r="B22882" s="1">
        <v>44174</v>
      </c>
      <c r="C22882" s="1">
        <v>44174</v>
      </c>
      <c r="D22882">
        <v>900</v>
      </c>
      <c r="E22882">
        <v>3</v>
      </c>
      <c r="F22882" t="s">
        <v>43</v>
      </c>
      <c r="G22882">
        <v>307</v>
      </c>
      <c r="H22882">
        <v>2</v>
      </c>
      <c r="I22882">
        <v>625</v>
      </c>
      <c r="J22882" t="s">
        <v>770</v>
      </c>
      <c r="K22882" t="s">
        <v>25217</v>
      </c>
      <c r="L22882">
        <v>51</v>
      </c>
      <c r="M22882" t="s">
        <v>104</v>
      </c>
      <c r="N22882" t="s">
        <v>199</v>
      </c>
      <c r="O22882">
        <v>501</v>
      </c>
      <c r="P22882" t="s">
        <v>200</v>
      </c>
      <c r="Q22882">
        <v>500</v>
      </c>
      <c r="R22882" t="s">
        <v>224</v>
      </c>
      <c r="S22882" t="s">
        <v>40</v>
      </c>
      <c r="T22882" t="s">
        <v>41</v>
      </c>
      <c r="U22882">
        <v>625</v>
      </c>
      <c r="Y22882" t="s">
        <v>25218</v>
      </c>
      <c r="AA22882">
        <v>34.033200000000001</v>
      </c>
      <c r="AB22882">
        <v>-118.33620000000001</v>
      </c>
    </row>
    <row r="22883" spans="1:28" x14ac:dyDescent="0.4">
      <c r="A22883">
        <v>200805209</v>
      </c>
      <c r="B22883" t="s">
        <v>802</v>
      </c>
      <c r="C22883" t="s">
        <v>245</v>
      </c>
      <c r="D22883">
        <v>2000</v>
      </c>
      <c r="E22883">
        <v>8</v>
      </c>
      <c r="F22883" t="s">
        <v>125</v>
      </c>
      <c r="G22883">
        <v>899</v>
      </c>
      <c r="H22883">
        <v>1</v>
      </c>
      <c r="I22883">
        <v>331</v>
      </c>
      <c r="J22883" t="s">
        <v>288</v>
      </c>
      <c r="K22883" t="s">
        <v>1257</v>
      </c>
      <c r="L22883">
        <v>31</v>
      </c>
      <c r="M22883" t="s">
        <v>30</v>
      </c>
      <c r="N22883" t="s">
        <v>78</v>
      </c>
      <c r="O22883">
        <v>121</v>
      </c>
      <c r="P22883" t="s">
        <v>303</v>
      </c>
      <c r="S22883" t="s">
        <v>40</v>
      </c>
      <c r="T22883" t="s">
        <v>41</v>
      </c>
      <c r="U22883">
        <v>331</v>
      </c>
      <c r="Y22883" t="s">
        <v>25219</v>
      </c>
      <c r="AA22883">
        <v>34.0366</v>
      </c>
      <c r="AB22883">
        <v>-118.3807</v>
      </c>
    </row>
    <row r="22884" spans="1:28" x14ac:dyDescent="0.4">
      <c r="A22884">
        <v>200907355</v>
      </c>
      <c r="B22884" s="1">
        <v>44168</v>
      </c>
      <c r="C22884" s="1">
        <v>44138</v>
      </c>
      <c r="D22884">
        <v>1600</v>
      </c>
      <c r="E22884">
        <v>9</v>
      </c>
      <c r="F22884" t="s">
        <v>49</v>
      </c>
      <c r="G22884">
        <v>935</v>
      </c>
      <c r="H22884">
        <v>2</v>
      </c>
      <c r="I22884">
        <v>745</v>
      </c>
      <c r="J22884" t="s">
        <v>174</v>
      </c>
      <c r="K22884">
        <v>329</v>
      </c>
      <c r="L22884">
        <v>24</v>
      </c>
      <c r="M22884" t="s">
        <v>30</v>
      </c>
      <c r="N22884" t="s">
        <v>105</v>
      </c>
      <c r="O22884">
        <v>123</v>
      </c>
      <c r="P22884" t="s">
        <v>360</v>
      </c>
      <c r="S22884" t="s">
        <v>40</v>
      </c>
      <c r="T22884" t="s">
        <v>41</v>
      </c>
      <c r="U22884">
        <v>745</v>
      </c>
      <c r="Y22884" t="s">
        <v>14113</v>
      </c>
      <c r="AA22884">
        <v>34.184699999999999</v>
      </c>
      <c r="AB22884">
        <v>-118.4444</v>
      </c>
    </row>
    <row r="22885" spans="1:28" x14ac:dyDescent="0.4">
      <c r="A22885">
        <v>200309037</v>
      </c>
      <c r="B22885" t="s">
        <v>1847</v>
      </c>
      <c r="C22885" t="s">
        <v>1847</v>
      </c>
      <c r="D22885">
        <v>845</v>
      </c>
      <c r="E22885">
        <v>3</v>
      </c>
      <c r="F22885" t="s">
        <v>43</v>
      </c>
      <c r="G22885">
        <v>305</v>
      </c>
      <c r="H22885">
        <v>2</v>
      </c>
      <c r="I22885">
        <v>624</v>
      </c>
      <c r="J22885" t="s">
        <v>208</v>
      </c>
      <c r="K22885" t="s">
        <v>25220</v>
      </c>
      <c r="L22885">
        <v>34</v>
      </c>
      <c r="M22885" t="s">
        <v>30</v>
      </c>
      <c r="N22885" t="s">
        <v>105</v>
      </c>
      <c r="O22885">
        <v>101</v>
      </c>
      <c r="P22885" t="s">
        <v>32</v>
      </c>
      <c r="Q22885">
        <v>400</v>
      </c>
      <c r="R22885" t="s">
        <v>178</v>
      </c>
      <c r="S22885" t="s">
        <v>40</v>
      </c>
      <c r="T22885" t="s">
        <v>41</v>
      </c>
      <c r="U22885">
        <v>624</v>
      </c>
      <c r="Y22885" t="s">
        <v>2150</v>
      </c>
      <c r="Z22885" t="s">
        <v>5230</v>
      </c>
      <c r="AA22885">
        <v>34.032600000000002</v>
      </c>
      <c r="AB22885">
        <v>-118.346</v>
      </c>
    </row>
    <row r="22886" spans="1:28" x14ac:dyDescent="0.4">
      <c r="A22886">
        <v>201226027</v>
      </c>
      <c r="B22886" s="1">
        <v>44086</v>
      </c>
      <c r="C22886" s="1">
        <v>44086</v>
      </c>
      <c r="D22886">
        <v>335</v>
      </c>
      <c r="E22886">
        <v>12</v>
      </c>
      <c r="F22886" t="s">
        <v>73</v>
      </c>
      <c r="G22886">
        <v>1245</v>
      </c>
      <c r="H22886">
        <v>2</v>
      </c>
      <c r="I22886">
        <v>903</v>
      </c>
      <c r="J22886" t="s">
        <v>1073</v>
      </c>
      <c r="K22886" t="s">
        <v>25221</v>
      </c>
      <c r="L22886">
        <v>33</v>
      </c>
      <c r="M22886" t="s">
        <v>104</v>
      </c>
      <c r="N22886" t="s">
        <v>105</v>
      </c>
      <c r="O22886">
        <v>501</v>
      </c>
      <c r="P22886" t="s">
        <v>200</v>
      </c>
      <c r="S22886" t="s">
        <v>40</v>
      </c>
      <c r="T22886" t="s">
        <v>41</v>
      </c>
      <c r="U22886">
        <v>903</v>
      </c>
      <c r="Y22886" t="s">
        <v>25222</v>
      </c>
      <c r="AA22886">
        <v>33.978499999999997</v>
      </c>
      <c r="AB22886">
        <v>-118.2937</v>
      </c>
    </row>
    <row r="22887" spans="1:28" x14ac:dyDescent="0.4">
      <c r="A22887">
        <v>201104035</v>
      </c>
      <c r="B22887" s="1">
        <v>43831</v>
      </c>
      <c r="C22887" s="1">
        <v>43831</v>
      </c>
      <c r="D22887">
        <v>1</v>
      </c>
      <c r="E22887">
        <v>11</v>
      </c>
      <c r="F22887" t="s">
        <v>67</v>
      </c>
      <c r="G22887">
        <v>1102</v>
      </c>
      <c r="H22887">
        <v>2</v>
      </c>
      <c r="I22887">
        <v>753</v>
      </c>
      <c r="J22887" t="s">
        <v>562</v>
      </c>
      <c r="K22887" t="s">
        <v>1248</v>
      </c>
      <c r="L22887">
        <v>0</v>
      </c>
      <c r="M22887" t="s">
        <v>46</v>
      </c>
      <c r="N22887" t="s">
        <v>46</v>
      </c>
      <c r="O22887">
        <v>101</v>
      </c>
      <c r="P22887" t="s">
        <v>32</v>
      </c>
      <c r="Q22887">
        <v>500</v>
      </c>
      <c r="R22887" t="s">
        <v>224</v>
      </c>
      <c r="S22887" t="s">
        <v>40</v>
      </c>
      <c r="T22887" t="s">
        <v>41</v>
      </c>
      <c r="U22887">
        <v>740</v>
      </c>
      <c r="V22887">
        <v>753</v>
      </c>
      <c r="W22887">
        <v>998</v>
      </c>
      <c r="Y22887" t="s">
        <v>25223</v>
      </c>
      <c r="Z22887" t="s">
        <v>25224</v>
      </c>
      <c r="AA22887">
        <v>34.135300000000001</v>
      </c>
      <c r="AB22887">
        <v>-118.26900000000001</v>
      </c>
    </row>
    <row r="22888" spans="1:28" x14ac:dyDescent="0.4">
      <c r="A22888">
        <v>200716337</v>
      </c>
      <c r="B22888" t="s">
        <v>669</v>
      </c>
      <c r="C22888" t="s">
        <v>669</v>
      </c>
      <c r="D22888">
        <v>1545</v>
      </c>
      <c r="E22888">
        <v>7</v>
      </c>
      <c r="F22888" t="s">
        <v>28</v>
      </c>
      <c r="G22888">
        <v>702</v>
      </c>
      <c r="H22888">
        <v>2</v>
      </c>
      <c r="I22888">
        <v>901</v>
      </c>
      <c r="J22888" t="s">
        <v>259</v>
      </c>
      <c r="K22888" t="s">
        <v>25225</v>
      </c>
      <c r="L22888">
        <v>32</v>
      </c>
      <c r="M22888" t="s">
        <v>30</v>
      </c>
      <c r="N22888" t="s">
        <v>199</v>
      </c>
      <c r="O22888">
        <v>501</v>
      </c>
      <c r="P22888" t="s">
        <v>200</v>
      </c>
      <c r="Q22888">
        <v>212</v>
      </c>
      <c r="R22888" t="s">
        <v>1368</v>
      </c>
      <c r="S22888" t="s">
        <v>92</v>
      </c>
      <c r="T22888" t="s">
        <v>93</v>
      </c>
      <c r="U22888">
        <v>901</v>
      </c>
      <c r="Y22888" t="s">
        <v>3235</v>
      </c>
      <c r="AA22888">
        <v>34.083599999999997</v>
      </c>
      <c r="AB22888">
        <v>-118.3511</v>
      </c>
    </row>
    <row r="22889" spans="1:28" x14ac:dyDescent="0.4">
      <c r="A22889">
        <v>200619408</v>
      </c>
      <c r="B22889" t="s">
        <v>967</v>
      </c>
      <c r="C22889" t="s">
        <v>967</v>
      </c>
      <c r="D22889">
        <v>828</v>
      </c>
      <c r="E22889">
        <v>6</v>
      </c>
      <c r="F22889" t="s">
        <v>101</v>
      </c>
      <c r="G22889">
        <v>622</v>
      </c>
      <c r="H22889">
        <v>1</v>
      </c>
      <c r="I22889">
        <v>420</v>
      </c>
      <c r="J22889" t="s">
        <v>440</v>
      </c>
      <c r="K22889" t="s">
        <v>25226</v>
      </c>
      <c r="L22889">
        <v>62</v>
      </c>
      <c r="M22889" t="s">
        <v>30</v>
      </c>
      <c r="N22889" t="s">
        <v>105</v>
      </c>
      <c r="O22889">
        <v>123</v>
      </c>
      <c r="P22889" t="s">
        <v>360</v>
      </c>
      <c r="S22889" t="s">
        <v>40</v>
      </c>
      <c r="T22889" t="s">
        <v>41</v>
      </c>
      <c r="U22889">
        <v>420</v>
      </c>
      <c r="Y22889" t="s">
        <v>19223</v>
      </c>
      <c r="AA22889">
        <v>34.103400000000001</v>
      </c>
      <c r="AB22889">
        <v>-118.349</v>
      </c>
    </row>
    <row r="22890" spans="1:28" x14ac:dyDescent="0.4">
      <c r="A22890">
        <v>200206283</v>
      </c>
      <c r="B22890" t="s">
        <v>212</v>
      </c>
      <c r="C22890" t="s">
        <v>136</v>
      </c>
      <c r="D22890">
        <v>1200</v>
      </c>
      <c r="E22890">
        <v>2</v>
      </c>
      <c r="F22890" t="s">
        <v>56</v>
      </c>
      <c r="G22890">
        <v>295</v>
      </c>
      <c r="H22890">
        <v>1</v>
      </c>
      <c r="I22890">
        <v>210</v>
      </c>
      <c r="J22890" t="s">
        <v>185</v>
      </c>
      <c r="K22890" t="s">
        <v>25227</v>
      </c>
      <c r="L22890">
        <v>37</v>
      </c>
      <c r="M22890" t="s">
        <v>30</v>
      </c>
      <c r="N22890" t="s">
        <v>105</v>
      </c>
      <c r="O22890">
        <v>101</v>
      </c>
      <c r="P22890" t="s">
        <v>32</v>
      </c>
      <c r="Q22890">
        <v>102</v>
      </c>
      <c r="R22890" t="s">
        <v>271</v>
      </c>
      <c r="S22890" t="s">
        <v>40</v>
      </c>
      <c r="T22890" t="s">
        <v>41</v>
      </c>
      <c r="U22890">
        <v>210</v>
      </c>
      <c r="Y22890" t="s">
        <v>7931</v>
      </c>
      <c r="Z22890" t="s">
        <v>3735</v>
      </c>
      <c r="AA22890">
        <v>34.0396</v>
      </c>
      <c r="AB22890">
        <v>-118.2805</v>
      </c>
    </row>
    <row r="22891" spans="1:28" x14ac:dyDescent="0.4">
      <c r="A22891">
        <v>201105819</v>
      </c>
      <c r="B22891" s="1">
        <v>44137</v>
      </c>
      <c r="C22891" s="1">
        <v>44106</v>
      </c>
      <c r="D22891">
        <v>1650</v>
      </c>
      <c r="E22891">
        <v>11</v>
      </c>
      <c r="F22891" t="s">
        <v>67</v>
      </c>
      <c r="G22891">
        <v>1162</v>
      </c>
      <c r="H22891">
        <v>2</v>
      </c>
      <c r="I22891">
        <v>888</v>
      </c>
      <c r="J22891" t="s">
        <v>307</v>
      </c>
      <c r="K22891" t="s">
        <v>25228</v>
      </c>
      <c r="L22891">
        <v>34</v>
      </c>
      <c r="M22891" t="s">
        <v>30</v>
      </c>
      <c r="N22891" t="s">
        <v>78</v>
      </c>
      <c r="O22891">
        <v>502</v>
      </c>
      <c r="P22891" t="s">
        <v>47</v>
      </c>
      <c r="S22891" t="s">
        <v>40</v>
      </c>
      <c r="T22891" t="s">
        <v>41</v>
      </c>
      <c r="U22891">
        <v>888</v>
      </c>
      <c r="Y22891" t="s">
        <v>20645</v>
      </c>
      <c r="AA22891">
        <v>34.0991</v>
      </c>
      <c r="AB22891">
        <v>-118.28959999999999</v>
      </c>
    </row>
    <row r="22892" spans="1:28" x14ac:dyDescent="0.4">
      <c r="A22892">
        <v>201227108</v>
      </c>
      <c r="B22892" t="s">
        <v>1094</v>
      </c>
      <c r="C22892" t="s">
        <v>1094</v>
      </c>
      <c r="D22892">
        <v>430</v>
      </c>
      <c r="E22892">
        <v>12</v>
      </c>
      <c r="F22892" t="s">
        <v>73</v>
      </c>
      <c r="G22892">
        <v>1207</v>
      </c>
      <c r="H22892">
        <v>2</v>
      </c>
      <c r="I22892">
        <v>626</v>
      </c>
      <c r="J22892" t="s">
        <v>176</v>
      </c>
      <c r="K22892" t="s">
        <v>25229</v>
      </c>
      <c r="L22892">
        <v>27</v>
      </c>
      <c r="M22892" t="s">
        <v>104</v>
      </c>
      <c r="N22892" t="s">
        <v>199</v>
      </c>
      <c r="O22892">
        <v>119</v>
      </c>
      <c r="P22892" t="s">
        <v>419</v>
      </c>
      <c r="Q22892">
        <v>400</v>
      </c>
      <c r="R22892" t="s">
        <v>178</v>
      </c>
      <c r="S22892" t="s">
        <v>40</v>
      </c>
      <c r="T22892" t="s">
        <v>41</v>
      </c>
      <c r="U22892">
        <v>626</v>
      </c>
      <c r="Y22892" t="s">
        <v>11238</v>
      </c>
      <c r="AA22892">
        <v>34.001600000000003</v>
      </c>
      <c r="AB22892">
        <v>-118.2878</v>
      </c>
    </row>
    <row r="22893" spans="1:28" x14ac:dyDescent="0.4">
      <c r="A22893">
        <v>200119042</v>
      </c>
      <c r="B22893" s="1">
        <v>44022</v>
      </c>
      <c r="C22893" s="1">
        <v>44022</v>
      </c>
      <c r="D22893">
        <v>1500</v>
      </c>
      <c r="E22893">
        <v>1</v>
      </c>
      <c r="F22893" t="s">
        <v>36</v>
      </c>
      <c r="G22893">
        <v>185</v>
      </c>
      <c r="H22893">
        <v>1</v>
      </c>
      <c r="I22893">
        <v>341</v>
      </c>
      <c r="J22893" t="s">
        <v>193</v>
      </c>
      <c r="K22893" t="s">
        <v>25230</v>
      </c>
      <c r="L22893">
        <v>24</v>
      </c>
      <c r="M22893" t="s">
        <v>30</v>
      </c>
      <c r="N22893" t="s">
        <v>199</v>
      </c>
      <c r="O22893">
        <v>122</v>
      </c>
      <c r="P22893" t="s">
        <v>340</v>
      </c>
      <c r="S22893" t="s">
        <v>40</v>
      </c>
      <c r="T22893" t="s">
        <v>41</v>
      </c>
      <c r="U22893">
        <v>341</v>
      </c>
      <c r="Y22893" t="s">
        <v>1147</v>
      </c>
      <c r="Z22893" t="s">
        <v>588</v>
      </c>
      <c r="AA22893">
        <v>34.038699999999999</v>
      </c>
      <c r="AB22893">
        <v>-118.2582</v>
      </c>
    </row>
    <row r="22894" spans="1:28" x14ac:dyDescent="0.4">
      <c r="A22894">
        <v>200717444</v>
      </c>
      <c r="B22894" t="s">
        <v>795</v>
      </c>
      <c r="C22894" t="s">
        <v>760</v>
      </c>
      <c r="D22894">
        <v>100</v>
      </c>
      <c r="E22894">
        <v>7</v>
      </c>
      <c r="F22894" t="s">
        <v>28</v>
      </c>
      <c r="G22894">
        <v>721</v>
      </c>
      <c r="H22894">
        <v>1</v>
      </c>
      <c r="I22894">
        <v>330</v>
      </c>
      <c r="J22894" t="s">
        <v>37</v>
      </c>
      <c r="K22894" t="s">
        <v>25231</v>
      </c>
      <c r="L22894">
        <v>25</v>
      </c>
      <c r="M22894" t="s">
        <v>104</v>
      </c>
      <c r="N22894" t="s">
        <v>31</v>
      </c>
      <c r="O22894">
        <v>707</v>
      </c>
      <c r="P22894" t="s">
        <v>346</v>
      </c>
      <c r="S22894" t="s">
        <v>40</v>
      </c>
      <c r="T22894" t="s">
        <v>41</v>
      </c>
      <c r="U22894">
        <v>330</v>
      </c>
      <c r="Y22894" t="s">
        <v>12001</v>
      </c>
      <c r="AA22894">
        <v>34.072099999999999</v>
      </c>
      <c r="AB22894">
        <v>-118.38209999999999</v>
      </c>
    </row>
    <row r="22895" spans="1:28" x14ac:dyDescent="0.4">
      <c r="A22895">
        <v>200316413</v>
      </c>
      <c r="B22895" t="s">
        <v>226</v>
      </c>
      <c r="C22895" t="s">
        <v>226</v>
      </c>
      <c r="D22895">
        <v>300</v>
      </c>
      <c r="E22895">
        <v>3</v>
      </c>
      <c r="F22895" t="s">
        <v>43</v>
      </c>
      <c r="G22895">
        <v>363</v>
      </c>
      <c r="H22895">
        <v>2</v>
      </c>
      <c r="I22895">
        <v>626</v>
      </c>
      <c r="J22895" t="s">
        <v>176</v>
      </c>
      <c r="K22895" t="s">
        <v>13543</v>
      </c>
      <c r="L22895">
        <v>27</v>
      </c>
      <c r="M22895" t="s">
        <v>104</v>
      </c>
      <c r="N22895" t="s">
        <v>199</v>
      </c>
      <c r="O22895">
        <v>502</v>
      </c>
      <c r="P22895" t="s">
        <v>47</v>
      </c>
      <c r="Q22895">
        <v>400</v>
      </c>
      <c r="R22895" t="s">
        <v>178</v>
      </c>
      <c r="S22895" t="s">
        <v>40</v>
      </c>
      <c r="T22895" t="s">
        <v>41</v>
      </c>
      <c r="U22895">
        <v>626</v>
      </c>
      <c r="Y22895" t="s">
        <v>4177</v>
      </c>
      <c r="AA22895">
        <v>34.014899999999997</v>
      </c>
      <c r="AB22895">
        <v>-118.3436</v>
      </c>
    </row>
    <row r="22896" spans="1:28" x14ac:dyDescent="0.4">
      <c r="A22896">
        <v>200611415</v>
      </c>
      <c r="B22896" t="s">
        <v>348</v>
      </c>
      <c r="C22896" t="s">
        <v>348</v>
      </c>
      <c r="D22896">
        <v>330</v>
      </c>
      <c r="E22896">
        <v>6</v>
      </c>
      <c r="F22896" t="s">
        <v>101</v>
      </c>
      <c r="G22896">
        <v>645</v>
      </c>
      <c r="H22896">
        <v>2</v>
      </c>
      <c r="I22896">
        <v>740</v>
      </c>
      <c r="J22896" t="s">
        <v>277</v>
      </c>
      <c r="K22896" t="s">
        <v>25232</v>
      </c>
      <c r="L22896">
        <v>0</v>
      </c>
      <c r="M22896" t="s">
        <v>46</v>
      </c>
      <c r="N22896" t="s">
        <v>46</v>
      </c>
      <c r="O22896">
        <v>203</v>
      </c>
      <c r="P22896" t="s">
        <v>113</v>
      </c>
      <c r="S22896" t="s">
        <v>92</v>
      </c>
      <c r="T22896" t="s">
        <v>93</v>
      </c>
      <c r="U22896">
        <v>740</v>
      </c>
      <c r="Y22896" t="s">
        <v>1703</v>
      </c>
      <c r="AA22896">
        <v>34.097999999999999</v>
      </c>
      <c r="AB22896">
        <v>-118.33929999999999</v>
      </c>
    </row>
    <row r="22897" spans="1:28" x14ac:dyDescent="0.4">
      <c r="A22897">
        <v>200413591</v>
      </c>
      <c r="B22897" s="1">
        <v>44053</v>
      </c>
      <c r="C22897" s="1">
        <v>44053</v>
      </c>
      <c r="D22897">
        <v>1140</v>
      </c>
      <c r="E22897">
        <v>4</v>
      </c>
      <c r="F22897" t="s">
        <v>54</v>
      </c>
      <c r="G22897">
        <v>464</v>
      </c>
      <c r="H22897">
        <v>2</v>
      </c>
      <c r="I22897">
        <v>930</v>
      </c>
      <c r="J22897" t="s">
        <v>425</v>
      </c>
      <c r="K22897" t="s">
        <v>5988</v>
      </c>
      <c r="L22897">
        <v>58</v>
      </c>
      <c r="M22897" t="s">
        <v>30</v>
      </c>
      <c r="N22897" t="s">
        <v>199</v>
      </c>
      <c r="O22897">
        <v>502</v>
      </c>
      <c r="P22897" t="s">
        <v>47</v>
      </c>
      <c r="Q22897">
        <v>511</v>
      </c>
      <c r="R22897" t="s">
        <v>187</v>
      </c>
      <c r="S22897" t="s">
        <v>92</v>
      </c>
      <c r="T22897" t="s">
        <v>93</v>
      </c>
      <c r="U22897">
        <v>930</v>
      </c>
      <c r="Y22897" t="s">
        <v>7666</v>
      </c>
      <c r="AA22897">
        <v>34.044400000000003</v>
      </c>
      <c r="AB22897">
        <v>-118.2122</v>
      </c>
    </row>
    <row r="22898" spans="1:28" x14ac:dyDescent="0.4">
      <c r="A22898">
        <v>200401168</v>
      </c>
      <c r="B22898" s="1">
        <v>43962</v>
      </c>
      <c r="C22898" s="1">
        <v>43962</v>
      </c>
      <c r="D22898">
        <v>1455</v>
      </c>
      <c r="E22898">
        <v>4</v>
      </c>
      <c r="F22898" t="s">
        <v>54</v>
      </c>
      <c r="G22898">
        <v>421</v>
      </c>
      <c r="H22898">
        <v>1</v>
      </c>
      <c r="I22898">
        <v>230</v>
      </c>
      <c r="J22898" t="s">
        <v>197</v>
      </c>
      <c r="K22898" t="s">
        <v>25233</v>
      </c>
      <c r="L22898">
        <v>0</v>
      </c>
      <c r="M22898" t="s">
        <v>30</v>
      </c>
      <c r="N22898" t="s">
        <v>105</v>
      </c>
      <c r="O22898">
        <v>102</v>
      </c>
      <c r="P22898" t="s">
        <v>227</v>
      </c>
      <c r="Q22898">
        <v>102</v>
      </c>
      <c r="R22898" t="s">
        <v>271</v>
      </c>
      <c r="S22898" t="s">
        <v>40</v>
      </c>
      <c r="T22898" t="s">
        <v>41</v>
      </c>
      <c r="U22898">
        <v>230</v>
      </c>
      <c r="V22898">
        <v>998</v>
      </c>
      <c r="Y22898" t="s">
        <v>22737</v>
      </c>
      <c r="Z22898" t="s">
        <v>20130</v>
      </c>
      <c r="AA22898">
        <v>34.069200000000002</v>
      </c>
      <c r="AB22898">
        <v>-118.2182</v>
      </c>
    </row>
    <row r="22899" spans="1:28" x14ac:dyDescent="0.4">
      <c r="A22899">
        <v>201219243</v>
      </c>
      <c r="B22899" t="s">
        <v>862</v>
      </c>
      <c r="C22899" t="s">
        <v>862</v>
      </c>
      <c r="D22899">
        <v>600</v>
      </c>
      <c r="E22899">
        <v>12</v>
      </c>
      <c r="F22899" t="s">
        <v>73</v>
      </c>
      <c r="G22899">
        <v>1208</v>
      </c>
      <c r="H22899">
        <v>1</v>
      </c>
      <c r="I22899">
        <v>121</v>
      </c>
      <c r="J22899" t="s">
        <v>281</v>
      </c>
      <c r="K22899" t="s">
        <v>25234</v>
      </c>
      <c r="L22899">
        <v>60</v>
      </c>
      <c r="M22899" t="s">
        <v>104</v>
      </c>
      <c r="N22899" t="s">
        <v>78</v>
      </c>
      <c r="O22899">
        <v>108</v>
      </c>
      <c r="P22899" t="s">
        <v>119</v>
      </c>
      <c r="Q22899">
        <v>400</v>
      </c>
      <c r="R22899" t="s">
        <v>178</v>
      </c>
      <c r="S22899" t="s">
        <v>40</v>
      </c>
      <c r="T22899" t="s">
        <v>41</v>
      </c>
      <c r="U22899">
        <v>121</v>
      </c>
      <c r="Y22899" t="s">
        <v>1045</v>
      </c>
      <c r="Z22899" t="s">
        <v>1755</v>
      </c>
      <c r="AA22899">
        <v>34.003799999999998</v>
      </c>
      <c r="AB22899">
        <v>-118.28270000000001</v>
      </c>
    </row>
    <row r="22900" spans="1:28" x14ac:dyDescent="0.4">
      <c r="A22900">
        <v>200613615</v>
      </c>
      <c r="B22900" s="1">
        <v>43990</v>
      </c>
      <c r="C22900" s="1">
        <v>43990</v>
      </c>
      <c r="D22900">
        <v>1350</v>
      </c>
      <c r="E22900">
        <v>6</v>
      </c>
      <c r="F22900" t="s">
        <v>101</v>
      </c>
      <c r="G22900">
        <v>666</v>
      </c>
      <c r="H22900">
        <v>2</v>
      </c>
      <c r="I22900">
        <v>888</v>
      </c>
      <c r="J22900" t="s">
        <v>307</v>
      </c>
      <c r="K22900">
        <v>2004</v>
      </c>
      <c r="L22900">
        <v>0</v>
      </c>
      <c r="M22900" t="s">
        <v>46</v>
      </c>
      <c r="N22900" t="s">
        <v>46</v>
      </c>
      <c r="O22900">
        <v>210</v>
      </c>
      <c r="P22900" t="s">
        <v>223</v>
      </c>
      <c r="S22900" t="s">
        <v>40</v>
      </c>
      <c r="T22900" t="s">
        <v>41</v>
      </c>
      <c r="U22900">
        <v>888</v>
      </c>
      <c r="Y22900" t="s">
        <v>6366</v>
      </c>
      <c r="AA22900">
        <v>34.096200000000003</v>
      </c>
      <c r="AB22900">
        <v>-118.3266</v>
      </c>
    </row>
    <row r="22901" spans="1:28" x14ac:dyDescent="0.4">
      <c r="A22901">
        <v>200407894</v>
      </c>
      <c r="B22901" t="s">
        <v>323</v>
      </c>
      <c r="C22901" t="s">
        <v>249</v>
      </c>
      <c r="D22901">
        <v>2000</v>
      </c>
      <c r="E22901">
        <v>4</v>
      </c>
      <c r="F22901" t="s">
        <v>54</v>
      </c>
      <c r="G22901">
        <v>404</v>
      </c>
      <c r="H22901">
        <v>1</v>
      </c>
      <c r="I22901">
        <v>520</v>
      </c>
      <c r="J22901" t="s">
        <v>336</v>
      </c>
      <c r="K22901">
        <v>1501</v>
      </c>
      <c r="L22901">
        <v>0</v>
      </c>
      <c r="M22901" t="s">
        <v>30</v>
      </c>
      <c r="N22901" t="s">
        <v>46</v>
      </c>
      <c r="O22901">
        <v>109</v>
      </c>
      <c r="P22901" t="s">
        <v>1235</v>
      </c>
      <c r="S22901" t="s">
        <v>40</v>
      </c>
      <c r="T22901" t="s">
        <v>41</v>
      </c>
      <c r="U22901">
        <v>520</v>
      </c>
      <c r="Y22901" t="s">
        <v>1389</v>
      </c>
      <c r="AA22901">
        <v>34.110700000000001</v>
      </c>
      <c r="AB22901">
        <v>-118.1794</v>
      </c>
    </row>
    <row r="22902" spans="1:28" x14ac:dyDescent="0.4">
      <c r="A22902">
        <v>200218609</v>
      </c>
      <c r="B22902" t="s">
        <v>668</v>
      </c>
      <c r="C22902" t="s">
        <v>1392</v>
      </c>
      <c r="D22902">
        <v>900</v>
      </c>
      <c r="E22902">
        <v>2</v>
      </c>
      <c r="F22902" t="s">
        <v>56</v>
      </c>
      <c r="G22902">
        <v>203</v>
      </c>
      <c r="H22902">
        <v>1</v>
      </c>
      <c r="I22902">
        <v>510</v>
      </c>
      <c r="J22902" t="s">
        <v>29</v>
      </c>
      <c r="L22902">
        <v>0</v>
      </c>
      <c r="O22902">
        <v>708</v>
      </c>
      <c r="P22902" t="s">
        <v>605</v>
      </c>
      <c r="S22902" t="s">
        <v>40</v>
      </c>
      <c r="T22902" t="s">
        <v>41</v>
      </c>
      <c r="U22902">
        <v>510</v>
      </c>
      <c r="Y22902" t="s">
        <v>25235</v>
      </c>
      <c r="AA22902">
        <v>34.085099999999997</v>
      </c>
      <c r="AB22902">
        <v>-118.2881</v>
      </c>
    </row>
    <row r="22903" spans="1:28" x14ac:dyDescent="0.4">
      <c r="A22903">
        <v>200618321</v>
      </c>
      <c r="B22903" t="s">
        <v>1063</v>
      </c>
      <c r="C22903" t="s">
        <v>1063</v>
      </c>
      <c r="D22903">
        <v>1950</v>
      </c>
      <c r="E22903">
        <v>6</v>
      </c>
      <c r="F22903" t="s">
        <v>101</v>
      </c>
      <c r="G22903">
        <v>648</v>
      </c>
      <c r="H22903">
        <v>2</v>
      </c>
      <c r="I22903">
        <v>624</v>
      </c>
      <c r="J22903" t="s">
        <v>208</v>
      </c>
      <c r="K22903" t="s">
        <v>14424</v>
      </c>
      <c r="L22903">
        <v>25</v>
      </c>
      <c r="M22903" t="s">
        <v>104</v>
      </c>
      <c r="N22903" t="s">
        <v>105</v>
      </c>
      <c r="O22903">
        <v>108</v>
      </c>
      <c r="P22903" t="s">
        <v>119</v>
      </c>
      <c r="Q22903">
        <v>400</v>
      </c>
      <c r="R22903" t="s">
        <v>178</v>
      </c>
      <c r="S22903" t="s">
        <v>40</v>
      </c>
      <c r="T22903" t="s">
        <v>41</v>
      </c>
      <c r="U22903">
        <v>624</v>
      </c>
      <c r="Y22903" t="s">
        <v>145</v>
      </c>
      <c r="Z22903" t="s">
        <v>1806</v>
      </c>
      <c r="AA22903">
        <v>34.098100000000002</v>
      </c>
      <c r="AB22903">
        <v>-118.3092</v>
      </c>
    </row>
    <row r="22904" spans="1:28" x14ac:dyDescent="0.4">
      <c r="A22904">
        <v>200614850</v>
      </c>
      <c r="B22904" s="1">
        <v>43870</v>
      </c>
      <c r="C22904" s="1">
        <v>43870</v>
      </c>
      <c r="D22904">
        <v>1925</v>
      </c>
      <c r="E22904">
        <v>6</v>
      </c>
      <c r="F22904" t="s">
        <v>101</v>
      </c>
      <c r="G22904">
        <v>646</v>
      </c>
      <c r="H22904">
        <v>2</v>
      </c>
      <c r="I22904">
        <v>626</v>
      </c>
      <c r="J22904" t="s">
        <v>176</v>
      </c>
      <c r="K22904" t="s">
        <v>25236</v>
      </c>
      <c r="L22904">
        <v>24</v>
      </c>
      <c r="M22904" t="s">
        <v>104</v>
      </c>
      <c r="N22904" t="s">
        <v>78</v>
      </c>
      <c r="O22904">
        <v>502</v>
      </c>
      <c r="P22904" t="s">
        <v>47</v>
      </c>
      <c r="Q22904">
        <v>400</v>
      </c>
      <c r="R22904" t="s">
        <v>178</v>
      </c>
      <c r="S22904" t="s">
        <v>40</v>
      </c>
      <c r="T22904" t="s">
        <v>41</v>
      </c>
      <c r="U22904">
        <v>626</v>
      </c>
      <c r="V22904">
        <v>930</v>
      </c>
      <c r="Y22904" t="s">
        <v>25237</v>
      </c>
      <c r="AA22904">
        <v>34.098700000000001</v>
      </c>
      <c r="AB22904">
        <v>-118.33369999999999</v>
      </c>
    </row>
    <row r="22905" spans="1:28" x14ac:dyDescent="0.4">
      <c r="A22905">
        <v>200317105</v>
      </c>
      <c r="B22905" s="1">
        <v>44113</v>
      </c>
      <c r="C22905" t="s">
        <v>779</v>
      </c>
      <c r="D22905">
        <v>700</v>
      </c>
      <c r="E22905">
        <v>3</v>
      </c>
      <c r="F22905" t="s">
        <v>43</v>
      </c>
      <c r="G22905">
        <v>301</v>
      </c>
      <c r="H22905">
        <v>1</v>
      </c>
      <c r="I22905">
        <v>510</v>
      </c>
      <c r="J22905" t="s">
        <v>29</v>
      </c>
      <c r="L22905">
        <v>0</v>
      </c>
      <c r="O22905">
        <v>101</v>
      </c>
      <c r="P22905" t="s">
        <v>32</v>
      </c>
      <c r="S22905" t="s">
        <v>40</v>
      </c>
      <c r="T22905" t="s">
        <v>41</v>
      </c>
      <c r="U22905">
        <v>510</v>
      </c>
      <c r="Y22905" t="s">
        <v>2150</v>
      </c>
      <c r="Z22905" t="s">
        <v>25238</v>
      </c>
      <c r="AA22905">
        <v>34.032499999999999</v>
      </c>
      <c r="AB22905">
        <v>-118.367</v>
      </c>
    </row>
    <row r="22906" spans="1:28" x14ac:dyDescent="0.4">
      <c r="A22906">
        <v>200508836</v>
      </c>
      <c r="B22906" t="s">
        <v>964</v>
      </c>
      <c r="C22906" t="s">
        <v>964</v>
      </c>
      <c r="D22906">
        <v>630</v>
      </c>
      <c r="E22906">
        <v>5</v>
      </c>
      <c r="F22906" t="s">
        <v>109</v>
      </c>
      <c r="G22906">
        <v>519</v>
      </c>
      <c r="H22906">
        <v>1</v>
      </c>
      <c r="I22906">
        <v>331</v>
      </c>
      <c r="J22906" t="s">
        <v>288</v>
      </c>
      <c r="K22906" t="s">
        <v>25239</v>
      </c>
      <c r="L22906">
        <v>0</v>
      </c>
      <c r="M22906" t="s">
        <v>30</v>
      </c>
      <c r="N22906" t="s">
        <v>31</v>
      </c>
      <c r="O22906">
        <v>101</v>
      </c>
      <c r="P22906" t="s">
        <v>32</v>
      </c>
      <c r="S22906" t="s">
        <v>40</v>
      </c>
      <c r="T22906" t="s">
        <v>41</v>
      </c>
      <c r="U22906">
        <v>331</v>
      </c>
      <c r="Y22906" t="s">
        <v>12754</v>
      </c>
      <c r="Z22906" t="s">
        <v>22459</v>
      </c>
      <c r="AA22906">
        <v>33.785200000000003</v>
      </c>
      <c r="AB22906">
        <v>-118.2372</v>
      </c>
    </row>
    <row r="22907" spans="1:28" x14ac:dyDescent="0.4">
      <c r="A22907">
        <v>200218505</v>
      </c>
      <c r="B22907" s="1">
        <v>44147</v>
      </c>
      <c r="C22907" s="1">
        <v>44116</v>
      </c>
      <c r="D22907">
        <v>2330</v>
      </c>
      <c r="E22907">
        <v>2</v>
      </c>
      <c r="F22907" t="s">
        <v>56</v>
      </c>
      <c r="G22907">
        <v>275</v>
      </c>
      <c r="H22907">
        <v>2</v>
      </c>
      <c r="I22907">
        <v>740</v>
      </c>
      <c r="J22907" t="s">
        <v>277</v>
      </c>
      <c r="K22907" t="s">
        <v>25240</v>
      </c>
      <c r="L22907">
        <v>37</v>
      </c>
      <c r="M22907" t="s">
        <v>104</v>
      </c>
      <c r="N22907" t="s">
        <v>78</v>
      </c>
      <c r="O22907">
        <v>122</v>
      </c>
      <c r="P22907" t="s">
        <v>340</v>
      </c>
      <c r="Q22907">
        <v>311</v>
      </c>
      <c r="R22907" t="s">
        <v>488</v>
      </c>
      <c r="S22907" t="s">
        <v>40</v>
      </c>
      <c r="T22907" t="s">
        <v>41</v>
      </c>
      <c r="U22907">
        <v>740</v>
      </c>
      <c r="V22907">
        <v>998</v>
      </c>
      <c r="Y22907" t="s">
        <v>2850</v>
      </c>
      <c r="Z22907" t="s">
        <v>1889</v>
      </c>
      <c r="AA22907">
        <v>34.051200000000001</v>
      </c>
      <c r="AB22907">
        <v>-118.2787</v>
      </c>
    </row>
    <row r="22908" spans="1:28" x14ac:dyDescent="0.4">
      <c r="A22908">
        <v>200705253</v>
      </c>
      <c r="B22908" t="s">
        <v>468</v>
      </c>
      <c r="C22908" t="s">
        <v>468</v>
      </c>
      <c r="D22908">
        <v>1800</v>
      </c>
      <c r="E22908">
        <v>7</v>
      </c>
      <c r="F22908" t="s">
        <v>28</v>
      </c>
      <c r="G22908">
        <v>713</v>
      </c>
      <c r="H22908">
        <v>2</v>
      </c>
      <c r="I22908">
        <v>763</v>
      </c>
      <c r="J22908" t="s">
        <v>3976</v>
      </c>
      <c r="K22908">
        <v>1814</v>
      </c>
      <c r="L22908">
        <v>49</v>
      </c>
      <c r="M22908" t="s">
        <v>104</v>
      </c>
      <c r="N22908" t="s">
        <v>105</v>
      </c>
      <c r="O22908">
        <v>502</v>
      </c>
      <c r="P22908" t="s">
        <v>47</v>
      </c>
      <c r="Q22908">
        <v>511</v>
      </c>
      <c r="R22908" t="s">
        <v>187</v>
      </c>
      <c r="S22908" t="s">
        <v>33</v>
      </c>
      <c r="T22908" t="s">
        <v>34</v>
      </c>
      <c r="U22908">
        <v>763</v>
      </c>
      <c r="Y22908" t="s">
        <v>25241</v>
      </c>
      <c r="AA22908">
        <v>34.078200000000002</v>
      </c>
      <c r="AB22908">
        <v>-118.3604</v>
      </c>
    </row>
    <row r="22909" spans="1:28" x14ac:dyDescent="0.4">
      <c r="A22909">
        <v>200118965</v>
      </c>
      <c r="B22909" s="1">
        <v>43992</v>
      </c>
      <c r="C22909" s="1">
        <v>43961</v>
      </c>
      <c r="D22909">
        <v>1515</v>
      </c>
      <c r="E22909">
        <v>1</v>
      </c>
      <c r="F22909" t="s">
        <v>36</v>
      </c>
      <c r="G22909">
        <v>145</v>
      </c>
      <c r="H22909">
        <v>2</v>
      </c>
      <c r="I22909">
        <v>740</v>
      </c>
      <c r="J22909" t="s">
        <v>277</v>
      </c>
      <c r="K22909" t="s">
        <v>2536</v>
      </c>
      <c r="L22909">
        <v>0</v>
      </c>
      <c r="M22909" t="s">
        <v>30</v>
      </c>
      <c r="N22909" t="s">
        <v>78</v>
      </c>
      <c r="O22909">
        <v>503</v>
      </c>
      <c r="P22909" t="s">
        <v>799</v>
      </c>
      <c r="S22909" t="s">
        <v>33</v>
      </c>
      <c r="T22909" t="s">
        <v>34</v>
      </c>
      <c r="U22909">
        <v>740</v>
      </c>
      <c r="Y22909" t="s">
        <v>1186</v>
      </c>
      <c r="Z22909" t="s">
        <v>2393</v>
      </c>
      <c r="AA22909">
        <v>34.046399999999998</v>
      </c>
      <c r="AB22909">
        <v>-118.248</v>
      </c>
    </row>
    <row r="22910" spans="1:28" x14ac:dyDescent="0.4">
      <c r="A22910">
        <v>200704540</v>
      </c>
      <c r="B22910" s="1">
        <v>44166</v>
      </c>
      <c r="C22910" s="1">
        <v>44166</v>
      </c>
      <c r="D22910">
        <v>1120</v>
      </c>
      <c r="E22910">
        <v>7</v>
      </c>
      <c r="F22910" t="s">
        <v>28</v>
      </c>
      <c r="G22910">
        <v>719</v>
      </c>
      <c r="H22910">
        <v>1</v>
      </c>
      <c r="I22910">
        <v>510</v>
      </c>
      <c r="J22910" t="s">
        <v>29</v>
      </c>
      <c r="L22910">
        <v>0</v>
      </c>
      <c r="O22910">
        <v>101</v>
      </c>
      <c r="P22910" t="s">
        <v>32</v>
      </c>
      <c r="S22910" t="s">
        <v>40</v>
      </c>
      <c r="T22910" t="s">
        <v>41</v>
      </c>
      <c r="U22910">
        <v>510</v>
      </c>
      <c r="Y22910" t="s">
        <v>6968</v>
      </c>
      <c r="Z22910" t="s">
        <v>6745</v>
      </c>
      <c r="AA22910">
        <v>34.079000000000001</v>
      </c>
      <c r="AB22910">
        <v>-118.3248</v>
      </c>
    </row>
    <row r="22911" spans="1:28" x14ac:dyDescent="0.4">
      <c r="A22911">
        <v>200817268</v>
      </c>
      <c r="B22911" s="1">
        <v>43994</v>
      </c>
      <c r="C22911" s="1">
        <v>43994</v>
      </c>
      <c r="D22911">
        <v>1800</v>
      </c>
      <c r="E22911">
        <v>8</v>
      </c>
      <c r="F22911" t="s">
        <v>125</v>
      </c>
      <c r="G22911">
        <v>829</v>
      </c>
      <c r="H22911">
        <v>1</v>
      </c>
      <c r="I22911">
        <v>440</v>
      </c>
      <c r="J22911" t="s">
        <v>262</v>
      </c>
      <c r="K22911" t="s">
        <v>3650</v>
      </c>
      <c r="L22911">
        <v>60</v>
      </c>
      <c r="M22911" t="s">
        <v>104</v>
      </c>
      <c r="N22911" t="s">
        <v>2996</v>
      </c>
      <c r="O22911">
        <v>707</v>
      </c>
      <c r="P22911" t="s">
        <v>346</v>
      </c>
      <c r="S22911" t="s">
        <v>40</v>
      </c>
      <c r="T22911" t="s">
        <v>41</v>
      </c>
      <c r="U22911">
        <v>440</v>
      </c>
      <c r="Y22911" t="s">
        <v>25242</v>
      </c>
      <c r="AA22911">
        <v>34.061999999999998</v>
      </c>
      <c r="AB22911">
        <v>-118.4259</v>
      </c>
    </row>
    <row r="22912" spans="1:28" x14ac:dyDescent="0.4">
      <c r="A22912">
        <v>200306161</v>
      </c>
      <c r="B22912" s="1">
        <v>43953</v>
      </c>
      <c r="C22912" s="1">
        <v>43953</v>
      </c>
      <c r="D22912">
        <v>1600</v>
      </c>
      <c r="E22912">
        <v>3</v>
      </c>
      <c r="F22912" t="s">
        <v>43</v>
      </c>
      <c r="G22912">
        <v>313</v>
      </c>
      <c r="H22912">
        <v>1</v>
      </c>
      <c r="I22912">
        <v>341</v>
      </c>
      <c r="J22912" t="s">
        <v>193</v>
      </c>
      <c r="K22912">
        <v>344</v>
      </c>
      <c r="L22912">
        <v>34</v>
      </c>
      <c r="M22912" t="s">
        <v>30</v>
      </c>
      <c r="N22912" t="s">
        <v>199</v>
      </c>
      <c r="O22912">
        <v>121</v>
      </c>
      <c r="P22912" t="s">
        <v>303</v>
      </c>
      <c r="S22912" t="s">
        <v>40</v>
      </c>
      <c r="T22912" t="s">
        <v>41</v>
      </c>
      <c r="U22912">
        <v>341</v>
      </c>
      <c r="Y22912" t="s">
        <v>25243</v>
      </c>
      <c r="AA22912">
        <v>34.033299999999997</v>
      </c>
      <c r="AB22912">
        <v>-118.33110000000001</v>
      </c>
    </row>
    <row r="22913" spans="1:28" x14ac:dyDescent="0.4">
      <c r="A22913">
        <v>200515580</v>
      </c>
      <c r="B22913" t="s">
        <v>628</v>
      </c>
      <c r="C22913" t="s">
        <v>167</v>
      </c>
      <c r="D22913">
        <v>505</v>
      </c>
      <c r="E22913">
        <v>5</v>
      </c>
      <c r="F22913" t="s">
        <v>109</v>
      </c>
      <c r="G22913">
        <v>566</v>
      </c>
      <c r="H22913">
        <v>1</v>
      </c>
      <c r="I22913">
        <v>440</v>
      </c>
      <c r="J22913" t="s">
        <v>262</v>
      </c>
      <c r="K22913" t="s">
        <v>14526</v>
      </c>
      <c r="L22913">
        <v>0</v>
      </c>
      <c r="M22913" t="s">
        <v>30</v>
      </c>
      <c r="N22913" t="s">
        <v>31</v>
      </c>
      <c r="O22913">
        <v>732</v>
      </c>
      <c r="P22913" t="s">
        <v>2918</v>
      </c>
      <c r="S22913" t="s">
        <v>40</v>
      </c>
      <c r="T22913" t="s">
        <v>41</v>
      </c>
      <c r="U22913">
        <v>440</v>
      </c>
      <c r="Y22913" t="s">
        <v>6531</v>
      </c>
      <c r="Z22913" t="s">
        <v>19405</v>
      </c>
      <c r="AA22913">
        <v>33.735999999999997</v>
      </c>
      <c r="AB22913">
        <v>-118.2805</v>
      </c>
    </row>
    <row r="22914" spans="1:28" x14ac:dyDescent="0.4">
      <c r="A22914">
        <v>201116371</v>
      </c>
      <c r="B22914" s="1">
        <v>43994</v>
      </c>
      <c r="C22914" s="1">
        <v>43994</v>
      </c>
      <c r="D22914">
        <v>330</v>
      </c>
      <c r="E22914">
        <v>11</v>
      </c>
      <c r="F22914" t="s">
        <v>67</v>
      </c>
      <c r="G22914">
        <v>1143</v>
      </c>
      <c r="H22914">
        <v>1</v>
      </c>
      <c r="I22914">
        <v>230</v>
      </c>
      <c r="J22914" t="s">
        <v>197</v>
      </c>
      <c r="K22914" t="s">
        <v>25244</v>
      </c>
      <c r="L22914">
        <v>59</v>
      </c>
      <c r="M22914" t="s">
        <v>30</v>
      </c>
      <c r="N22914" t="s">
        <v>78</v>
      </c>
      <c r="O22914">
        <v>502</v>
      </c>
      <c r="P22914" t="s">
        <v>47</v>
      </c>
      <c r="Q22914">
        <v>205</v>
      </c>
      <c r="R22914" t="s">
        <v>712</v>
      </c>
      <c r="S22914" t="s">
        <v>33</v>
      </c>
      <c r="T22914" t="s">
        <v>34</v>
      </c>
      <c r="U22914">
        <v>230</v>
      </c>
      <c r="V22914">
        <v>998</v>
      </c>
      <c r="Y22914" t="s">
        <v>9705</v>
      </c>
      <c r="AA22914">
        <v>34.1053</v>
      </c>
      <c r="AB22914">
        <v>-118.27849999999999</v>
      </c>
    </row>
    <row r="22915" spans="1:28" x14ac:dyDescent="0.4">
      <c r="A22915">
        <v>200805458</v>
      </c>
      <c r="B22915" s="1">
        <v>43863</v>
      </c>
      <c r="C22915" s="1">
        <v>43863</v>
      </c>
      <c r="D22915">
        <v>1230</v>
      </c>
      <c r="E22915">
        <v>8</v>
      </c>
      <c r="F22915" t="s">
        <v>125</v>
      </c>
      <c r="G22915">
        <v>855</v>
      </c>
      <c r="H22915">
        <v>2</v>
      </c>
      <c r="I22915">
        <v>740</v>
      </c>
      <c r="J22915" t="s">
        <v>277</v>
      </c>
      <c r="K22915" t="s">
        <v>5984</v>
      </c>
      <c r="L22915">
        <v>68</v>
      </c>
      <c r="M22915" t="s">
        <v>104</v>
      </c>
      <c r="N22915" t="s">
        <v>210</v>
      </c>
      <c r="O22915">
        <v>501</v>
      </c>
      <c r="P22915" t="s">
        <v>200</v>
      </c>
      <c r="S22915" t="s">
        <v>40</v>
      </c>
      <c r="T22915" t="s">
        <v>41</v>
      </c>
      <c r="U22915">
        <v>740</v>
      </c>
      <c r="Y22915" t="s">
        <v>25245</v>
      </c>
      <c r="AA22915">
        <v>34.051600000000001</v>
      </c>
      <c r="AB22915">
        <v>-118.43980000000001</v>
      </c>
    </row>
    <row r="22916" spans="1:28" x14ac:dyDescent="0.4">
      <c r="A22916">
        <v>200405076</v>
      </c>
      <c r="B22916" t="s">
        <v>1139</v>
      </c>
      <c r="C22916" t="s">
        <v>1139</v>
      </c>
      <c r="D22916">
        <v>1200</v>
      </c>
      <c r="E22916">
        <v>4</v>
      </c>
      <c r="F22916" t="s">
        <v>54</v>
      </c>
      <c r="G22916">
        <v>402</v>
      </c>
      <c r="H22916">
        <v>2</v>
      </c>
      <c r="I22916">
        <v>624</v>
      </c>
      <c r="J22916" t="s">
        <v>208</v>
      </c>
      <c r="K22916" t="s">
        <v>25246</v>
      </c>
      <c r="L22916">
        <v>49</v>
      </c>
      <c r="M22916" t="s">
        <v>30</v>
      </c>
      <c r="N22916" t="s">
        <v>78</v>
      </c>
      <c r="O22916">
        <v>101</v>
      </c>
      <c r="P22916" t="s">
        <v>32</v>
      </c>
      <c r="Q22916">
        <v>400</v>
      </c>
      <c r="R22916" t="s">
        <v>178</v>
      </c>
      <c r="S22916" t="s">
        <v>40</v>
      </c>
      <c r="T22916" t="s">
        <v>41</v>
      </c>
      <c r="U22916">
        <v>624</v>
      </c>
      <c r="Y22916" t="s">
        <v>25247</v>
      </c>
      <c r="AA22916">
        <v>34.087400000000002</v>
      </c>
      <c r="AB22916">
        <v>-118.20229999999999</v>
      </c>
    </row>
    <row r="22917" spans="1:28" x14ac:dyDescent="0.4">
      <c r="A22917">
        <v>201114878</v>
      </c>
      <c r="B22917" t="s">
        <v>167</v>
      </c>
      <c r="C22917" t="s">
        <v>167</v>
      </c>
      <c r="D22917">
        <v>2135</v>
      </c>
      <c r="E22917">
        <v>11</v>
      </c>
      <c r="F22917" t="s">
        <v>67</v>
      </c>
      <c r="G22917">
        <v>1127</v>
      </c>
      <c r="H22917">
        <v>2</v>
      </c>
      <c r="I22917">
        <v>740</v>
      </c>
      <c r="J22917" t="s">
        <v>277</v>
      </c>
      <c r="K22917">
        <v>329</v>
      </c>
      <c r="L22917">
        <v>0</v>
      </c>
      <c r="M22917" t="s">
        <v>46</v>
      </c>
      <c r="N22917" t="s">
        <v>46</v>
      </c>
      <c r="O22917">
        <v>502</v>
      </c>
      <c r="P22917" t="s">
        <v>47</v>
      </c>
      <c r="S22917" t="s">
        <v>40</v>
      </c>
      <c r="T22917" t="s">
        <v>41</v>
      </c>
      <c r="U22917">
        <v>740</v>
      </c>
      <c r="Y22917" t="s">
        <v>18980</v>
      </c>
      <c r="AA22917">
        <v>34.119999999999997</v>
      </c>
      <c r="AB22917">
        <v>-118.1893</v>
      </c>
    </row>
    <row r="22918" spans="1:28" x14ac:dyDescent="0.4">
      <c r="A22918">
        <v>200909417</v>
      </c>
      <c r="B22918" s="1">
        <v>44017</v>
      </c>
      <c r="C22918" s="1">
        <v>43987</v>
      </c>
      <c r="D22918">
        <v>1625</v>
      </c>
      <c r="E22918">
        <v>9</v>
      </c>
      <c r="F22918" t="s">
        <v>49</v>
      </c>
      <c r="G22918">
        <v>909</v>
      </c>
      <c r="H22918">
        <v>2</v>
      </c>
      <c r="I22918">
        <v>745</v>
      </c>
      <c r="J22918" t="s">
        <v>174</v>
      </c>
      <c r="K22918">
        <v>329</v>
      </c>
      <c r="L22918">
        <v>55</v>
      </c>
      <c r="M22918" t="s">
        <v>30</v>
      </c>
      <c r="N22918" t="s">
        <v>78</v>
      </c>
      <c r="O22918">
        <v>502</v>
      </c>
      <c r="P22918" t="s">
        <v>47</v>
      </c>
      <c r="S22918" t="s">
        <v>40</v>
      </c>
      <c r="T22918" t="s">
        <v>41</v>
      </c>
      <c r="U22918">
        <v>745</v>
      </c>
      <c r="Y22918" t="s">
        <v>3142</v>
      </c>
      <c r="AA22918">
        <v>34.203000000000003</v>
      </c>
      <c r="AB22918">
        <v>-118.42910000000001</v>
      </c>
    </row>
    <row r="22919" spans="1:28" x14ac:dyDescent="0.4">
      <c r="A22919">
        <v>200313295</v>
      </c>
      <c r="B22919" t="s">
        <v>170</v>
      </c>
      <c r="C22919" s="1">
        <v>43836</v>
      </c>
      <c r="D22919">
        <v>1200</v>
      </c>
      <c r="E22919">
        <v>3</v>
      </c>
      <c r="F22919" t="s">
        <v>43</v>
      </c>
      <c r="G22919">
        <v>397</v>
      </c>
      <c r="H22919">
        <v>2</v>
      </c>
      <c r="I22919">
        <v>745</v>
      </c>
      <c r="J22919" t="s">
        <v>174</v>
      </c>
      <c r="K22919" t="s">
        <v>25248</v>
      </c>
      <c r="L22919">
        <v>91</v>
      </c>
      <c r="M22919" t="s">
        <v>104</v>
      </c>
      <c r="N22919" t="s">
        <v>199</v>
      </c>
      <c r="O22919">
        <v>501</v>
      </c>
      <c r="P22919" t="s">
        <v>200</v>
      </c>
      <c r="S22919" t="s">
        <v>33</v>
      </c>
      <c r="T22919" t="s">
        <v>34</v>
      </c>
      <c r="U22919">
        <v>745</v>
      </c>
      <c r="Y22919" t="s">
        <v>4506</v>
      </c>
      <c r="AA22919">
        <v>34.009700000000002</v>
      </c>
      <c r="AB22919">
        <v>-118.3034</v>
      </c>
    </row>
    <row r="22920" spans="1:28" x14ac:dyDescent="0.4">
      <c r="A22920">
        <v>200219007</v>
      </c>
      <c r="B22920" t="s">
        <v>1094</v>
      </c>
      <c r="C22920" t="s">
        <v>1094</v>
      </c>
      <c r="D22920">
        <v>800</v>
      </c>
      <c r="E22920">
        <v>2</v>
      </c>
      <c r="F22920" t="s">
        <v>56</v>
      </c>
      <c r="G22920">
        <v>291</v>
      </c>
      <c r="H22920">
        <v>2</v>
      </c>
      <c r="I22920">
        <v>624</v>
      </c>
      <c r="J22920" t="s">
        <v>208</v>
      </c>
      <c r="K22920" t="s">
        <v>25249</v>
      </c>
      <c r="L22920">
        <v>36</v>
      </c>
      <c r="M22920" t="s">
        <v>104</v>
      </c>
      <c r="N22920" t="s">
        <v>105</v>
      </c>
      <c r="O22920">
        <v>102</v>
      </c>
      <c r="P22920" t="s">
        <v>227</v>
      </c>
      <c r="Q22920">
        <v>400</v>
      </c>
      <c r="R22920" t="s">
        <v>178</v>
      </c>
      <c r="S22920" t="s">
        <v>40</v>
      </c>
      <c r="T22920" t="s">
        <v>41</v>
      </c>
      <c r="U22920">
        <v>624</v>
      </c>
      <c r="Y22920" t="s">
        <v>2372</v>
      </c>
      <c r="Z22920" t="s">
        <v>3640</v>
      </c>
      <c r="AA22920">
        <v>34.0428</v>
      </c>
      <c r="AB22920">
        <v>-118.282</v>
      </c>
    </row>
    <row r="22921" spans="1:28" x14ac:dyDescent="0.4">
      <c r="A22921">
        <v>201214674</v>
      </c>
      <c r="B22921" t="s">
        <v>480</v>
      </c>
      <c r="C22921" t="s">
        <v>274</v>
      </c>
      <c r="D22921">
        <v>1700</v>
      </c>
      <c r="E22921">
        <v>12</v>
      </c>
      <c r="F22921" t="s">
        <v>73</v>
      </c>
      <c r="G22921">
        <v>1205</v>
      </c>
      <c r="H22921">
        <v>1</v>
      </c>
      <c r="I22921">
        <v>330</v>
      </c>
      <c r="J22921" t="s">
        <v>37</v>
      </c>
      <c r="K22921" t="s">
        <v>11092</v>
      </c>
      <c r="L22921">
        <v>43</v>
      </c>
      <c r="M22921" t="s">
        <v>30</v>
      </c>
      <c r="N22921" t="s">
        <v>31</v>
      </c>
      <c r="O22921">
        <v>101</v>
      </c>
      <c r="P22921" t="s">
        <v>32</v>
      </c>
      <c r="S22921" t="s">
        <v>40</v>
      </c>
      <c r="T22921" t="s">
        <v>41</v>
      </c>
      <c r="U22921">
        <v>330</v>
      </c>
      <c r="Y22921" t="s">
        <v>16968</v>
      </c>
      <c r="AA22921">
        <v>33.996000000000002</v>
      </c>
      <c r="AB22921">
        <v>-118.2915</v>
      </c>
    </row>
    <row r="22922" spans="1:28" x14ac:dyDescent="0.4">
      <c r="A22922">
        <v>200108510</v>
      </c>
      <c r="B22922" s="1">
        <v>43954</v>
      </c>
      <c r="C22922" s="1">
        <v>43954</v>
      </c>
      <c r="D22922">
        <v>1435</v>
      </c>
      <c r="E22922">
        <v>1</v>
      </c>
      <c r="F22922" t="s">
        <v>36</v>
      </c>
      <c r="G22922">
        <v>119</v>
      </c>
      <c r="H22922">
        <v>2</v>
      </c>
      <c r="I22922">
        <v>626</v>
      </c>
      <c r="J22922" t="s">
        <v>176</v>
      </c>
      <c r="K22922" t="s">
        <v>25250</v>
      </c>
      <c r="L22922">
        <v>50</v>
      </c>
      <c r="M22922" t="s">
        <v>30</v>
      </c>
      <c r="N22922" t="s">
        <v>78</v>
      </c>
      <c r="O22922">
        <v>834</v>
      </c>
      <c r="P22922" t="s">
        <v>1454</v>
      </c>
      <c r="Q22922">
        <v>400</v>
      </c>
      <c r="R22922" t="s">
        <v>178</v>
      </c>
      <c r="S22922" t="s">
        <v>40</v>
      </c>
      <c r="T22922" t="s">
        <v>41</v>
      </c>
      <c r="U22922">
        <v>626</v>
      </c>
      <c r="Y22922" t="s">
        <v>1455</v>
      </c>
      <c r="AA22922">
        <v>34.0563</v>
      </c>
      <c r="AB22922">
        <v>-118.23739999999999</v>
      </c>
    </row>
    <row r="22923" spans="1:28" x14ac:dyDescent="0.4">
      <c r="A22923">
        <v>200517071</v>
      </c>
      <c r="B22923" t="s">
        <v>669</v>
      </c>
      <c r="C22923" t="s">
        <v>215</v>
      </c>
      <c r="D22923">
        <v>2230</v>
      </c>
      <c r="E22923">
        <v>5</v>
      </c>
      <c r="F22923" t="s">
        <v>109</v>
      </c>
      <c r="G22923">
        <v>503</v>
      </c>
      <c r="H22923">
        <v>1</v>
      </c>
      <c r="I22923">
        <v>330</v>
      </c>
      <c r="J22923" t="s">
        <v>37</v>
      </c>
      <c r="K22923" t="s">
        <v>292</v>
      </c>
      <c r="L22923">
        <v>40</v>
      </c>
      <c r="M22923" t="s">
        <v>104</v>
      </c>
      <c r="N22923" t="s">
        <v>199</v>
      </c>
      <c r="O22923">
        <v>108</v>
      </c>
      <c r="P22923" t="s">
        <v>119</v>
      </c>
      <c r="S22923" t="s">
        <v>40</v>
      </c>
      <c r="T22923" t="s">
        <v>41</v>
      </c>
      <c r="U22923">
        <v>330</v>
      </c>
      <c r="Y22923" t="s">
        <v>112</v>
      </c>
      <c r="AA22923">
        <v>33.7941</v>
      </c>
      <c r="AB22923">
        <v>-118.29</v>
      </c>
    </row>
    <row r="22924" spans="1:28" x14ac:dyDescent="0.4">
      <c r="A22924">
        <v>201008380</v>
      </c>
      <c r="B22924" t="s">
        <v>154</v>
      </c>
      <c r="C22924" t="s">
        <v>892</v>
      </c>
      <c r="D22924">
        <v>1900</v>
      </c>
      <c r="E22924">
        <v>10</v>
      </c>
      <c r="F22924" t="s">
        <v>117</v>
      </c>
      <c r="G22924">
        <v>1047</v>
      </c>
      <c r="H22924">
        <v>1</v>
      </c>
      <c r="I22924">
        <v>420</v>
      </c>
      <c r="J22924" t="s">
        <v>440</v>
      </c>
      <c r="K22924" t="s">
        <v>25251</v>
      </c>
      <c r="L22924">
        <v>60</v>
      </c>
      <c r="M22924" t="s">
        <v>104</v>
      </c>
      <c r="N22924" t="s">
        <v>78</v>
      </c>
      <c r="O22924">
        <v>101</v>
      </c>
      <c r="P22924" t="s">
        <v>32</v>
      </c>
      <c r="S22924" t="s">
        <v>40</v>
      </c>
      <c r="T22924" t="s">
        <v>41</v>
      </c>
      <c r="U22924">
        <v>420</v>
      </c>
      <c r="Y22924" t="s">
        <v>25252</v>
      </c>
      <c r="AA22924">
        <v>34.177900000000001</v>
      </c>
      <c r="AB22924">
        <v>-118.5087</v>
      </c>
    </row>
    <row r="22925" spans="1:28" x14ac:dyDescent="0.4">
      <c r="A22925">
        <v>201007155</v>
      </c>
      <c r="B22925" s="1">
        <v>44168</v>
      </c>
      <c r="C22925" t="s">
        <v>791</v>
      </c>
      <c r="D22925">
        <v>800</v>
      </c>
      <c r="E22925">
        <v>10</v>
      </c>
      <c r="F22925" t="s">
        <v>117</v>
      </c>
      <c r="G22925">
        <v>1083</v>
      </c>
      <c r="H22925">
        <v>2</v>
      </c>
      <c r="I22925">
        <v>354</v>
      </c>
      <c r="J22925" t="s">
        <v>203</v>
      </c>
      <c r="K22925" t="s">
        <v>4555</v>
      </c>
      <c r="L22925">
        <v>85</v>
      </c>
      <c r="M22925" t="s">
        <v>104</v>
      </c>
      <c r="N22925" t="s">
        <v>31</v>
      </c>
      <c r="O22925">
        <v>501</v>
      </c>
      <c r="P22925" t="s">
        <v>200</v>
      </c>
      <c r="S22925" t="s">
        <v>40</v>
      </c>
      <c r="T22925" t="s">
        <v>41</v>
      </c>
      <c r="U22925">
        <v>354</v>
      </c>
      <c r="Y22925" t="s">
        <v>25253</v>
      </c>
      <c r="AA22925">
        <v>34.158000000000001</v>
      </c>
      <c r="AB22925">
        <v>-118.53830000000001</v>
      </c>
    </row>
    <row r="22926" spans="1:28" x14ac:dyDescent="0.4">
      <c r="A22926">
        <v>201108100</v>
      </c>
      <c r="B22926" s="1">
        <v>43986</v>
      </c>
      <c r="C22926" s="1">
        <v>43986</v>
      </c>
      <c r="D22926">
        <v>1900</v>
      </c>
      <c r="E22926">
        <v>11</v>
      </c>
      <c r="F22926" t="s">
        <v>67</v>
      </c>
      <c r="G22926">
        <v>1147</v>
      </c>
      <c r="H22926">
        <v>1</v>
      </c>
      <c r="I22926">
        <v>440</v>
      </c>
      <c r="J22926" t="s">
        <v>262</v>
      </c>
      <c r="K22926">
        <v>344</v>
      </c>
      <c r="L22926">
        <v>51</v>
      </c>
      <c r="M22926" t="s">
        <v>104</v>
      </c>
      <c r="N22926" t="s">
        <v>105</v>
      </c>
      <c r="O22926">
        <v>501</v>
      </c>
      <c r="P22926" t="s">
        <v>200</v>
      </c>
      <c r="S22926" t="s">
        <v>40</v>
      </c>
      <c r="T22926" t="s">
        <v>41</v>
      </c>
      <c r="U22926">
        <v>440</v>
      </c>
      <c r="Y22926" t="s">
        <v>2470</v>
      </c>
      <c r="AA22926">
        <v>34.102699999999999</v>
      </c>
      <c r="AB22926">
        <v>-118.2363</v>
      </c>
    </row>
    <row r="22927" spans="1:28" x14ac:dyDescent="0.4">
      <c r="A22927">
        <v>200413810</v>
      </c>
      <c r="B22927" t="s">
        <v>412</v>
      </c>
      <c r="C22927" t="s">
        <v>412</v>
      </c>
      <c r="D22927">
        <v>900</v>
      </c>
      <c r="E22927">
        <v>4</v>
      </c>
      <c r="F22927" t="s">
        <v>54</v>
      </c>
      <c r="G22927">
        <v>415</v>
      </c>
      <c r="H22927">
        <v>2</v>
      </c>
      <c r="I22927">
        <v>624</v>
      </c>
      <c r="J22927" t="s">
        <v>208</v>
      </c>
      <c r="K22927" t="s">
        <v>1020</v>
      </c>
      <c r="L22927">
        <v>31</v>
      </c>
      <c r="M22927" t="s">
        <v>30</v>
      </c>
      <c r="N22927" t="s">
        <v>105</v>
      </c>
      <c r="O22927">
        <v>501</v>
      </c>
      <c r="P22927" t="s">
        <v>200</v>
      </c>
      <c r="Q22927">
        <v>400</v>
      </c>
      <c r="R22927" t="s">
        <v>178</v>
      </c>
      <c r="S22927" t="s">
        <v>40</v>
      </c>
      <c r="T22927" t="s">
        <v>41</v>
      </c>
      <c r="U22927">
        <v>624</v>
      </c>
      <c r="Y22927" t="s">
        <v>25254</v>
      </c>
      <c r="AA22927">
        <v>34.075099999999999</v>
      </c>
      <c r="AB22927">
        <v>-118.2144</v>
      </c>
    </row>
    <row r="22928" spans="1:28" x14ac:dyDescent="0.4">
      <c r="A22928">
        <v>200314105</v>
      </c>
      <c r="B22928" t="s">
        <v>116</v>
      </c>
      <c r="C22928" s="1">
        <v>44111</v>
      </c>
      <c r="D22928">
        <v>1530</v>
      </c>
      <c r="E22928">
        <v>3</v>
      </c>
      <c r="F22928" t="s">
        <v>43</v>
      </c>
      <c r="G22928">
        <v>334</v>
      </c>
      <c r="H22928">
        <v>1</v>
      </c>
      <c r="I22928">
        <v>341</v>
      </c>
      <c r="J22928" t="s">
        <v>193</v>
      </c>
      <c r="K22928" t="s">
        <v>25255</v>
      </c>
      <c r="L22928">
        <v>0</v>
      </c>
      <c r="M22928" t="s">
        <v>46</v>
      </c>
      <c r="N22928" t="s">
        <v>46</v>
      </c>
      <c r="O22928">
        <v>118</v>
      </c>
      <c r="P22928" t="s">
        <v>1036</v>
      </c>
      <c r="S22928" t="s">
        <v>40</v>
      </c>
      <c r="T22928" t="s">
        <v>41</v>
      </c>
      <c r="U22928">
        <v>341</v>
      </c>
      <c r="Y22928" t="s">
        <v>25256</v>
      </c>
      <c r="AA22928">
        <v>34.026800000000001</v>
      </c>
      <c r="AB22928">
        <v>-118.3318</v>
      </c>
    </row>
    <row r="22929" spans="1:28" x14ac:dyDescent="0.4">
      <c r="A22929">
        <v>200504006</v>
      </c>
      <c r="B22929" s="1">
        <v>43831</v>
      </c>
      <c r="C22929" s="1">
        <v>43831</v>
      </c>
      <c r="D22929">
        <v>1945</v>
      </c>
      <c r="E22929">
        <v>5</v>
      </c>
      <c r="F22929" t="s">
        <v>109</v>
      </c>
      <c r="G22929">
        <v>503</v>
      </c>
      <c r="H22929">
        <v>1</v>
      </c>
      <c r="I22929">
        <v>210</v>
      </c>
      <c r="J22929" t="s">
        <v>185</v>
      </c>
      <c r="K22929" t="s">
        <v>25257</v>
      </c>
      <c r="L22929">
        <v>31</v>
      </c>
      <c r="M22929" t="s">
        <v>30</v>
      </c>
      <c r="N22929" t="s">
        <v>105</v>
      </c>
      <c r="O22929">
        <v>102</v>
      </c>
      <c r="P22929" t="s">
        <v>227</v>
      </c>
      <c r="Q22929">
        <v>102</v>
      </c>
      <c r="R22929" t="s">
        <v>271</v>
      </c>
      <c r="S22929" t="s">
        <v>40</v>
      </c>
      <c r="T22929" t="s">
        <v>41</v>
      </c>
      <c r="U22929">
        <v>210</v>
      </c>
      <c r="Y22929" t="s">
        <v>25258</v>
      </c>
      <c r="AA22929">
        <v>33.794699999999999</v>
      </c>
      <c r="AB22929">
        <v>-118.2928</v>
      </c>
    </row>
    <row r="22930" spans="1:28" x14ac:dyDescent="0.4">
      <c r="A22930">
        <v>200408224</v>
      </c>
      <c r="B22930" t="s">
        <v>1520</v>
      </c>
      <c r="C22930" t="s">
        <v>1520</v>
      </c>
      <c r="D22930">
        <v>1350</v>
      </c>
      <c r="E22930">
        <v>4</v>
      </c>
      <c r="F22930" t="s">
        <v>54</v>
      </c>
      <c r="G22930">
        <v>466</v>
      </c>
      <c r="H22930">
        <v>2</v>
      </c>
      <c r="I22930">
        <v>624</v>
      </c>
      <c r="J22930" t="s">
        <v>208</v>
      </c>
      <c r="K22930">
        <v>416</v>
      </c>
      <c r="L22930">
        <v>25</v>
      </c>
      <c r="M22930" t="s">
        <v>104</v>
      </c>
      <c r="N22930" t="s">
        <v>105</v>
      </c>
      <c r="O22930">
        <v>109</v>
      </c>
      <c r="P22930" t="s">
        <v>1235</v>
      </c>
      <c r="Q22930">
        <v>400</v>
      </c>
      <c r="R22930" t="s">
        <v>178</v>
      </c>
      <c r="S22930" t="s">
        <v>92</v>
      </c>
      <c r="T22930" t="s">
        <v>93</v>
      </c>
      <c r="U22930">
        <v>624</v>
      </c>
      <c r="Y22930" t="s">
        <v>3521</v>
      </c>
      <c r="Z22930" t="s">
        <v>3071</v>
      </c>
      <c r="AA22930">
        <v>34.042099999999998</v>
      </c>
      <c r="AB22930">
        <v>-118.206</v>
      </c>
    </row>
    <row r="22931" spans="1:28" x14ac:dyDescent="0.4">
      <c r="A22931">
        <v>200112414</v>
      </c>
      <c r="B22931" t="s">
        <v>609</v>
      </c>
      <c r="C22931" t="s">
        <v>609</v>
      </c>
      <c r="D22931">
        <v>10</v>
      </c>
      <c r="E22931">
        <v>1</v>
      </c>
      <c r="F22931" t="s">
        <v>36</v>
      </c>
      <c r="G22931">
        <v>154</v>
      </c>
      <c r="H22931">
        <v>2</v>
      </c>
      <c r="I22931">
        <v>437</v>
      </c>
      <c r="J22931" t="s">
        <v>350</v>
      </c>
      <c r="K22931" t="s">
        <v>25259</v>
      </c>
      <c r="L22931">
        <v>0</v>
      </c>
      <c r="M22931" t="s">
        <v>46</v>
      </c>
      <c r="N22931" t="s">
        <v>46</v>
      </c>
      <c r="O22931">
        <v>101</v>
      </c>
      <c r="P22931" t="s">
        <v>32</v>
      </c>
      <c r="Q22931">
        <v>400</v>
      </c>
      <c r="R22931" t="s">
        <v>178</v>
      </c>
      <c r="S22931" t="s">
        <v>40</v>
      </c>
      <c r="T22931" t="s">
        <v>41</v>
      </c>
      <c r="U22931">
        <v>437</v>
      </c>
      <c r="V22931">
        <v>998</v>
      </c>
      <c r="Y22931" t="s">
        <v>829</v>
      </c>
      <c r="Z22931" t="s">
        <v>2082</v>
      </c>
      <c r="AA22931">
        <v>34.047400000000003</v>
      </c>
      <c r="AB22931">
        <v>-118.2496</v>
      </c>
    </row>
    <row r="22932" spans="1:28" x14ac:dyDescent="0.4">
      <c r="A22932">
        <v>200618997</v>
      </c>
      <c r="B22932" s="1">
        <v>44024</v>
      </c>
      <c r="C22932" s="1">
        <v>43993</v>
      </c>
      <c r="D22932">
        <v>2200</v>
      </c>
      <c r="E22932">
        <v>6</v>
      </c>
      <c r="F22932" t="s">
        <v>101</v>
      </c>
      <c r="G22932">
        <v>631</v>
      </c>
      <c r="H22932">
        <v>1</v>
      </c>
      <c r="I22932">
        <v>331</v>
      </c>
      <c r="J22932" t="s">
        <v>288</v>
      </c>
      <c r="K22932" t="s">
        <v>4208</v>
      </c>
      <c r="L22932">
        <v>54</v>
      </c>
      <c r="M22932" t="s">
        <v>30</v>
      </c>
      <c r="N22932" t="s">
        <v>78</v>
      </c>
      <c r="O22932">
        <v>104</v>
      </c>
      <c r="P22932" t="s">
        <v>246</v>
      </c>
      <c r="S22932" t="s">
        <v>40</v>
      </c>
      <c r="T22932" t="s">
        <v>41</v>
      </c>
      <c r="U22932">
        <v>331</v>
      </c>
      <c r="Y22932" t="s">
        <v>25260</v>
      </c>
      <c r="AA22932">
        <v>34.098399999999998</v>
      </c>
      <c r="AB22932">
        <v>-118.3899</v>
      </c>
    </row>
    <row r="22933" spans="1:28" x14ac:dyDescent="0.4">
      <c r="A22933">
        <v>200120748</v>
      </c>
      <c r="B22933" s="1">
        <v>44023</v>
      </c>
      <c r="C22933" s="1">
        <v>44023</v>
      </c>
      <c r="D22933">
        <v>2230</v>
      </c>
      <c r="E22933">
        <v>1</v>
      </c>
      <c r="F22933" t="s">
        <v>36</v>
      </c>
      <c r="G22933">
        <v>111</v>
      </c>
      <c r="H22933">
        <v>2</v>
      </c>
      <c r="I22933">
        <v>625</v>
      </c>
      <c r="J22933" t="s">
        <v>770</v>
      </c>
      <c r="K22933" t="s">
        <v>25261</v>
      </c>
      <c r="L22933">
        <v>43</v>
      </c>
      <c r="M22933" t="s">
        <v>30</v>
      </c>
      <c r="N22933" t="s">
        <v>105</v>
      </c>
      <c r="O22933">
        <v>109</v>
      </c>
      <c r="P22933" t="s">
        <v>1235</v>
      </c>
      <c r="Q22933">
        <v>112</v>
      </c>
      <c r="R22933" t="s">
        <v>7064</v>
      </c>
      <c r="S22933" t="s">
        <v>92</v>
      </c>
      <c r="T22933" t="s">
        <v>93</v>
      </c>
      <c r="U22933">
        <v>625</v>
      </c>
      <c r="Y22933" t="s">
        <v>5655</v>
      </c>
      <c r="Z22933" t="s">
        <v>2393</v>
      </c>
      <c r="AA22933">
        <v>34.056399999999996</v>
      </c>
      <c r="AB22933">
        <v>-118.23739999999999</v>
      </c>
    </row>
    <row r="22934" spans="1:28" x14ac:dyDescent="0.4">
      <c r="A22934">
        <v>201300881</v>
      </c>
      <c r="B22934" t="s">
        <v>1256</v>
      </c>
      <c r="C22934" t="s">
        <v>1256</v>
      </c>
      <c r="D22934">
        <v>1930</v>
      </c>
      <c r="E22934">
        <v>13</v>
      </c>
      <c r="F22934" t="s">
        <v>63</v>
      </c>
      <c r="G22934">
        <v>1351</v>
      </c>
      <c r="H22934">
        <v>1</v>
      </c>
      <c r="I22934">
        <v>230</v>
      </c>
      <c r="J22934" t="s">
        <v>197</v>
      </c>
      <c r="K22934" t="s">
        <v>25262</v>
      </c>
      <c r="L22934">
        <v>20</v>
      </c>
      <c r="M22934" t="s">
        <v>104</v>
      </c>
      <c r="N22934" t="s">
        <v>105</v>
      </c>
      <c r="O22934">
        <v>101</v>
      </c>
      <c r="P22934" t="s">
        <v>32</v>
      </c>
      <c r="Q22934">
        <v>400</v>
      </c>
      <c r="R22934" t="s">
        <v>178</v>
      </c>
      <c r="S22934" t="s">
        <v>40</v>
      </c>
      <c r="T22934" t="s">
        <v>41</v>
      </c>
      <c r="U22934">
        <v>230</v>
      </c>
      <c r="V22934">
        <v>998</v>
      </c>
      <c r="Y22934" t="s">
        <v>1755</v>
      </c>
      <c r="Z22934" t="s">
        <v>476</v>
      </c>
      <c r="AA22934">
        <v>34.0075</v>
      </c>
      <c r="AB22934">
        <v>-118.2775</v>
      </c>
    </row>
    <row r="22935" spans="1:28" x14ac:dyDescent="0.4">
      <c r="A22935">
        <v>201212404</v>
      </c>
      <c r="B22935" s="1">
        <v>44048</v>
      </c>
      <c r="C22935" s="1">
        <v>43926</v>
      </c>
      <c r="D22935">
        <v>1</v>
      </c>
      <c r="E22935">
        <v>12</v>
      </c>
      <c r="F22935" t="s">
        <v>73</v>
      </c>
      <c r="G22935">
        <v>1257</v>
      </c>
      <c r="H22935">
        <v>1</v>
      </c>
      <c r="I22935">
        <v>510</v>
      </c>
      <c r="J22935" t="s">
        <v>29</v>
      </c>
      <c r="L22935">
        <v>0</v>
      </c>
      <c r="O22935">
        <v>101</v>
      </c>
      <c r="P22935" t="s">
        <v>32</v>
      </c>
      <c r="S22935" t="s">
        <v>40</v>
      </c>
      <c r="T22935" t="s">
        <v>41</v>
      </c>
      <c r="U22935">
        <v>510</v>
      </c>
      <c r="Y22935" t="s">
        <v>578</v>
      </c>
      <c r="AA22935">
        <v>33.969299999999997</v>
      </c>
      <c r="AB22935">
        <v>-118.285</v>
      </c>
    </row>
    <row r="22936" spans="1:28" x14ac:dyDescent="0.4">
      <c r="A22936">
        <v>200206631</v>
      </c>
      <c r="B22936" t="s">
        <v>1747</v>
      </c>
      <c r="C22936" t="s">
        <v>1747</v>
      </c>
      <c r="D22936">
        <v>2015</v>
      </c>
      <c r="E22936">
        <v>2</v>
      </c>
      <c r="F22936" t="s">
        <v>56</v>
      </c>
      <c r="G22936">
        <v>265</v>
      </c>
      <c r="H22936">
        <v>1</v>
      </c>
      <c r="I22936">
        <v>230</v>
      </c>
      <c r="J22936" t="s">
        <v>197</v>
      </c>
      <c r="K22936" t="s">
        <v>25263</v>
      </c>
      <c r="L22936">
        <v>34</v>
      </c>
      <c r="M22936" t="s">
        <v>104</v>
      </c>
      <c r="N22936" t="s">
        <v>78</v>
      </c>
      <c r="O22936">
        <v>502</v>
      </c>
      <c r="P22936" t="s">
        <v>47</v>
      </c>
      <c r="Q22936">
        <v>102</v>
      </c>
      <c r="R22936" t="s">
        <v>271</v>
      </c>
      <c r="S22936" t="s">
        <v>33</v>
      </c>
      <c r="T22936" t="s">
        <v>34</v>
      </c>
      <c r="U22936">
        <v>230</v>
      </c>
      <c r="V22936">
        <v>998</v>
      </c>
      <c r="Y22936" t="s">
        <v>5904</v>
      </c>
      <c r="AA22936">
        <v>34.055900000000001</v>
      </c>
      <c r="AB22936">
        <v>-118.2756</v>
      </c>
    </row>
    <row r="22937" spans="1:28" x14ac:dyDescent="0.4">
      <c r="A22937">
        <v>200505334</v>
      </c>
      <c r="B22937" s="1">
        <v>43832</v>
      </c>
      <c r="C22937" s="1">
        <v>43832</v>
      </c>
      <c r="D22937">
        <v>2030</v>
      </c>
      <c r="E22937">
        <v>5</v>
      </c>
      <c r="F22937" t="s">
        <v>109</v>
      </c>
      <c r="G22937">
        <v>508</v>
      </c>
      <c r="H22937">
        <v>2</v>
      </c>
      <c r="I22937">
        <v>930</v>
      </c>
      <c r="J22937" t="s">
        <v>425</v>
      </c>
      <c r="K22937" t="s">
        <v>25264</v>
      </c>
      <c r="L22937">
        <v>50</v>
      </c>
      <c r="M22937" t="s">
        <v>30</v>
      </c>
      <c r="N22937" t="s">
        <v>78</v>
      </c>
      <c r="O22937">
        <v>202</v>
      </c>
      <c r="P22937" t="s">
        <v>2189</v>
      </c>
      <c r="Q22937">
        <v>511</v>
      </c>
      <c r="R22937" t="s">
        <v>187</v>
      </c>
      <c r="S22937" t="s">
        <v>40</v>
      </c>
      <c r="T22937" t="s">
        <v>41</v>
      </c>
      <c r="U22937">
        <v>930</v>
      </c>
      <c r="Y22937" t="s">
        <v>14035</v>
      </c>
      <c r="Z22937" t="s">
        <v>314</v>
      </c>
      <c r="AA22937">
        <v>33.8127</v>
      </c>
      <c r="AB22937">
        <v>-118.30889999999999</v>
      </c>
    </row>
    <row r="22938" spans="1:28" x14ac:dyDescent="0.4">
      <c r="A22938">
        <v>201305105</v>
      </c>
      <c r="B22938" t="s">
        <v>802</v>
      </c>
      <c r="C22938" s="1">
        <v>43983</v>
      </c>
      <c r="D22938">
        <v>2130</v>
      </c>
      <c r="E22938">
        <v>13</v>
      </c>
      <c r="F22938" t="s">
        <v>63</v>
      </c>
      <c r="G22938">
        <v>1352</v>
      </c>
      <c r="H22938">
        <v>2</v>
      </c>
      <c r="I22938">
        <v>860</v>
      </c>
      <c r="J22938" t="s">
        <v>2440</v>
      </c>
      <c r="K22938" t="s">
        <v>25265</v>
      </c>
      <c r="L22938">
        <v>25</v>
      </c>
      <c r="M22938" t="s">
        <v>104</v>
      </c>
      <c r="N22938" t="s">
        <v>199</v>
      </c>
      <c r="O22938">
        <v>501</v>
      </c>
      <c r="P22938" t="s">
        <v>200</v>
      </c>
      <c r="Q22938">
        <v>400</v>
      </c>
      <c r="R22938" t="s">
        <v>178</v>
      </c>
      <c r="S22938" t="s">
        <v>40</v>
      </c>
      <c r="T22938" t="s">
        <v>41</v>
      </c>
      <c r="U22938">
        <v>860</v>
      </c>
      <c r="Y22938" t="s">
        <v>8394</v>
      </c>
      <c r="AA22938">
        <v>34.003500000000003</v>
      </c>
      <c r="AB22938">
        <v>-118.26909999999999</v>
      </c>
    </row>
    <row r="22939" spans="1:28" x14ac:dyDescent="0.4">
      <c r="A22939">
        <v>200816858</v>
      </c>
      <c r="B22939" t="s">
        <v>669</v>
      </c>
      <c r="C22939" t="s">
        <v>669</v>
      </c>
      <c r="D22939">
        <v>356</v>
      </c>
      <c r="E22939">
        <v>8</v>
      </c>
      <c r="F22939" t="s">
        <v>125</v>
      </c>
      <c r="G22939">
        <v>832</v>
      </c>
      <c r="H22939">
        <v>1</v>
      </c>
      <c r="I22939">
        <v>522</v>
      </c>
      <c r="J22939" t="s">
        <v>618</v>
      </c>
      <c r="K22939" t="s">
        <v>25266</v>
      </c>
      <c r="L22939">
        <v>41</v>
      </c>
      <c r="M22939" t="s">
        <v>30</v>
      </c>
      <c r="N22939" t="s">
        <v>105</v>
      </c>
      <c r="O22939">
        <v>501</v>
      </c>
      <c r="P22939" t="s">
        <v>200</v>
      </c>
      <c r="S22939" t="s">
        <v>40</v>
      </c>
      <c r="T22939" t="s">
        <v>41</v>
      </c>
      <c r="U22939">
        <v>522</v>
      </c>
      <c r="Y22939" t="s">
        <v>25267</v>
      </c>
      <c r="AA22939">
        <v>34.049399999999999</v>
      </c>
      <c r="AB22939">
        <v>-118.4637</v>
      </c>
    </row>
    <row r="22940" spans="1:28" x14ac:dyDescent="0.4">
      <c r="A22940">
        <v>200904711</v>
      </c>
      <c r="B22940" t="s">
        <v>1243</v>
      </c>
      <c r="C22940" t="s">
        <v>245</v>
      </c>
      <c r="D22940">
        <v>1945</v>
      </c>
      <c r="E22940">
        <v>9</v>
      </c>
      <c r="F22940" t="s">
        <v>49</v>
      </c>
      <c r="G22940">
        <v>919</v>
      </c>
      <c r="H22940">
        <v>2</v>
      </c>
      <c r="I22940">
        <v>740</v>
      </c>
      <c r="J22940" t="s">
        <v>277</v>
      </c>
      <c r="K22940">
        <v>329</v>
      </c>
      <c r="L22940">
        <v>36</v>
      </c>
      <c r="M22940" t="s">
        <v>104</v>
      </c>
      <c r="N22940" t="s">
        <v>105</v>
      </c>
      <c r="O22940">
        <v>108</v>
      </c>
      <c r="P22940" t="s">
        <v>119</v>
      </c>
      <c r="S22940" t="s">
        <v>40</v>
      </c>
      <c r="T22940" t="s">
        <v>41</v>
      </c>
      <c r="U22940">
        <v>740</v>
      </c>
      <c r="Y22940" t="s">
        <v>17728</v>
      </c>
      <c r="AA22940">
        <v>34.199399999999997</v>
      </c>
      <c r="AB22940">
        <v>-118.43129999999999</v>
      </c>
    </row>
    <row r="22941" spans="1:28" x14ac:dyDescent="0.4">
      <c r="A22941">
        <v>200119899</v>
      </c>
      <c r="B22941" t="s">
        <v>266</v>
      </c>
      <c r="C22941" t="s">
        <v>634</v>
      </c>
      <c r="D22941">
        <v>2000</v>
      </c>
      <c r="E22941">
        <v>1</v>
      </c>
      <c r="F22941" t="s">
        <v>36</v>
      </c>
      <c r="G22941">
        <v>174</v>
      </c>
      <c r="H22941">
        <v>1</v>
      </c>
      <c r="I22941">
        <v>121</v>
      </c>
      <c r="J22941" t="s">
        <v>281</v>
      </c>
      <c r="K22941" t="s">
        <v>25268</v>
      </c>
      <c r="L22941">
        <v>20</v>
      </c>
      <c r="M22941" t="s">
        <v>104</v>
      </c>
      <c r="N22941" t="s">
        <v>199</v>
      </c>
      <c r="O22941">
        <v>102</v>
      </c>
      <c r="P22941" t="s">
        <v>227</v>
      </c>
      <c r="Q22941">
        <v>400</v>
      </c>
      <c r="R22941" t="s">
        <v>178</v>
      </c>
      <c r="S22941" t="s">
        <v>40</v>
      </c>
      <c r="T22941" t="s">
        <v>41</v>
      </c>
      <c r="U22941">
        <v>121</v>
      </c>
      <c r="Y22941" t="s">
        <v>971</v>
      </c>
      <c r="Z22941" t="s">
        <v>184</v>
      </c>
      <c r="AA22941">
        <v>34.043900000000001</v>
      </c>
      <c r="AB22941">
        <v>-118.2509</v>
      </c>
    </row>
    <row r="22942" spans="1:28" x14ac:dyDescent="0.4">
      <c r="A22942">
        <v>200815574</v>
      </c>
      <c r="B22942" t="s">
        <v>412</v>
      </c>
      <c r="C22942" t="s">
        <v>412</v>
      </c>
      <c r="D22942">
        <v>1</v>
      </c>
      <c r="E22942">
        <v>8</v>
      </c>
      <c r="F22942" t="s">
        <v>125</v>
      </c>
      <c r="G22942">
        <v>841</v>
      </c>
      <c r="H22942">
        <v>1</v>
      </c>
      <c r="I22942">
        <v>480</v>
      </c>
      <c r="J22942" t="s">
        <v>44</v>
      </c>
      <c r="K22942" t="s">
        <v>25269</v>
      </c>
      <c r="L22942">
        <v>45</v>
      </c>
      <c r="M22942" t="s">
        <v>104</v>
      </c>
      <c r="N22942" t="s">
        <v>199</v>
      </c>
      <c r="O22942">
        <v>707</v>
      </c>
      <c r="P22942" t="s">
        <v>346</v>
      </c>
      <c r="S22942" t="s">
        <v>40</v>
      </c>
      <c r="T22942" t="s">
        <v>41</v>
      </c>
      <c r="U22942">
        <v>480</v>
      </c>
      <c r="Y22942" t="s">
        <v>16738</v>
      </c>
      <c r="AA22942">
        <v>34.042999999999999</v>
      </c>
      <c r="AB22942">
        <v>-118.4678</v>
      </c>
    </row>
    <row r="22943" spans="1:28" x14ac:dyDescent="0.4">
      <c r="A22943">
        <v>200712332</v>
      </c>
      <c r="B22943" s="1">
        <v>43898</v>
      </c>
      <c r="C22943" s="1">
        <v>43898</v>
      </c>
      <c r="D22943">
        <v>610</v>
      </c>
      <c r="E22943">
        <v>7</v>
      </c>
      <c r="F22943" t="s">
        <v>28</v>
      </c>
      <c r="G22943">
        <v>762</v>
      </c>
      <c r="H22943">
        <v>2</v>
      </c>
      <c r="I22943">
        <v>354</v>
      </c>
      <c r="J22943" t="s">
        <v>203</v>
      </c>
      <c r="K22943" t="s">
        <v>5524</v>
      </c>
      <c r="L22943">
        <v>31</v>
      </c>
      <c r="M22943" t="s">
        <v>104</v>
      </c>
      <c r="N22943" t="s">
        <v>31</v>
      </c>
      <c r="O22943">
        <v>701</v>
      </c>
      <c r="P22943" t="s">
        <v>1824</v>
      </c>
      <c r="S22943" t="s">
        <v>40</v>
      </c>
      <c r="T22943" t="s">
        <v>41</v>
      </c>
      <c r="U22943">
        <v>354</v>
      </c>
      <c r="Y22943" t="s">
        <v>7065</v>
      </c>
      <c r="AA22943">
        <v>34.048299999999998</v>
      </c>
      <c r="AB22943">
        <v>-118.372</v>
      </c>
    </row>
    <row r="22944" spans="1:28" x14ac:dyDescent="0.4">
      <c r="A22944">
        <v>200810725</v>
      </c>
      <c r="B22944" t="s">
        <v>158</v>
      </c>
      <c r="C22944" t="s">
        <v>158</v>
      </c>
      <c r="D22944">
        <v>1845</v>
      </c>
      <c r="E22944">
        <v>8</v>
      </c>
      <c r="F22944" t="s">
        <v>125</v>
      </c>
      <c r="G22944">
        <v>836</v>
      </c>
      <c r="H22944">
        <v>1</v>
      </c>
      <c r="I22944">
        <v>331</v>
      </c>
      <c r="J22944" t="s">
        <v>288</v>
      </c>
      <c r="K22944" t="s">
        <v>25270</v>
      </c>
      <c r="L22944">
        <v>50</v>
      </c>
      <c r="M22944" t="s">
        <v>30</v>
      </c>
      <c r="N22944" t="s">
        <v>78</v>
      </c>
      <c r="O22944">
        <v>102</v>
      </c>
      <c r="P22944" t="s">
        <v>227</v>
      </c>
      <c r="S22944" t="s">
        <v>40</v>
      </c>
      <c r="T22944" t="s">
        <v>41</v>
      </c>
      <c r="U22944">
        <v>331</v>
      </c>
      <c r="V22944">
        <v>998</v>
      </c>
      <c r="Y22944" t="s">
        <v>18525</v>
      </c>
      <c r="AA22944">
        <v>34.056800000000003</v>
      </c>
      <c r="AB22944">
        <v>-118.4247</v>
      </c>
    </row>
    <row r="22945" spans="1:28" x14ac:dyDescent="0.4">
      <c r="A22945">
        <v>201012760</v>
      </c>
      <c r="B22945" s="1">
        <v>43930</v>
      </c>
      <c r="C22945" s="1">
        <v>43930</v>
      </c>
      <c r="D22945">
        <v>1800</v>
      </c>
      <c r="E22945">
        <v>10</v>
      </c>
      <c r="F22945" t="s">
        <v>117</v>
      </c>
      <c r="G22945">
        <v>1035</v>
      </c>
      <c r="H22945">
        <v>2</v>
      </c>
      <c r="I22945">
        <v>946</v>
      </c>
      <c r="J22945" t="s">
        <v>150</v>
      </c>
      <c r="K22945" t="s">
        <v>25271</v>
      </c>
      <c r="L22945">
        <v>24</v>
      </c>
      <c r="M22945" t="s">
        <v>30</v>
      </c>
      <c r="N22945" t="s">
        <v>199</v>
      </c>
      <c r="O22945">
        <v>501</v>
      </c>
      <c r="P22945" t="s">
        <v>200</v>
      </c>
      <c r="S22945" t="s">
        <v>92</v>
      </c>
      <c r="T22945" t="s">
        <v>93</v>
      </c>
      <c r="U22945">
        <v>946</v>
      </c>
      <c r="Y22945" t="s">
        <v>10657</v>
      </c>
      <c r="AA22945">
        <v>34.190300000000001</v>
      </c>
      <c r="AB22945">
        <v>-118.5244</v>
      </c>
    </row>
    <row r="22946" spans="1:28" x14ac:dyDescent="0.4">
      <c r="A22946">
        <v>200707019</v>
      </c>
      <c r="B22946" s="1">
        <v>43954</v>
      </c>
      <c r="C22946" s="1">
        <v>43864</v>
      </c>
      <c r="D22946">
        <v>1800</v>
      </c>
      <c r="E22946">
        <v>7</v>
      </c>
      <c r="F22946" t="s">
        <v>28</v>
      </c>
      <c r="G22946">
        <v>749</v>
      </c>
      <c r="H22946">
        <v>1</v>
      </c>
      <c r="I22946">
        <v>331</v>
      </c>
      <c r="J22946" t="s">
        <v>288</v>
      </c>
      <c r="K22946" t="s">
        <v>2191</v>
      </c>
      <c r="L22946">
        <v>81</v>
      </c>
      <c r="M22946" t="s">
        <v>104</v>
      </c>
      <c r="N22946" t="s">
        <v>199</v>
      </c>
      <c r="O22946">
        <v>101</v>
      </c>
      <c r="P22946" t="s">
        <v>32</v>
      </c>
      <c r="S22946" t="s">
        <v>40</v>
      </c>
      <c r="T22946" t="s">
        <v>41</v>
      </c>
      <c r="U22946">
        <v>331</v>
      </c>
      <c r="Y22946" t="s">
        <v>11766</v>
      </c>
      <c r="AA22946">
        <v>34.060400000000001</v>
      </c>
      <c r="AB22946">
        <v>-118.3248</v>
      </c>
    </row>
    <row r="22947" spans="1:28" x14ac:dyDescent="0.4">
      <c r="A22947">
        <v>200813897</v>
      </c>
      <c r="B22947" s="1">
        <v>44083</v>
      </c>
      <c r="C22947" s="1">
        <v>44083</v>
      </c>
      <c r="D22947">
        <v>2020</v>
      </c>
      <c r="E22947">
        <v>8</v>
      </c>
      <c r="F22947" t="s">
        <v>125</v>
      </c>
      <c r="G22947">
        <v>847</v>
      </c>
      <c r="H22947">
        <v>1</v>
      </c>
      <c r="I22947">
        <v>220</v>
      </c>
      <c r="J22947" t="s">
        <v>1100</v>
      </c>
      <c r="K22947" t="s">
        <v>25272</v>
      </c>
      <c r="L22947">
        <v>36</v>
      </c>
      <c r="M22947" t="s">
        <v>30</v>
      </c>
      <c r="N22947" t="s">
        <v>199</v>
      </c>
      <c r="O22947">
        <v>503</v>
      </c>
      <c r="P22947" t="s">
        <v>799</v>
      </c>
      <c r="Q22947">
        <v>109</v>
      </c>
      <c r="R22947" t="s">
        <v>326</v>
      </c>
      <c r="S22947" t="s">
        <v>40</v>
      </c>
      <c r="T22947" t="s">
        <v>41</v>
      </c>
      <c r="U22947">
        <v>220</v>
      </c>
      <c r="Y22947" t="s">
        <v>7477</v>
      </c>
      <c r="AA22947">
        <v>34.0473</v>
      </c>
      <c r="AB22947">
        <v>-118.42059999999999</v>
      </c>
    </row>
    <row r="22948" spans="1:28" x14ac:dyDescent="0.4">
      <c r="A22948">
        <v>200411419</v>
      </c>
      <c r="B22948" s="1">
        <v>43898</v>
      </c>
      <c r="C22948" s="1">
        <v>43869</v>
      </c>
      <c r="D22948">
        <v>1500</v>
      </c>
      <c r="E22948">
        <v>4</v>
      </c>
      <c r="F22948" t="s">
        <v>54</v>
      </c>
      <c r="G22948">
        <v>479</v>
      </c>
      <c r="H22948">
        <v>2</v>
      </c>
      <c r="I22948">
        <v>624</v>
      </c>
      <c r="J22948" t="s">
        <v>208</v>
      </c>
      <c r="K22948" t="s">
        <v>25273</v>
      </c>
      <c r="L22948">
        <v>74</v>
      </c>
      <c r="M22948" t="s">
        <v>30</v>
      </c>
      <c r="N22948" t="s">
        <v>105</v>
      </c>
      <c r="O22948">
        <v>121</v>
      </c>
      <c r="P22948" t="s">
        <v>303</v>
      </c>
      <c r="Q22948">
        <v>400</v>
      </c>
      <c r="R22948" t="s">
        <v>178</v>
      </c>
      <c r="S22948" t="s">
        <v>92</v>
      </c>
      <c r="T22948" t="s">
        <v>93</v>
      </c>
      <c r="U22948">
        <v>624</v>
      </c>
      <c r="Y22948" t="s">
        <v>25274</v>
      </c>
      <c r="AA22948">
        <v>34.029299999999999</v>
      </c>
      <c r="AB22948">
        <v>-118.1969</v>
      </c>
    </row>
    <row r="22949" spans="1:28" x14ac:dyDescent="0.4">
      <c r="A22949">
        <v>200817465</v>
      </c>
      <c r="B22949" s="1">
        <v>44177</v>
      </c>
      <c r="C22949" s="1">
        <v>44147</v>
      </c>
      <c r="D22949">
        <v>1200</v>
      </c>
      <c r="E22949">
        <v>8</v>
      </c>
      <c r="F22949" t="s">
        <v>125</v>
      </c>
      <c r="G22949">
        <v>897</v>
      </c>
      <c r="H22949">
        <v>1</v>
      </c>
      <c r="I22949">
        <v>510</v>
      </c>
      <c r="J22949" t="s">
        <v>29</v>
      </c>
      <c r="L22949">
        <v>0</v>
      </c>
      <c r="O22949">
        <v>123</v>
      </c>
      <c r="P22949" t="s">
        <v>360</v>
      </c>
      <c r="S22949" t="s">
        <v>40</v>
      </c>
      <c r="T22949" t="s">
        <v>41</v>
      </c>
      <c r="U22949">
        <v>510</v>
      </c>
      <c r="Y22949" t="s">
        <v>15114</v>
      </c>
      <c r="AA22949">
        <v>34.031300000000002</v>
      </c>
      <c r="AB22949">
        <v>-118.3947</v>
      </c>
    </row>
    <row r="22950" spans="1:28" x14ac:dyDescent="0.4">
      <c r="A22950">
        <v>200310045</v>
      </c>
      <c r="B22950" t="s">
        <v>322</v>
      </c>
      <c r="C22950" t="s">
        <v>322</v>
      </c>
      <c r="D22950">
        <v>1745</v>
      </c>
      <c r="E22950">
        <v>3</v>
      </c>
      <c r="F22950" t="s">
        <v>43</v>
      </c>
      <c r="G22950">
        <v>373</v>
      </c>
      <c r="H22950">
        <v>1</v>
      </c>
      <c r="I22950">
        <v>343</v>
      </c>
      <c r="J22950" t="s">
        <v>50</v>
      </c>
      <c r="K22950" t="s">
        <v>25275</v>
      </c>
      <c r="L22950">
        <v>19</v>
      </c>
      <c r="M22950" t="s">
        <v>46</v>
      </c>
      <c r="N22950" t="s">
        <v>46</v>
      </c>
      <c r="O22950">
        <v>248</v>
      </c>
      <c r="P22950" t="s">
        <v>4338</v>
      </c>
      <c r="S22950" t="s">
        <v>40</v>
      </c>
      <c r="T22950" t="s">
        <v>41</v>
      </c>
      <c r="U22950">
        <v>343</v>
      </c>
      <c r="Y22950" t="s">
        <v>424</v>
      </c>
      <c r="AA22950">
        <v>34.0182</v>
      </c>
      <c r="AB22950">
        <v>-118.3349</v>
      </c>
    </row>
    <row r="22951" spans="1:28" x14ac:dyDescent="0.4">
      <c r="A22951">
        <v>200617112</v>
      </c>
      <c r="B22951" t="s">
        <v>265</v>
      </c>
      <c r="C22951" t="s">
        <v>265</v>
      </c>
      <c r="D22951">
        <v>1100</v>
      </c>
      <c r="E22951">
        <v>6</v>
      </c>
      <c r="F22951" t="s">
        <v>101</v>
      </c>
      <c r="G22951">
        <v>637</v>
      </c>
      <c r="H22951">
        <v>2</v>
      </c>
      <c r="I22951">
        <v>626</v>
      </c>
      <c r="J22951" t="s">
        <v>176</v>
      </c>
      <c r="K22951" t="s">
        <v>25276</v>
      </c>
      <c r="L22951">
        <v>0</v>
      </c>
      <c r="M22951" t="s">
        <v>104</v>
      </c>
      <c r="N22951" t="s">
        <v>210</v>
      </c>
      <c r="O22951">
        <v>502</v>
      </c>
      <c r="P22951" t="s">
        <v>47</v>
      </c>
      <c r="Q22951">
        <v>400</v>
      </c>
      <c r="R22951" t="s">
        <v>178</v>
      </c>
      <c r="S22951" t="s">
        <v>40</v>
      </c>
      <c r="T22951" t="s">
        <v>41</v>
      </c>
      <c r="U22951">
        <v>626</v>
      </c>
      <c r="Y22951" t="s">
        <v>2733</v>
      </c>
      <c r="AA22951">
        <v>34.103000000000002</v>
      </c>
      <c r="AB22951">
        <v>-118.32250000000001</v>
      </c>
    </row>
    <row r="22952" spans="1:28" x14ac:dyDescent="0.4">
      <c r="A22952">
        <v>200812149</v>
      </c>
      <c r="B22952" t="s">
        <v>397</v>
      </c>
      <c r="C22952" t="s">
        <v>397</v>
      </c>
      <c r="D22952">
        <v>2100</v>
      </c>
      <c r="E22952">
        <v>8</v>
      </c>
      <c r="F22952" t="s">
        <v>125</v>
      </c>
      <c r="G22952">
        <v>822</v>
      </c>
      <c r="H22952">
        <v>1</v>
      </c>
      <c r="I22952">
        <v>210</v>
      </c>
      <c r="J22952" t="s">
        <v>185</v>
      </c>
      <c r="K22952" t="s">
        <v>25277</v>
      </c>
      <c r="L22952">
        <v>24</v>
      </c>
      <c r="M22952" t="s">
        <v>104</v>
      </c>
      <c r="N22952" t="s">
        <v>199</v>
      </c>
      <c r="O22952">
        <v>101</v>
      </c>
      <c r="P22952" t="s">
        <v>32</v>
      </c>
      <c r="Q22952">
        <v>400</v>
      </c>
      <c r="R22952" t="s">
        <v>178</v>
      </c>
      <c r="S22952" t="s">
        <v>40</v>
      </c>
      <c r="T22952" t="s">
        <v>41</v>
      </c>
      <c r="U22952">
        <v>210</v>
      </c>
      <c r="Y22952" t="s">
        <v>3628</v>
      </c>
      <c r="Z22952" t="s">
        <v>145</v>
      </c>
      <c r="AA22952">
        <v>34.038499999999999</v>
      </c>
      <c r="AB22952">
        <v>-118.5556</v>
      </c>
    </row>
    <row r="22953" spans="1:28" x14ac:dyDescent="0.4">
      <c r="A22953">
        <v>201007738</v>
      </c>
      <c r="B22953" s="1">
        <v>43865</v>
      </c>
      <c r="C22953" t="s">
        <v>310</v>
      </c>
      <c r="D22953">
        <v>100</v>
      </c>
      <c r="E22953">
        <v>10</v>
      </c>
      <c r="F22953" t="s">
        <v>117</v>
      </c>
      <c r="G22953">
        <v>1021</v>
      </c>
      <c r="H22953">
        <v>1</v>
      </c>
      <c r="I22953">
        <v>331</v>
      </c>
      <c r="J22953" t="s">
        <v>288</v>
      </c>
      <c r="K22953" t="s">
        <v>5870</v>
      </c>
      <c r="L22953">
        <v>36</v>
      </c>
      <c r="M22953" t="s">
        <v>30</v>
      </c>
      <c r="N22953" t="s">
        <v>78</v>
      </c>
      <c r="O22953">
        <v>101</v>
      </c>
      <c r="P22953" t="s">
        <v>32</v>
      </c>
      <c r="S22953" t="s">
        <v>40</v>
      </c>
      <c r="T22953" t="s">
        <v>41</v>
      </c>
      <c r="U22953">
        <v>331</v>
      </c>
      <c r="Y22953" t="s">
        <v>25278</v>
      </c>
      <c r="AA22953">
        <v>34.194699999999997</v>
      </c>
      <c r="AB22953">
        <v>-118.55549999999999</v>
      </c>
    </row>
    <row r="22954" spans="1:28" x14ac:dyDescent="0.4">
      <c r="A22954">
        <v>201108535</v>
      </c>
      <c r="B22954" t="s">
        <v>812</v>
      </c>
      <c r="C22954" t="s">
        <v>548</v>
      </c>
      <c r="D22954">
        <v>951</v>
      </c>
      <c r="E22954">
        <v>11</v>
      </c>
      <c r="F22954" t="s">
        <v>67</v>
      </c>
      <c r="G22954">
        <v>1101</v>
      </c>
      <c r="H22954">
        <v>1</v>
      </c>
      <c r="I22954">
        <v>330</v>
      </c>
      <c r="J22954" t="s">
        <v>37</v>
      </c>
      <c r="K22954" t="s">
        <v>1491</v>
      </c>
      <c r="L22954">
        <v>37</v>
      </c>
      <c r="M22954" t="s">
        <v>104</v>
      </c>
      <c r="N22954" t="s">
        <v>105</v>
      </c>
      <c r="O22954">
        <v>109</v>
      </c>
      <c r="P22954" t="s">
        <v>1235</v>
      </c>
      <c r="S22954" t="s">
        <v>40</v>
      </c>
      <c r="T22954" t="s">
        <v>41</v>
      </c>
      <c r="U22954">
        <v>330</v>
      </c>
      <c r="V22954">
        <v>998</v>
      </c>
      <c r="Y22954" t="s">
        <v>19339</v>
      </c>
      <c r="Z22954" t="s">
        <v>19338</v>
      </c>
      <c r="AA22954">
        <v>34.153199999999998</v>
      </c>
      <c r="AB22954">
        <v>-118.31189999999999</v>
      </c>
    </row>
    <row r="22955" spans="1:28" x14ac:dyDescent="0.4">
      <c r="A22955">
        <v>201114943</v>
      </c>
      <c r="B22955" t="s">
        <v>634</v>
      </c>
      <c r="C22955" t="s">
        <v>168</v>
      </c>
      <c r="D22955">
        <v>1130</v>
      </c>
      <c r="E22955">
        <v>11</v>
      </c>
      <c r="F22955" t="s">
        <v>67</v>
      </c>
      <c r="G22955">
        <v>1113</v>
      </c>
      <c r="H22955">
        <v>1</v>
      </c>
      <c r="I22955">
        <v>440</v>
      </c>
      <c r="J22955" t="s">
        <v>262</v>
      </c>
      <c r="K22955" t="s">
        <v>2260</v>
      </c>
      <c r="L22955">
        <v>74</v>
      </c>
      <c r="M22955" t="s">
        <v>30</v>
      </c>
      <c r="N22955" t="s">
        <v>78</v>
      </c>
      <c r="O22955">
        <v>501</v>
      </c>
      <c r="P22955" t="s">
        <v>200</v>
      </c>
      <c r="S22955" t="s">
        <v>40</v>
      </c>
      <c r="T22955" t="s">
        <v>41</v>
      </c>
      <c r="U22955">
        <v>440</v>
      </c>
      <c r="Y22955" t="s">
        <v>25279</v>
      </c>
      <c r="AA22955">
        <v>34.136099999999999</v>
      </c>
      <c r="AB22955">
        <v>-118.2259</v>
      </c>
    </row>
    <row r="22956" spans="1:28" x14ac:dyDescent="0.4">
      <c r="A22956">
        <v>201226924</v>
      </c>
      <c r="B22956" t="s">
        <v>761</v>
      </c>
      <c r="C22956" t="s">
        <v>717</v>
      </c>
      <c r="D22956">
        <v>2130</v>
      </c>
      <c r="E22956">
        <v>12</v>
      </c>
      <c r="F22956" t="s">
        <v>73</v>
      </c>
      <c r="G22956">
        <v>1263</v>
      </c>
      <c r="H22956">
        <v>2</v>
      </c>
      <c r="I22956">
        <v>930</v>
      </c>
      <c r="J22956" t="s">
        <v>425</v>
      </c>
      <c r="K22956" t="s">
        <v>25280</v>
      </c>
      <c r="L22956">
        <v>46</v>
      </c>
      <c r="M22956" t="s">
        <v>30</v>
      </c>
      <c r="N22956" t="s">
        <v>199</v>
      </c>
      <c r="O22956">
        <v>501</v>
      </c>
      <c r="P22956" t="s">
        <v>200</v>
      </c>
      <c r="Q22956">
        <v>109</v>
      </c>
      <c r="R22956" t="s">
        <v>326</v>
      </c>
      <c r="S22956" t="s">
        <v>92</v>
      </c>
      <c r="T22956" t="s">
        <v>93</v>
      </c>
      <c r="U22956">
        <v>930</v>
      </c>
      <c r="Y22956" t="s">
        <v>8711</v>
      </c>
      <c r="AA22956">
        <v>33.967300000000002</v>
      </c>
      <c r="AB22956">
        <v>-118.3068</v>
      </c>
    </row>
    <row r="22957" spans="1:28" x14ac:dyDescent="0.4">
      <c r="A22957">
        <v>200810522</v>
      </c>
      <c r="B22957" s="1">
        <v>44171</v>
      </c>
      <c r="C22957" s="1">
        <v>44171</v>
      </c>
      <c r="D22957">
        <v>440</v>
      </c>
      <c r="E22957">
        <v>8</v>
      </c>
      <c r="F22957" t="s">
        <v>125</v>
      </c>
      <c r="G22957">
        <v>855</v>
      </c>
      <c r="H22957">
        <v>1</v>
      </c>
      <c r="I22957">
        <v>310</v>
      </c>
      <c r="J22957" t="s">
        <v>76</v>
      </c>
      <c r="K22957" t="s">
        <v>25281</v>
      </c>
      <c r="L22957">
        <v>30</v>
      </c>
      <c r="M22957" t="s">
        <v>104</v>
      </c>
      <c r="N22957" t="s">
        <v>31</v>
      </c>
      <c r="O22957">
        <v>502</v>
      </c>
      <c r="P22957" t="s">
        <v>47</v>
      </c>
      <c r="S22957" t="s">
        <v>33</v>
      </c>
      <c r="T22957" t="s">
        <v>34</v>
      </c>
      <c r="U22957">
        <v>310</v>
      </c>
      <c r="V22957">
        <v>998</v>
      </c>
      <c r="Y22957" t="s">
        <v>2123</v>
      </c>
      <c r="AA22957">
        <v>34.0501</v>
      </c>
      <c r="AB22957">
        <v>-118.4439</v>
      </c>
    </row>
    <row r="22958" spans="1:28" x14ac:dyDescent="0.4">
      <c r="A22958">
        <v>200714595</v>
      </c>
      <c r="B22958" s="1">
        <v>43961</v>
      </c>
      <c r="C22958" s="1">
        <v>43961</v>
      </c>
      <c r="D22958">
        <v>2115</v>
      </c>
      <c r="E22958">
        <v>7</v>
      </c>
      <c r="F22958" t="s">
        <v>28</v>
      </c>
      <c r="G22958">
        <v>783</v>
      </c>
      <c r="H22958">
        <v>2</v>
      </c>
      <c r="I22958">
        <v>624</v>
      </c>
      <c r="J22958" t="s">
        <v>208</v>
      </c>
      <c r="K22958">
        <v>444</v>
      </c>
      <c r="L22958">
        <v>40</v>
      </c>
      <c r="M22958" t="s">
        <v>30</v>
      </c>
      <c r="N22958" t="s">
        <v>199</v>
      </c>
      <c r="O22958">
        <v>502</v>
      </c>
      <c r="P22958" t="s">
        <v>47</v>
      </c>
      <c r="Q22958">
        <v>400</v>
      </c>
      <c r="R22958" t="s">
        <v>178</v>
      </c>
      <c r="S22958" t="s">
        <v>40</v>
      </c>
      <c r="T22958" t="s">
        <v>41</v>
      </c>
      <c r="U22958">
        <v>624</v>
      </c>
      <c r="Y22958" t="s">
        <v>13928</v>
      </c>
      <c r="AA22958">
        <v>34.034300000000002</v>
      </c>
      <c r="AB22958">
        <v>-118.35769999999999</v>
      </c>
    </row>
    <row r="22959" spans="1:28" x14ac:dyDescent="0.4">
      <c r="A22959">
        <v>200210139</v>
      </c>
      <c r="B22959" t="s">
        <v>329</v>
      </c>
      <c r="C22959" s="1">
        <v>44140</v>
      </c>
      <c r="D22959">
        <v>1430</v>
      </c>
      <c r="E22959">
        <v>2</v>
      </c>
      <c r="F22959" t="s">
        <v>56</v>
      </c>
      <c r="G22959">
        <v>218</v>
      </c>
      <c r="H22959">
        <v>2</v>
      </c>
      <c r="I22959">
        <v>626</v>
      </c>
      <c r="J22959" t="s">
        <v>176</v>
      </c>
      <c r="K22959" t="s">
        <v>25282</v>
      </c>
      <c r="L22959">
        <v>37</v>
      </c>
      <c r="M22959" t="s">
        <v>104</v>
      </c>
      <c r="N22959" t="s">
        <v>78</v>
      </c>
      <c r="O22959">
        <v>109</v>
      </c>
      <c r="P22959" t="s">
        <v>1235</v>
      </c>
      <c r="Q22959">
        <v>400</v>
      </c>
      <c r="R22959" t="s">
        <v>178</v>
      </c>
      <c r="S22959" t="s">
        <v>40</v>
      </c>
      <c r="T22959" t="s">
        <v>41</v>
      </c>
      <c r="U22959">
        <v>626</v>
      </c>
      <c r="Y22959" t="s">
        <v>9337</v>
      </c>
      <c r="Z22959" t="s">
        <v>25283</v>
      </c>
      <c r="AA22959">
        <v>34.075699999999998</v>
      </c>
      <c r="AB22959">
        <v>-118.26049999999999</v>
      </c>
    </row>
    <row r="22960" spans="1:28" x14ac:dyDescent="0.4">
      <c r="A22960">
        <v>200413721</v>
      </c>
      <c r="B22960" s="1">
        <v>44175</v>
      </c>
      <c r="C22960" s="1">
        <v>44175</v>
      </c>
      <c r="D22960">
        <v>950</v>
      </c>
      <c r="E22960">
        <v>4</v>
      </c>
      <c r="F22960" t="s">
        <v>54</v>
      </c>
      <c r="G22960">
        <v>489</v>
      </c>
      <c r="H22960">
        <v>2</v>
      </c>
      <c r="I22960">
        <v>354</v>
      </c>
      <c r="J22960" t="s">
        <v>203</v>
      </c>
      <c r="K22960" t="s">
        <v>11263</v>
      </c>
      <c r="L22960">
        <v>0</v>
      </c>
      <c r="M22960" t="s">
        <v>30</v>
      </c>
      <c r="N22960" t="s">
        <v>46</v>
      </c>
      <c r="O22960">
        <v>602</v>
      </c>
      <c r="P22960" t="s">
        <v>5937</v>
      </c>
      <c r="S22960" t="s">
        <v>40</v>
      </c>
      <c r="T22960" t="s">
        <v>41</v>
      </c>
      <c r="U22960">
        <v>354</v>
      </c>
      <c r="V22960">
        <v>998</v>
      </c>
      <c r="Y22960" t="s">
        <v>2271</v>
      </c>
      <c r="AA22960">
        <v>34.0261</v>
      </c>
      <c r="AB22960">
        <v>-118.2197</v>
      </c>
    </row>
    <row r="22961" spans="1:28" x14ac:dyDescent="0.4">
      <c r="A22961">
        <v>200407090</v>
      </c>
      <c r="B22961" t="s">
        <v>1345</v>
      </c>
      <c r="C22961" t="s">
        <v>1345</v>
      </c>
      <c r="D22961">
        <v>1500</v>
      </c>
      <c r="E22961">
        <v>4</v>
      </c>
      <c r="F22961" t="s">
        <v>54</v>
      </c>
      <c r="G22961">
        <v>473</v>
      </c>
      <c r="H22961">
        <v>1</v>
      </c>
      <c r="I22961">
        <v>442</v>
      </c>
      <c r="J22961" t="s">
        <v>218</v>
      </c>
      <c r="K22961" t="s">
        <v>3897</v>
      </c>
      <c r="L22961">
        <v>0</v>
      </c>
      <c r="M22961" t="s">
        <v>46</v>
      </c>
      <c r="N22961" t="s">
        <v>46</v>
      </c>
      <c r="O22961">
        <v>402</v>
      </c>
      <c r="P22961" t="s">
        <v>238</v>
      </c>
      <c r="S22961" t="s">
        <v>33</v>
      </c>
      <c r="T22961" t="s">
        <v>34</v>
      </c>
      <c r="U22961">
        <v>442</v>
      </c>
      <c r="Y22961" t="s">
        <v>8114</v>
      </c>
      <c r="AA22961">
        <v>34.037599999999998</v>
      </c>
      <c r="AB22961">
        <v>-118.2166</v>
      </c>
    </row>
    <row r="22962" spans="1:28" x14ac:dyDescent="0.4">
      <c r="A22962">
        <v>200310339</v>
      </c>
      <c r="B22962" t="s">
        <v>892</v>
      </c>
      <c r="C22962" t="s">
        <v>892</v>
      </c>
      <c r="D22962">
        <v>1120</v>
      </c>
      <c r="E22962">
        <v>3</v>
      </c>
      <c r="F22962" t="s">
        <v>43</v>
      </c>
      <c r="G22962">
        <v>353</v>
      </c>
      <c r="H22962">
        <v>2</v>
      </c>
      <c r="I22962">
        <v>664</v>
      </c>
      <c r="J22962" t="s">
        <v>1322</v>
      </c>
      <c r="K22962" t="s">
        <v>25284</v>
      </c>
      <c r="L22962">
        <v>24</v>
      </c>
      <c r="M22962" t="s">
        <v>104</v>
      </c>
      <c r="N22962" t="s">
        <v>78</v>
      </c>
      <c r="O22962">
        <v>501</v>
      </c>
      <c r="P22962" t="s">
        <v>200</v>
      </c>
      <c r="S22962" t="s">
        <v>40</v>
      </c>
      <c r="T22962" t="s">
        <v>41</v>
      </c>
      <c r="U22962">
        <v>664</v>
      </c>
      <c r="Y22962" t="s">
        <v>19606</v>
      </c>
      <c r="AA22962">
        <v>34.023800000000001</v>
      </c>
      <c r="AB22962">
        <v>-118.34520000000001</v>
      </c>
    </row>
    <row r="22963" spans="1:28" x14ac:dyDescent="0.4">
      <c r="A22963">
        <v>200507289</v>
      </c>
      <c r="B22963" t="s">
        <v>1345</v>
      </c>
      <c r="C22963" t="s">
        <v>1345</v>
      </c>
      <c r="D22963">
        <v>1500</v>
      </c>
      <c r="E22963">
        <v>5</v>
      </c>
      <c r="F22963" t="s">
        <v>109</v>
      </c>
      <c r="G22963">
        <v>585</v>
      </c>
      <c r="H22963">
        <v>2</v>
      </c>
      <c r="I22963">
        <v>888</v>
      </c>
      <c r="J22963" t="s">
        <v>307</v>
      </c>
      <c r="K22963" t="s">
        <v>25285</v>
      </c>
      <c r="L22963">
        <v>22</v>
      </c>
      <c r="M22963" t="s">
        <v>104</v>
      </c>
      <c r="N22963" t="s">
        <v>105</v>
      </c>
      <c r="O22963">
        <v>502</v>
      </c>
      <c r="P22963" t="s">
        <v>47</v>
      </c>
      <c r="S22963" t="s">
        <v>33</v>
      </c>
      <c r="T22963" t="s">
        <v>34</v>
      </c>
      <c r="U22963">
        <v>888</v>
      </c>
      <c r="V22963">
        <v>998</v>
      </c>
      <c r="Y22963" t="s">
        <v>25286</v>
      </c>
      <c r="AA22963">
        <v>33.726100000000002</v>
      </c>
      <c r="AB22963">
        <v>-118.2902</v>
      </c>
    </row>
    <row r="22964" spans="1:28" x14ac:dyDescent="0.4">
      <c r="A22964">
        <v>201205506</v>
      </c>
      <c r="B22964" t="s">
        <v>791</v>
      </c>
      <c r="C22964" t="s">
        <v>802</v>
      </c>
      <c r="D22964">
        <v>5</v>
      </c>
      <c r="E22964">
        <v>12</v>
      </c>
      <c r="F22964" t="s">
        <v>73</v>
      </c>
      <c r="G22964">
        <v>1204</v>
      </c>
      <c r="H22964">
        <v>2</v>
      </c>
      <c r="I22964">
        <v>626</v>
      </c>
      <c r="J22964" t="s">
        <v>176</v>
      </c>
      <c r="K22964" t="s">
        <v>25287</v>
      </c>
      <c r="L22964">
        <v>34</v>
      </c>
      <c r="M22964" t="s">
        <v>104</v>
      </c>
      <c r="N22964" t="s">
        <v>78</v>
      </c>
      <c r="O22964">
        <v>501</v>
      </c>
      <c r="P22964" t="s">
        <v>200</v>
      </c>
      <c r="Q22964">
        <v>400</v>
      </c>
      <c r="R22964" t="s">
        <v>178</v>
      </c>
      <c r="S22964" t="s">
        <v>92</v>
      </c>
      <c r="T22964" t="s">
        <v>93</v>
      </c>
      <c r="U22964">
        <v>626</v>
      </c>
      <c r="Y22964" t="s">
        <v>25288</v>
      </c>
      <c r="AA22964">
        <v>34.002699999999997</v>
      </c>
      <c r="AB22964">
        <v>-118.29649999999999</v>
      </c>
    </row>
    <row r="22965" spans="1:28" x14ac:dyDescent="0.4">
      <c r="A22965">
        <v>200511541</v>
      </c>
      <c r="B22965" s="1">
        <v>44019</v>
      </c>
      <c r="C22965" s="1">
        <v>44019</v>
      </c>
      <c r="D22965">
        <v>812</v>
      </c>
      <c r="E22965">
        <v>5</v>
      </c>
      <c r="F22965" t="s">
        <v>109</v>
      </c>
      <c r="G22965">
        <v>507</v>
      </c>
      <c r="H22965">
        <v>1</v>
      </c>
      <c r="I22965">
        <v>320</v>
      </c>
      <c r="J22965" t="s">
        <v>539</v>
      </c>
      <c r="K22965" t="s">
        <v>25289</v>
      </c>
      <c r="L22965">
        <v>0</v>
      </c>
      <c r="M22965" t="s">
        <v>46</v>
      </c>
      <c r="N22965" t="s">
        <v>46</v>
      </c>
      <c r="O22965">
        <v>710</v>
      </c>
      <c r="P22965" t="s">
        <v>493</v>
      </c>
      <c r="S22965" t="s">
        <v>33</v>
      </c>
      <c r="T22965" t="s">
        <v>34</v>
      </c>
      <c r="U22965">
        <v>320</v>
      </c>
      <c r="Y22965" t="s">
        <v>861</v>
      </c>
      <c r="AA22965">
        <v>33.815800000000003</v>
      </c>
      <c r="AB22965">
        <v>-118.3053</v>
      </c>
    </row>
    <row r="22966" spans="1:28" x14ac:dyDescent="0.4">
      <c r="A22966">
        <v>200914451</v>
      </c>
      <c r="B22966" s="1">
        <v>44052</v>
      </c>
      <c r="C22966" s="1">
        <v>44021</v>
      </c>
      <c r="D22966">
        <v>1300</v>
      </c>
      <c r="E22966">
        <v>9</v>
      </c>
      <c r="F22966" t="s">
        <v>49</v>
      </c>
      <c r="G22966">
        <v>914</v>
      </c>
      <c r="H22966">
        <v>1</v>
      </c>
      <c r="I22966">
        <v>420</v>
      </c>
      <c r="J22966" t="s">
        <v>440</v>
      </c>
      <c r="K22966">
        <v>344</v>
      </c>
      <c r="L22966">
        <v>23</v>
      </c>
      <c r="M22966" t="s">
        <v>30</v>
      </c>
      <c r="N22966" t="s">
        <v>199</v>
      </c>
      <c r="O22966">
        <v>108</v>
      </c>
      <c r="P22966" t="s">
        <v>119</v>
      </c>
      <c r="S22966" t="s">
        <v>40</v>
      </c>
      <c r="T22966" t="s">
        <v>41</v>
      </c>
      <c r="U22966">
        <v>420</v>
      </c>
      <c r="Y22966" t="s">
        <v>140</v>
      </c>
      <c r="Z22966" t="s">
        <v>8274</v>
      </c>
      <c r="AA22966">
        <v>34.198399999999999</v>
      </c>
      <c r="AB22966">
        <v>-118.4662</v>
      </c>
    </row>
    <row r="22967" spans="1:28" x14ac:dyDescent="0.4">
      <c r="A22967">
        <v>200115043</v>
      </c>
      <c r="B22967" t="s">
        <v>895</v>
      </c>
      <c r="C22967" t="s">
        <v>895</v>
      </c>
      <c r="D22967">
        <v>1545</v>
      </c>
      <c r="E22967">
        <v>1</v>
      </c>
      <c r="F22967" t="s">
        <v>36</v>
      </c>
      <c r="G22967">
        <v>195</v>
      </c>
      <c r="H22967">
        <v>1</v>
      </c>
      <c r="I22967">
        <v>220</v>
      </c>
      <c r="J22967" t="s">
        <v>1100</v>
      </c>
      <c r="K22967" t="s">
        <v>25290</v>
      </c>
      <c r="L22967">
        <v>32</v>
      </c>
      <c r="M22967" t="s">
        <v>30</v>
      </c>
      <c r="N22967" t="s">
        <v>31</v>
      </c>
      <c r="O22967">
        <v>406</v>
      </c>
      <c r="P22967" t="s">
        <v>715</v>
      </c>
      <c r="Q22967">
        <v>400</v>
      </c>
      <c r="R22967" t="s">
        <v>178</v>
      </c>
      <c r="S22967" t="s">
        <v>33</v>
      </c>
      <c r="T22967" t="s">
        <v>34</v>
      </c>
      <c r="U22967">
        <v>220</v>
      </c>
      <c r="Y22967" t="s">
        <v>25291</v>
      </c>
      <c r="AA22967">
        <v>34.032200000000003</v>
      </c>
      <c r="AB22967">
        <v>-118.2651</v>
      </c>
    </row>
    <row r="22968" spans="1:28" x14ac:dyDescent="0.4">
      <c r="A22968">
        <v>201116449</v>
      </c>
      <c r="B22968" s="1">
        <v>44086</v>
      </c>
      <c r="C22968" s="1">
        <v>44055</v>
      </c>
      <c r="D22968">
        <v>1040</v>
      </c>
      <c r="E22968">
        <v>11</v>
      </c>
      <c r="F22968" t="s">
        <v>67</v>
      </c>
      <c r="G22968">
        <v>1128</v>
      </c>
      <c r="H22968">
        <v>1</v>
      </c>
      <c r="I22968">
        <v>440</v>
      </c>
      <c r="J22968" t="s">
        <v>262</v>
      </c>
      <c r="K22968">
        <v>344</v>
      </c>
      <c r="L22968">
        <v>0</v>
      </c>
      <c r="M22968" t="s">
        <v>46</v>
      </c>
      <c r="N22968" t="s">
        <v>46</v>
      </c>
      <c r="O22968">
        <v>242</v>
      </c>
      <c r="P22968" t="s">
        <v>632</v>
      </c>
      <c r="S22968" t="s">
        <v>40</v>
      </c>
      <c r="T22968" t="s">
        <v>41</v>
      </c>
      <c r="U22968">
        <v>440</v>
      </c>
      <c r="Y22968" t="s">
        <v>6326</v>
      </c>
      <c r="AA22968">
        <v>34.115299999999998</v>
      </c>
      <c r="AB22968">
        <v>-118.18389999999999</v>
      </c>
    </row>
    <row r="22969" spans="1:28" x14ac:dyDescent="0.4">
      <c r="A22969">
        <v>201209788</v>
      </c>
      <c r="B22969" t="s">
        <v>1847</v>
      </c>
      <c r="C22969" t="s">
        <v>1847</v>
      </c>
      <c r="D22969">
        <v>1800</v>
      </c>
      <c r="E22969">
        <v>12</v>
      </c>
      <c r="F22969" t="s">
        <v>73</v>
      </c>
      <c r="G22969">
        <v>1249</v>
      </c>
      <c r="H22969">
        <v>2</v>
      </c>
      <c r="I22969">
        <v>624</v>
      </c>
      <c r="J22969" t="s">
        <v>208</v>
      </c>
      <c r="K22969" t="s">
        <v>25292</v>
      </c>
      <c r="L22969">
        <v>21</v>
      </c>
      <c r="M22969" t="s">
        <v>30</v>
      </c>
      <c r="N22969" t="s">
        <v>78</v>
      </c>
      <c r="O22969">
        <v>518</v>
      </c>
      <c r="P22969" t="s">
        <v>1270</v>
      </c>
      <c r="Q22969">
        <v>400</v>
      </c>
      <c r="R22969" t="s">
        <v>178</v>
      </c>
      <c r="S22969" t="s">
        <v>40</v>
      </c>
      <c r="T22969" t="s">
        <v>41</v>
      </c>
      <c r="U22969">
        <v>624</v>
      </c>
      <c r="Y22969" t="s">
        <v>6102</v>
      </c>
      <c r="AA22969">
        <v>33.980600000000003</v>
      </c>
      <c r="AB22969">
        <v>-118.2838</v>
      </c>
    </row>
    <row r="22970" spans="1:28" x14ac:dyDescent="0.4">
      <c r="A22970">
        <v>200217577</v>
      </c>
      <c r="B22970" t="s">
        <v>301</v>
      </c>
      <c r="C22970" t="s">
        <v>301</v>
      </c>
      <c r="D22970">
        <v>1800</v>
      </c>
      <c r="E22970">
        <v>2</v>
      </c>
      <c r="F22970" t="s">
        <v>56</v>
      </c>
      <c r="G22970">
        <v>219</v>
      </c>
      <c r="H22970">
        <v>1</v>
      </c>
      <c r="I22970">
        <v>510</v>
      </c>
      <c r="J22970" t="s">
        <v>29</v>
      </c>
      <c r="L22970">
        <v>0</v>
      </c>
      <c r="O22970">
        <v>108</v>
      </c>
      <c r="P22970" t="s">
        <v>119</v>
      </c>
      <c r="S22970" t="s">
        <v>40</v>
      </c>
      <c r="T22970" t="s">
        <v>41</v>
      </c>
      <c r="U22970">
        <v>510</v>
      </c>
      <c r="Y22970" t="s">
        <v>1742</v>
      </c>
      <c r="Z22970" t="s">
        <v>25293</v>
      </c>
      <c r="AA22970">
        <v>34.065300000000001</v>
      </c>
      <c r="AB22970">
        <v>-118.2492</v>
      </c>
    </row>
    <row r="22971" spans="1:28" x14ac:dyDescent="0.4">
      <c r="A22971">
        <v>201010595</v>
      </c>
      <c r="B22971" s="1">
        <v>43837</v>
      </c>
      <c r="C22971" t="s">
        <v>997</v>
      </c>
      <c r="D22971">
        <v>250</v>
      </c>
      <c r="E22971">
        <v>10</v>
      </c>
      <c r="F22971" t="s">
        <v>117</v>
      </c>
      <c r="G22971">
        <v>1075</v>
      </c>
      <c r="H22971">
        <v>1</v>
      </c>
      <c r="I22971">
        <v>310</v>
      </c>
      <c r="J22971" t="s">
        <v>76</v>
      </c>
      <c r="K22971" t="s">
        <v>25294</v>
      </c>
      <c r="L22971">
        <v>49</v>
      </c>
      <c r="M22971" t="s">
        <v>30</v>
      </c>
      <c r="N22971" t="s">
        <v>31</v>
      </c>
      <c r="O22971">
        <v>502</v>
      </c>
      <c r="P22971" t="s">
        <v>47</v>
      </c>
      <c r="S22971" t="s">
        <v>40</v>
      </c>
      <c r="T22971" t="s">
        <v>41</v>
      </c>
      <c r="U22971">
        <v>310</v>
      </c>
      <c r="Y22971" t="s">
        <v>14402</v>
      </c>
      <c r="AA22971">
        <v>34.1629</v>
      </c>
      <c r="AB22971">
        <v>-118.52630000000001</v>
      </c>
    </row>
    <row r="22972" spans="1:28" x14ac:dyDescent="0.4">
      <c r="A22972">
        <v>201115150</v>
      </c>
      <c r="B22972" t="s">
        <v>972</v>
      </c>
      <c r="C22972" t="s">
        <v>634</v>
      </c>
      <c r="D22972">
        <v>2100</v>
      </c>
      <c r="E22972">
        <v>11</v>
      </c>
      <c r="F22972" t="s">
        <v>67</v>
      </c>
      <c r="G22972">
        <v>1143</v>
      </c>
      <c r="H22972">
        <v>1</v>
      </c>
      <c r="I22972">
        <v>330</v>
      </c>
      <c r="J22972" t="s">
        <v>37</v>
      </c>
      <c r="K22972" t="s">
        <v>25295</v>
      </c>
      <c r="L22972">
        <v>56</v>
      </c>
      <c r="M22972" t="s">
        <v>104</v>
      </c>
      <c r="N22972" t="s">
        <v>31</v>
      </c>
      <c r="O22972">
        <v>101</v>
      </c>
      <c r="P22972" t="s">
        <v>32</v>
      </c>
      <c r="Q22972">
        <v>500</v>
      </c>
      <c r="R22972" t="s">
        <v>224</v>
      </c>
      <c r="S22972" t="s">
        <v>40</v>
      </c>
      <c r="T22972" t="s">
        <v>41</v>
      </c>
      <c r="U22972">
        <v>330</v>
      </c>
      <c r="Y22972" t="s">
        <v>25296</v>
      </c>
      <c r="AA22972">
        <v>34.109699999999997</v>
      </c>
      <c r="AB22972">
        <v>-118.2739</v>
      </c>
    </row>
    <row r="22973" spans="1:28" x14ac:dyDescent="0.4">
      <c r="A22973">
        <v>201225795</v>
      </c>
      <c r="B22973" s="1">
        <v>43963</v>
      </c>
      <c r="C22973" s="1">
        <v>43963</v>
      </c>
      <c r="D22973">
        <v>1130</v>
      </c>
      <c r="E22973">
        <v>12</v>
      </c>
      <c r="F22973" t="s">
        <v>73</v>
      </c>
      <c r="G22973">
        <v>1243</v>
      </c>
      <c r="H22973">
        <v>1</v>
      </c>
      <c r="I22973">
        <v>210</v>
      </c>
      <c r="J22973" t="s">
        <v>185</v>
      </c>
      <c r="K22973" t="s">
        <v>25297</v>
      </c>
      <c r="L22973">
        <v>50</v>
      </c>
      <c r="M22973" t="s">
        <v>104</v>
      </c>
      <c r="N22973" t="s">
        <v>199</v>
      </c>
      <c r="O22973">
        <v>505</v>
      </c>
      <c r="P22973" t="s">
        <v>1137</v>
      </c>
      <c r="Q22973">
        <v>201</v>
      </c>
      <c r="R22973" t="s">
        <v>201</v>
      </c>
      <c r="S22973" t="s">
        <v>40</v>
      </c>
      <c r="T22973" t="s">
        <v>41</v>
      </c>
      <c r="U22973">
        <v>210</v>
      </c>
      <c r="Y22973" t="s">
        <v>24586</v>
      </c>
      <c r="AA22973">
        <v>33.978999999999999</v>
      </c>
      <c r="AB22973">
        <v>-118.3112</v>
      </c>
    </row>
    <row r="22974" spans="1:28" x14ac:dyDescent="0.4">
      <c r="A22974">
        <v>200913574</v>
      </c>
      <c r="B22974" t="s">
        <v>458</v>
      </c>
      <c r="C22974" t="s">
        <v>674</v>
      </c>
      <c r="D22974">
        <v>2140</v>
      </c>
      <c r="E22974">
        <v>9</v>
      </c>
      <c r="F22974" t="s">
        <v>49</v>
      </c>
      <c r="G22974">
        <v>904</v>
      </c>
      <c r="H22974">
        <v>1</v>
      </c>
      <c r="I22974">
        <v>230</v>
      </c>
      <c r="J22974" t="s">
        <v>197</v>
      </c>
      <c r="K22974" t="s">
        <v>25298</v>
      </c>
      <c r="L22974">
        <v>50</v>
      </c>
      <c r="M22974" t="s">
        <v>30</v>
      </c>
      <c r="N22974" t="s">
        <v>105</v>
      </c>
      <c r="O22974">
        <v>103</v>
      </c>
      <c r="P22974" t="s">
        <v>182</v>
      </c>
      <c r="Q22974">
        <v>219</v>
      </c>
      <c r="R22974" t="s">
        <v>2169</v>
      </c>
      <c r="S22974" t="s">
        <v>40</v>
      </c>
      <c r="T22974" t="s">
        <v>41</v>
      </c>
      <c r="U22974">
        <v>230</v>
      </c>
      <c r="Y22974" t="s">
        <v>8874</v>
      </c>
      <c r="AA22974">
        <v>34.208399999999997</v>
      </c>
      <c r="AB22974">
        <v>-118.4599</v>
      </c>
    </row>
    <row r="22975" spans="1:28" x14ac:dyDescent="0.4">
      <c r="A22975">
        <v>200510773</v>
      </c>
      <c r="B22975" t="s">
        <v>1117</v>
      </c>
      <c r="C22975" s="1">
        <v>44018</v>
      </c>
      <c r="D22975">
        <v>1900</v>
      </c>
      <c r="E22975">
        <v>5</v>
      </c>
      <c r="F22975" t="s">
        <v>109</v>
      </c>
      <c r="G22975">
        <v>564</v>
      </c>
      <c r="H22975">
        <v>2</v>
      </c>
      <c r="I22975">
        <v>745</v>
      </c>
      <c r="J22975" t="s">
        <v>174</v>
      </c>
      <c r="K22975">
        <v>329</v>
      </c>
      <c r="L22975">
        <v>39</v>
      </c>
      <c r="M22975" t="s">
        <v>104</v>
      </c>
      <c r="N22975" t="s">
        <v>199</v>
      </c>
      <c r="O22975">
        <v>121</v>
      </c>
      <c r="P22975" t="s">
        <v>303</v>
      </c>
      <c r="S22975" t="s">
        <v>40</v>
      </c>
      <c r="T22975" t="s">
        <v>41</v>
      </c>
      <c r="U22975">
        <v>745</v>
      </c>
      <c r="Y22975" t="s">
        <v>2586</v>
      </c>
      <c r="AA22975">
        <v>33.743299999999998</v>
      </c>
      <c r="AB22975">
        <v>-118.28449999999999</v>
      </c>
    </row>
    <row r="22976" spans="1:28" x14ac:dyDescent="0.4">
      <c r="A22976">
        <v>201308954</v>
      </c>
      <c r="B22976" s="1">
        <v>43865</v>
      </c>
      <c r="C22976" s="1">
        <v>43834</v>
      </c>
      <c r="D22976">
        <v>2345</v>
      </c>
      <c r="E22976">
        <v>13</v>
      </c>
      <c r="F22976" t="s">
        <v>63</v>
      </c>
      <c r="G22976">
        <v>1381</v>
      </c>
      <c r="H22976">
        <v>2</v>
      </c>
      <c r="I22976">
        <v>626</v>
      </c>
      <c r="J22976" t="s">
        <v>176</v>
      </c>
      <c r="K22976" t="s">
        <v>6756</v>
      </c>
      <c r="L22976">
        <v>30</v>
      </c>
      <c r="M22976" t="s">
        <v>104</v>
      </c>
      <c r="N22976" t="s">
        <v>105</v>
      </c>
      <c r="O22976">
        <v>501</v>
      </c>
      <c r="P22976" t="s">
        <v>200</v>
      </c>
      <c r="Q22976">
        <v>400</v>
      </c>
      <c r="R22976" t="s">
        <v>178</v>
      </c>
      <c r="S22976" t="s">
        <v>40</v>
      </c>
      <c r="T22976" t="s">
        <v>41</v>
      </c>
      <c r="U22976">
        <v>626</v>
      </c>
      <c r="Y22976" t="s">
        <v>25299</v>
      </c>
      <c r="AA22976">
        <v>33.986199999999997</v>
      </c>
      <c r="AB22976">
        <v>-118.2794</v>
      </c>
    </row>
    <row r="22977" spans="1:28" x14ac:dyDescent="0.4">
      <c r="A22977">
        <v>201305697</v>
      </c>
      <c r="B22977" t="s">
        <v>372</v>
      </c>
      <c r="C22977" t="s">
        <v>372</v>
      </c>
      <c r="D22977">
        <v>2330</v>
      </c>
      <c r="E22977">
        <v>13</v>
      </c>
      <c r="F22977" t="s">
        <v>63</v>
      </c>
      <c r="G22977">
        <v>1362</v>
      </c>
      <c r="H22977">
        <v>2</v>
      </c>
      <c r="I22977">
        <v>901</v>
      </c>
      <c r="J22977" t="s">
        <v>259</v>
      </c>
      <c r="K22977" t="s">
        <v>22747</v>
      </c>
      <c r="L22977">
        <v>45</v>
      </c>
      <c r="M22977" t="s">
        <v>104</v>
      </c>
      <c r="N22977" t="s">
        <v>199</v>
      </c>
      <c r="O22977">
        <v>502</v>
      </c>
      <c r="P22977" t="s">
        <v>47</v>
      </c>
      <c r="S22977" t="s">
        <v>40</v>
      </c>
      <c r="T22977" t="s">
        <v>41</v>
      </c>
      <c r="U22977">
        <v>901</v>
      </c>
      <c r="Y22977" t="s">
        <v>3551</v>
      </c>
      <c r="AA22977">
        <v>33.999400000000001</v>
      </c>
      <c r="AB22977">
        <v>-118.2696</v>
      </c>
    </row>
    <row r="22978" spans="1:28" x14ac:dyDescent="0.4">
      <c r="A22978">
        <v>200619702</v>
      </c>
      <c r="B22978" t="s">
        <v>160</v>
      </c>
      <c r="C22978" t="s">
        <v>160</v>
      </c>
      <c r="D22978">
        <v>1915</v>
      </c>
      <c r="E22978">
        <v>6</v>
      </c>
      <c r="F22978" t="s">
        <v>101</v>
      </c>
      <c r="G22978">
        <v>645</v>
      </c>
      <c r="H22978">
        <v>1</v>
      </c>
      <c r="I22978">
        <v>761</v>
      </c>
      <c r="J22978" t="s">
        <v>503</v>
      </c>
      <c r="K22978" t="s">
        <v>25300</v>
      </c>
      <c r="L22978">
        <v>37</v>
      </c>
      <c r="M22978" t="s">
        <v>30</v>
      </c>
      <c r="N22978" t="s">
        <v>199</v>
      </c>
      <c r="O22978">
        <v>502</v>
      </c>
      <c r="P22978" t="s">
        <v>47</v>
      </c>
      <c r="Q22978">
        <v>511</v>
      </c>
      <c r="R22978" t="s">
        <v>187</v>
      </c>
      <c r="S22978" t="s">
        <v>92</v>
      </c>
      <c r="T22978" t="s">
        <v>93</v>
      </c>
      <c r="U22978">
        <v>761</v>
      </c>
      <c r="V22978">
        <v>930</v>
      </c>
      <c r="Y22978" t="s">
        <v>22091</v>
      </c>
      <c r="AA22978">
        <v>34.1006</v>
      </c>
      <c r="AB22978">
        <v>-118.3417</v>
      </c>
    </row>
    <row r="22979" spans="1:28" x14ac:dyDescent="0.4">
      <c r="A22979">
        <v>200611179</v>
      </c>
      <c r="B22979" s="1">
        <v>43957</v>
      </c>
      <c r="C22979" s="1">
        <v>43957</v>
      </c>
      <c r="D22979">
        <v>9</v>
      </c>
      <c r="E22979">
        <v>6</v>
      </c>
      <c r="F22979" t="s">
        <v>101</v>
      </c>
      <c r="G22979">
        <v>646</v>
      </c>
      <c r="H22979">
        <v>2</v>
      </c>
      <c r="I22979">
        <v>354</v>
      </c>
      <c r="J22979" t="s">
        <v>203</v>
      </c>
      <c r="K22979" t="s">
        <v>25301</v>
      </c>
      <c r="L22979">
        <v>26</v>
      </c>
      <c r="M22979" t="s">
        <v>30</v>
      </c>
      <c r="N22979" t="s">
        <v>78</v>
      </c>
      <c r="O22979">
        <v>605</v>
      </c>
      <c r="P22979" t="s">
        <v>4807</v>
      </c>
      <c r="S22979" t="s">
        <v>40</v>
      </c>
      <c r="T22979" t="s">
        <v>41</v>
      </c>
      <c r="U22979">
        <v>354</v>
      </c>
      <c r="Y22979" t="s">
        <v>106</v>
      </c>
      <c r="Z22979" t="s">
        <v>804</v>
      </c>
      <c r="AA22979">
        <v>34.101599999999998</v>
      </c>
      <c r="AB22979">
        <v>-118.3267</v>
      </c>
    </row>
    <row r="22980" spans="1:28" x14ac:dyDescent="0.4">
      <c r="A22980">
        <v>201012005</v>
      </c>
      <c r="B22980" t="s">
        <v>879</v>
      </c>
      <c r="C22980" t="s">
        <v>879</v>
      </c>
      <c r="D22980">
        <v>1115</v>
      </c>
      <c r="E22980">
        <v>10</v>
      </c>
      <c r="F22980" t="s">
        <v>117</v>
      </c>
      <c r="G22980">
        <v>1015</v>
      </c>
      <c r="H22980">
        <v>2</v>
      </c>
      <c r="I22980">
        <v>624</v>
      </c>
      <c r="J22980" t="s">
        <v>208</v>
      </c>
      <c r="K22980" t="s">
        <v>25302</v>
      </c>
      <c r="L22980">
        <v>37</v>
      </c>
      <c r="M22980" t="s">
        <v>104</v>
      </c>
      <c r="N22980" t="s">
        <v>31</v>
      </c>
      <c r="O22980">
        <v>108</v>
      </c>
      <c r="P22980" t="s">
        <v>119</v>
      </c>
      <c r="Q22980">
        <v>400</v>
      </c>
      <c r="R22980" t="s">
        <v>178</v>
      </c>
      <c r="S22980" t="s">
        <v>40</v>
      </c>
      <c r="T22980" t="s">
        <v>41</v>
      </c>
      <c r="U22980">
        <v>624</v>
      </c>
      <c r="Y22980" t="s">
        <v>7463</v>
      </c>
      <c r="AA22980">
        <v>34.2012</v>
      </c>
      <c r="AB22980">
        <v>-118.5304</v>
      </c>
    </row>
    <row r="22981" spans="1:28" x14ac:dyDescent="0.4">
      <c r="A22981">
        <v>200109861</v>
      </c>
      <c r="B22981" t="s">
        <v>613</v>
      </c>
      <c r="C22981" t="s">
        <v>600</v>
      </c>
      <c r="D22981">
        <v>1730</v>
      </c>
      <c r="E22981">
        <v>1</v>
      </c>
      <c r="F22981" t="s">
        <v>36</v>
      </c>
      <c r="G22981">
        <v>154</v>
      </c>
      <c r="H22981">
        <v>2</v>
      </c>
      <c r="I22981">
        <v>740</v>
      </c>
      <c r="J22981" t="s">
        <v>277</v>
      </c>
      <c r="K22981" t="s">
        <v>3578</v>
      </c>
      <c r="L22981">
        <v>52</v>
      </c>
      <c r="M22981" t="s">
        <v>30</v>
      </c>
      <c r="N22981" t="s">
        <v>105</v>
      </c>
      <c r="O22981">
        <v>122</v>
      </c>
      <c r="P22981" t="s">
        <v>340</v>
      </c>
      <c r="S22981" t="s">
        <v>40</v>
      </c>
      <c r="T22981" t="s">
        <v>41</v>
      </c>
      <c r="U22981">
        <v>740</v>
      </c>
      <c r="Y22981" t="s">
        <v>25303</v>
      </c>
      <c r="AA22981">
        <v>34.045999999999999</v>
      </c>
      <c r="AB22981">
        <v>-118.24930000000001</v>
      </c>
    </row>
    <row r="22982" spans="1:28" x14ac:dyDescent="0.4">
      <c r="A22982">
        <v>200413901</v>
      </c>
      <c r="B22982" t="s">
        <v>833</v>
      </c>
      <c r="C22982" t="s">
        <v>833</v>
      </c>
      <c r="D22982">
        <v>30</v>
      </c>
      <c r="E22982">
        <v>4</v>
      </c>
      <c r="F22982" t="s">
        <v>54</v>
      </c>
      <c r="G22982">
        <v>424</v>
      </c>
      <c r="H22982">
        <v>2</v>
      </c>
      <c r="I22982">
        <v>626</v>
      </c>
      <c r="J22982" t="s">
        <v>176</v>
      </c>
      <c r="K22982" t="s">
        <v>25304</v>
      </c>
      <c r="L22982">
        <v>30</v>
      </c>
      <c r="M22982" t="s">
        <v>30</v>
      </c>
      <c r="N22982" t="s">
        <v>105</v>
      </c>
      <c r="O22982">
        <v>501</v>
      </c>
      <c r="P22982" t="s">
        <v>200</v>
      </c>
      <c r="Q22982">
        <v>400</v>
      </c>
      <c r="R22982" t="s">
        <v>178</v>
      </c>
      <c r="S22982" t="s">
        <v>40</v>
      </c>
      <c r="T22982" t="s">
        <v>41</v>
      </c>
      <c r="U22982">
        <v>626</v>
      </c>
      <c r="Y22982" t="s">
        <v>23942</v>
      </c>
      <c r="AA22982">
        <v>34.072000000000003</v>
      </c>
      <c r="AB22982">
        <v>-118.2025</v>
      </c>
    </row>
    <row r="22983" spans="1:28" x14ac:dyDescent="0.4">
      <c r="A22983">
        <v>200405056</v>
      </c>
      <c r="B22983" t="s">
        <v>468</v>
      </c>
      <c r="C22983" t="s">
        <v>469</v>
      </c>
      <c r="D22983">
        <v>1600</v>
      </c>
      <c r="E22983">
        <v>4</v>
      </c>
      <c r="F22983" t="s">
        <v>54</v>
      </c>
      <c r="G22983">
        <v>497</v>
      </c>
      <c r="H22983">
        <v>1</v>
      </c>
      <c r="I22983">
        <v>310</v>
      </c>
      <c r="J22983" t="s">
        <v>76</v>
      </c>
      <c r="K22983" t="s">
        <v>302</v>
      </c>
      <c r="L22983">
        <v>0</v>
      </c>
      <c r="M22983" t="s">
        <v>30</v>
      </c>
      <c r="N22983" t="s">
        <v>78</v>
      </c>
      <c r="O22983">
        <v>203</v>
      </c>
      <c r="P22983" t="s">
        <v>113</v>
      </c>
      <c r="S22983" t="s">
        <v>40</v>
      </c>
      <c r="T22983" t="s">
        <v>41</v>
      </c>
      <c r="U22983">
        <v>310</v>
      </c>
      <c r="Y22983" t="s">
        <v>5277</v>
      </c>
      <c r="AA22983">
        <v>34.016100000000002</v>
      </c>
      <c r="AB22983">
        <v>-118.2152</v>
      </c>
    </row>
    <row r="22984" spans="1:28" x14ac:dyDescent="0.4">
      <c r="A22984">
        <v>200114473</v>
      </c>
      <c r="B22984" s="1">
        <v>44019</v>
      </c>
      <c r="C22984" s="1">
        <v>44019</v>
      </c>
      <c r="D22984">
        <v>200</v>
      </c>
      <c r="E22984">
        <v>1</v>
      </c>
      <c r="F22984" t="s">
        <v>36</v>
      </c>
      <c r="G22984">
        <v>144</v>
      </c>
      <c r="H22984">
        <v>2</v>
      </c>
      <c r="I22984">
        <v>740</v>
      </c>
      <c r="J22984" t="s">
        <v>277</v>
      </c>
      <c r="K22984" t="s">
        <v>295</v>
      </c>
      <c r="L22984">
        <v>0</v>
      </c>
      <c r="M22984" t="s">
        <v>30</v>
      </c>
      <c r="N22984" t="s">
        <v>78</v>
      </c>
      <c r="O22984">
        <v>203</v>
      </c>
      <c r="P22984" t="s">
        <v>113</v>
      </c>
      <c r="S22984" t="s">
        <v>40</v>
      </c>
      <c r="T22984" t="s">
        <v>41</v>
      </c>
      <c r="U22984">
        <v>740</v>
      </c>
      <c r="Y22984" t="s">
        <v>14809</v>
      </c>
      <c r="AA22984">
        <v>34.048200000000001</v>
      </c>
      <c r="AB22984">
        <v>-118.24890000000001</v>
      </c>
    </row>
    <row r="22985" spans="1:28" x14ac:dyDescent="0.4">
      <c r="A22985">
        <v>200215574</v>
      </c>
      <c r="B22985" t="s">
        <v>133</v>
      </c>
      <c r="C22985" t="s">
        <v>1149</v>
      </c>
      <c r="D22985">
        <v>1600</v>
      </c>
      <c r="E22985">
        <v>2</v>
      </c>
      <c r="F22985" t="s">
        <v>56</v>
      </c>
      <c r="G22985">
        <v>248</v>
      </c>
      <c r="H22985">
        <v>2</v>
      </c>
      <c r="I22985">
        <v>813</v>
      </c>
      <c r="J22985" t="s">
        <v>2785</v>
      </c>
      <c r="K22985" t="s">
        <v>25305</v>
      </c>
      <c r="L22985">
        <v>17</v>
      </c>
      <c r="M22985" t="s">
        <v>104</v>
      </c>
      <c r="N22985" t="s">
        <v>105</v>
      </c>
      <c r="O22985">
        <v>502</v>
      </c>
      <c r="P22985" t="s">
        <v>47</v>
      </c>
      <c r="S22985" t="s">
        <v>40</v>
      </c>
      <c r="T22985" t="s">
        <v>41</v>
      </c>
      <c r="U22985">
        <v>813</v>
      </c>
      <c r="Y22985" t="s">
        <v>695</v>
      </c>
      <c r="AA22985">
        <v>34.057200000000002</v>
      </c>
      <c r="AB22985">
        <v>-118.2658</v>
      </c>
    </row>
    <row r="22986" spans="1:28" x14ac:dyDescent="0.4">
      <c r="A22986">
        <v>200617005</v>
      </c>
      <c r="B22986" t="s">
        <v>627</v>
      </c>
      <c r="C22986" t="s">
        <v>627</v>
      </c>
      <c r="D22986">
        <v>140</v>
      </c>
      <c r="E22986">
        <v>6</v>
      </c>
      <c r="F22986" t="s">
        <v>101</v>
      </c>
      <c r="G22986">
        <v>632</v>
      </c>
      <c r="H22986">
        <v>1</v>
      </c>
      <c r="I22986">
        <v>230</v>
      </c>
      <c r="J22986" t="s">
        <v>197</v>
      </c>
      <c r="K22986" t="s">
        <v>25306</v>
      </c>
      <c r="L22986">
        <v>21</v>
      </c>
      <c r="M22986" t="s">
        <v>30</v>
      </c>
      <c r="N22986" t="s">
        <v>199</v>
      </c>
      <c r="O22986">
        <v>501</v>
      </c>
      <c r="P22986" t="s">
        <v>200</v>
      </c>
      <c r="Q22986">
        <v>106</v>
      </c>
      <c r="R22986" t="s">
        <v>726</v>
      </c>
      <c r="S22986" t="s">
        <v>40</v>
      </c>
      <c r="T22986" t="s">
        <v>41</v>
      </c>
      <c r="U22986">
        <v>230</v>
      </c>
      <c r="Y22986" t="s">
        <v>25307</v>
      </c>
      <c r="AA22986">
        <v>34.099499999999999</v>
      </c>
      <c r="AB22986">
        <v>-118.3772</v>
      </c>
    </row>
    <row r="22987" spans="1:28" x14ac:dyDescent="0.4">
      <c r="A22987">
        <v>201206971</v>
      </c>
      <c r="B22987" s="1">
        <v>44137</v>
      </c>
      <c r="C22987" s="1">
        <v>44137</v>
      </c>
      <c r="D22987">
        <v>2230</v>
      </c>
      <c r="E22987">
        <v>12</v>
      </c>
      <c r="F22987" t="s">
        <v>73</v>
      </c>
      <c r="G22987">
        <v>1267</v>
      </c>
      <c r="H22987">
        <v>2</v>
      </c>
      <c r="I22987">
        <v>624</v>
      </c>
      <c r="J22987" t="s">
        <v>208</v>
      </c>
      <c r="K22987" t="s">
        <v>25308</v>
      </c>
      <c r="L22987">
        <v>23</v>
      </c>
      <c r="M22987" t="s">
        <v>30</v>
      </c>
      <c r="N22987" t="s">
        <v>105</v>
      </c>
      <c r="O22987">
        <v>501</v>
      </c>
      <c r="P22987" t="s">
        <v>200</v>
      </c>
      <c r="Q22987">
        <v>400</v>
      </c>
      <c r="R22987" t="s">
        <v>178</v>
      </c>
      <c r="S22987" t="s">
        <v>40</v>
      </c>
      <c r="T22987" t="s">
        <v>41</v>
      </c>
      <c r="U22987">
        <v>624</v>
      </c>
      <c r="V22987">
        <v>998</v>
      </c>
      <c r="Y22987" t="s">
        <v>3411</v>
      </c>
      <c r="AA22987">
        <v>33.962200000000003</v>
      </c>
      <c r="AB22987">
        <v>-118.28270000000001</v>
      </c>
    </row>
    <row r="22988" spans="1:28" x14ac:dyDescent="0.4">
      <c r="A22988">
        <v>200817788</v>
      </c>
      <c r="B22988" t="s">
        <v>717</v>
      </c>
      <c r="C22988" t="s">
        <v>717</v>
      </c>
      <c r="D22988">
        <v>1230</v>
      </c>
      <c r="E22988">
        <v>8</v>
      </c>
      <c r="F22988" t="s">
        <v>125</v>
      </c>
      <c r="G22988">
        <v>898</v>
      </c>
      <c r="H22988">
        <v>1</v>
      </c>
      <c r="I22988">
        <v>210</v>
      </c>
      <c r="J22988" t="s">
        <v>185</v>
      </c>
      <c r="K22988" t="s">
        <v>25309</v>
      </c>
      <c r="L22988">
        <v>49</v>
      </c>
      <c r="M22988" t="s">
        <v>30</v>
      </c>
      <c r="N22988" t="s">
        <v>78</v>
      </c>
      <c r="O22988">
        <v>101</v>
      </c>
      <c r="P22988" t="s">
        <v>32</v>
      </c>
      <c r="Q22988">
        <v>400</v>
      </c>
      <c r="R22988" t="s">
        <v>178</v>
      </c>
      <c r="S22988" t="s">
        <v>40</v>
      </c>
      <c r="T22988" t="s">
        <v>41</v>
      </c>
      <c r="U22988">
        <v>210</v>
      </c>
      <c r="Y22988" t="s">
        <v>25310</v>
      </c>
      <c r="Z22988" t="s">
        <v>25311</v>
      </c>
      <c r="AA22988">
        <v>34.031300000000002</v>
      </c>
      <c r="AB22988">
        <v>-118.3918</v>
      </c>
    </row>
    <row r="22989" spans="1:28" x14ac:dyDescent="0.4">
      <c r="A22989">
        <v>200113453</v>
      </c>
      <c r="B22989" t="s">
        <v>348</v>
      </c>
      <c r="C22989" t="s">
        <v>348</v>
      </c>
      <c r="D22989">
        <v>1550</v>
      </c>
      <c r="E22989">
        <v>1</v>
      </c>
      <c r="F22989" t="s">
        <v>36</v>
      </c>
      <c r="G22989">
        <v>185</v>
      </c>
      <c r="H22989">
        <v>2</v>
      </c>
      <c r="I22989">
        <v>625</v>
      </c>
      <c r="J22989" t="s">
        <v>770</v>
      </c>
      <c r="K22989" t="s">
        <v>25312</v>
      </c>
      <c r="L22989">
        <v>50</v>
      </c>
      <c r="M22989" t="s">
        <v>30</v>
      </c>
      <c r="N22989" t="s">
        <v>105</v>
      </c>
      <c r="O22989">
        <v>101</v>
      </c>
      <c r="P22989" t="s">
        <v>32</v>
      </c>
      <c r="Q22989">
        <v>400</v>
      </c>
      <c r="R22989" t="s">
        <v>178</v>
      </c>
      <c r="S22989" t="s">
        <v>40</v>
      </c>
      <c r="T22989" t="s">
        <v>41</v>
      </c>
      <c r="U22989">
        <v>625</v>
      </c>
      <c r="V22989">
        <v>998</v>
      </c>
      <c r="Y22989" t="s">
        <v>183</v>
      </c>
      <c r="Z22989" t="s">
        <v>446</v>
      </c>
      <c r="AA22989">
        <v>0</v>
      </c>
      <c r="AB22989">
        <v>0</v>
      </c>
    </row>
    <row r="22990" spans="1:28" x14ac:dyDescent="0.4">
      <c r="A22990">
        <v>201212967</v>
      </c>
      <c r="B22990" t="s">
        <v>530</v>
      </c>
      <c r="C22990" t="s">
        <v>530</v>
      </c>
      <c r="D22990">
        <v>1545</v>
      </c>
      <c r="E22990">
        <v>12</v>
      </c>
      <c r="F22990" t="s">
        <v>73</v>
      </c>
      <c r="G22990">
        <v>1256</v>
      </c>
      <c r="H22990">
        <v>2</v>
      </c>
      <c r="I22990">
        <v>624</v>
      </c>
      <c r="J22990" t="s">
        <v>208</v>
      </c>
      <c r="K22990" t="s">
        <v>25313</v>
      </c>
      <c r="L22990">
        <v>41</v>
      </c>
      <c r="M22990" t="s">
        <v>104</v>
      </c>
      <c r="N22990" t="s">
        <v>105</v>
      </c>
      <c r="O22990">
        <v>104</v>
      </c>
      <c r="P22990" t="s">
        <v>246</v>
      </c>
      <c r="Q22990">
        <v>400</v>
      </c>
      <c r="R22990" t="s">
        <v>178</v>
      </c>
      <c r="S22990" t="s">
        <v>40</v>
      </c>
      <c r="T22990" t="s">
        <v>41</v>
      </c>
      <c r="U22990">
        <v>624</v>
      </c>
      <c r="Y22990" t="s">
        <v>14691</v>
      </c>
      <c r="AA22990">
        <v>33.973700000000001</v>
      </c>
      <c r="AB22990">
        <v>-118.2842</v>
      </c>
    </row>
    <row r="22991" spans="1:28" x14ac:dyDescent="0.4">
      <c r="A22991">
        <v>200513161</v>
      </c>
      <c r="B22991" t="s">
        <v>1534</v>
      </c>
      <c r="C22991" t="s">
        <v>1534</v>
      </c>
      <c r="D22991">
        <v>2100</v>
      </c>
      <c r="E22991">
        <v>5</v>
      </c>
      <c r="F22991" t="s">
        <v>109</v>
      </c>
      <c r="G22991">
        <v>506</v>
      </c>
      <c r="H22991">
        <v>1</v>
      </c>
      <c r="I22991">
        <v>420</v>
      </c>
      <c r="J22991" t="s">
        <v>440</v>
      </c>
      <c r="K22991" t="s">
        <v>25314</v>
      </c>
      <c r="L22991">
        <v>32</v>
      </c>
      <c r="M22991" t="s">
        <v>104</v>
      </c>
      <c r="N22991" t="s">
        <v>105</v>
      </c>
      <c r="O22991">
        <v>101</v>
      </c>
      <c r="P22991" t="s">
        <v>32</v>
      </c>
      <c r="S22991" t="s">
        <v>40</v>
      </c>
      <c r="T22991" t="s">
        <v>41</v>
      </c>
      <c r="U22991">
        <v>420</v>
      </c>
      <c r="Y22991" t="s">
        <v>25315</v>
      </c>
      <c r="Z22991" t="s">
        <v>467</v>
      </c>
      <c r="AA22991">
        <v>33.833500000000001</v>
      </c>
      <c r="AB22991">
        <v>-118.3065</v>
      </c>
    </row>
    <row r="22992" spans="1:28" x14ac:dyDescent="0.4">
      <c r="A22992">
        <v>201116470</v>
      </c>
      <c r="B22992" s="1">
        <v>44086</v>
      </c>
      <c r="C22992" s="1">
        <v>43990</v>
      </c>
      <c r="D22992">
        <v>1200</v>
      </c>
      <c r="E22992">
        <v>11</v>
      </c>
      <c r="F22992" t="s">
        <v>67</v>
      </c>
      <c r="G22992">
        <v>1163</v>
      </c>
      <c r="H22992">
        <v>2</v>
      </c>
      <c r="I22992">
        <v>662</v>
      </c>
      <c r="J22992" t="s">
        <v>234</v>
      </c>
      <c r="K22992" t="s">
        <v>2344</v>
      </c>
      <c r="L22992">
        <v>74</v>
      </c>
      <c r="M22992" t="s">
        <v>104</v>
      </c>
      <c r="N22992" t="s">
        <v>31</v>
      </c>
      <c r="O22992">
        <v>502</v>
      </c>
      <c r="P22992" t="s">
        <v>47</v>
      </c>
      <c r="S22992" t="s">
        <v>40</v>
      </c>
      <c r="T22992" t="s">
        <v>41</v>
      </c>
      <c r="U22992">
        <v>662</v>
      </c>
      <c r="Y22992" t="s">
        <v>25316</v>
      </c>
      <c r="AA22992">
        <v>34.093400000000003</v>
      </c>
      <c r="AB22992">
        <v>-118.29470000000001</v>
      </c>
    </row>
    <row r="22993" spans="1:28" x14ac:dyDescent="0.4">
      <c r="A22993">
        <v>200810911</v>
      </c>
      <c r="B22993" t="s">
        <v>229</v>
      </c>
      <c r="C22993" t="s">
        <v>229</v>
      </c>
      <c r="D22993">
        <v>5</v>
      </c>
      <c r="E22993">
        <v>8</v>
      </c>
      <c r="F22993" t="s">
        <v>125</v>
      </c>
      <c r="G22993">
        <v>835</v>
      </c>
      <c r="H22993">
        <v>2</v>
      </c>
      <c r="I22993">
        <v>626</v>
      </c>
      <c r="J22993" t="s">
        <v>176</v>
      </c>
      <c r="K22993" t="s">
        <v>25317</v>
      </c>
      <c r="L22993">
        <v>27</v>
      </c>
      <c r="M22993" t="s">
        <v>104</v>
      </c>
      <c r="N22993" t="s">
        <v>105</v>
      </c>
      <c r="O22993">
        <v>502</v>
      </c>
      <c r="P22993" t="s">
        <v>47</v>
      </c>
      <c r="Q22993">
        <v>400</v>
      </c>
      <c r="R22993" t="s">
        <v>178</v>
      </c>
      <c r="S22993" t="s">
        <v>92</v>
      </c>
      <c r="T22993" t="s">
        <v>93</v>
      </c>
      <c r="U22993">
        <v>626</v>
      </c>
      <c r="Y22993" t="s">
        <v>9731</v>
      </c>
      <c r="AA22993">
        <v>34.040700000000001</v>
      </c>
      <c r="AB22993">
        <v>-118.4371</v>
      </c>
    </row>
    <row r="22994" spans="1:28" x14ac:dyDescent="0.4">
      <c r="A22994">
        <v>200708393</v>
      </c>
      <c r="B22994" t="s">
        <v>548</v>
      </c>
      <c r="C22994" t="s">
        <v>322</v>
      </c>
      <c r="D22994">
        <v>2200</v>
      </c>
      <c r="E22994">
        <v>7</v>
      </c>
      <c r="F22994" t="s">
        <v>28</v>
      </c>
      <c r="G22994">
        <v>747</v>
      </c>
      <c r="H22994">
        <v>1</v>
      </c>
      <c r="I22994">
        <v>510</v>
      </c>
      <c r="J22994" t="s">
        <v>29</v>
      </c>
      <c r="L22994">
        <v>0</v>
      </c>
      <c r="O22994">
        <v>101</v>
      </c>
      <c r="P22994" t="s">
        <v>32</v>
      </c>
      <c r="S22994" t="s">
        <v>40</v>
      </c>
      <c r="T22994" t="s">
        <v>41</v>
      </c>
      <c r="U22994">
        <v>510</v>
      </c>
      <c r="Y22994" t="s">
        <v>25318</v>
      </c>
      <c r="AA22994">
        <v>34.060400000000001</v>
      </c>
      <c r="AB22994">
        <v>-118.33759999999999</v>
      </c>
    </row>
    <row r="22995" spans="1:28" x14ac:dyDescent="0.4">
      <c r="A22995">
        <v>200107536</v>
      </c>
      <c r="B22995" t="s">
        <v>393</v>
      </c>
      <c r="C22995" t="s">
        <v>393</v>
      </c>
      <c r="D22995">
        <v>1700</v>
      </c>
      <c r="E22995">
        <v>1</v>
      </c>
      <c r="F22995" t="s">
        <v>36</v>
      </c>
      <c r="G22995">
        <v>182</v>
      </c>
      <c r="H22995">
        <v>1</v>
      </c>
      <c r="I22995">
        <v>330</v>
      </c>
      <c r="J22995" t="s">
        <v>37</v>
      </c>
      <c r="K22995" t="s">
        <v>15895</v>
      </c>
      <c r="L22995">
        <v>30</v>
      </c>
      <c r="M22995" t="s">
        <v>104</v>
      </c>
      <c r="N22995" t="s">
        <v>31</v>
      </c>
      <c r="O22995">
        <v>108</v>
      </c>
      <c r="P22995" t="s">
        <v>119</v>
      </c>
      <c r="S22995" t="s">
        <v>40</v>
      </c>
      <c r="T22995" t="s">
        <v>41</v>
      </c>
      <c r="U22995">
        <v>330</v>
      </c>
      <c r="Y22995" t="s">
        <v>2577</v>
      </c>
      <c r="AA22995">
        <v>34.040199999999999</v>
      </c>
      <c r="AB22995">
        <v>-118.2633</v>
      </c>
    </row>
    <row r="22996" spans="1:28" x14ac:dyDescent="0.4">
      <c r="A22996">
        <v>201219798</v>
      </c>
      <c r="B22996" s="1">
        <v>43839</v>
      </c>
      <c r="C22996" s="1">
        <v>43839</v>
      </c>
      <c r="D22996">
        <v>1330</v>
      </c>
      <c r="E22996">
        <v>12</v>
      </c>
      <c r="F22996" t="s">
        <v>73</v>
      </c>
      <c r="G22996">
        <v>1208</v>
      </c>
      <c r="H22996">
        <v>2</v>
      </c>
      <c r="I22996">
        <v>740</v>
      </c>
      <c r="J22996" t="s">
        <v>277</v>
      </c>
      <c r="K22996" t="s">
        <v>295</v>
      </c>
      <c r="L22996">
        <v>38</v>
      </c>
      <c r="M22996" t="s">
        <v>104</v>
      </c>
      <c r="N22996" t="s">
        <v>199</v>
      </c>
      <c r="O22996">
        <v>502</v>
      </c>
      <c r="P22996" t="s">
        <v>47</v>
      </c>
      <c r="S22996" t="s">
        <v>40</v>
      </c>
      <c r="T22996" t="s">
        <v>41</v>
      </c>
      <c r="U22996">
        <v>740</v>
      </c>
      <c r="Y22996" t="s">
        <v>19837</v>
      </c>
      <c r="AA22996">
        <v>34.0017</v>
      </c>
      <c r="AB22996">
        <v>-118.28489999999999</v>
      </c>
    </row>
    <row r="22997" spans="1:28" x14ac:dyDescent="0.4">
      <c r="A22997">
        <v>201111979</v>
      </c>
      <c r="B22997" t="s">
        <v>754</v>
      </c>
      <c r="C22997" t="s">
        <v>754</v>
      </c>
      <c r="D22997">
        <v>1130</v>
      </c>
      <c r="E22997">
        <v>11</v>
      </c>
      <c r="F22997" t="s">
        <v>67</v>
      </c>
      <c r="G22997">
        <v>1102</v>
      </c>
      <c r="H22997">
        <v>1</v>
      </c>
      <c r="I22997">
        <v>440</v>
      </c>
      <c r="J22997" t="s">
        <v>262</v>
      </c>
      <c r="K22997" t="s">
        <v>25319</v>
      </c>
      <c r="L22997">
        <v>0</v>
      </c>
      <c r="M22997" t="s">
        <v>46</v>
      </c>
      <c r="N22997" t="s">
        <v>46</v>
      </c>
      <c r="O22997">
        <v>410</v>
      </c>
      <c r="P22997" t="s">
        <v>5772</v>
      </c>
      <c r="S22997" t="s">
        <v>40</v>
      </c>
      <c r="T22997" t="s">
        <v>41</v>
      </c>
      <c r="U22997">
        <v>440</v>
      </c>
      <c r="Y22997" t="s">
        <v>3393</v>
      </c>
      <c r="AA22997">
        <v>34.136699999999998</v>
      </c>
      <c r="AB22997">
        <v>-118.2713</v>
      </c>
    </row>
    <row r="22998" spans="1:28" x14ac:dyDescent="0.4">
      <c r="A22998">
        <v>200309827</v>
      </c>
      <c r="B22998" t="s">
        <v>676</v>
      </c>
      <c r="C22998" s="1">
        <v>44108</v>
      </c>
      <c r="D22998">
        <v>800</v>
      </c>
      <c r="E22998">
        <v>3</v>
      </c>
      <c r="F22998" t="s">
        <v>43</v>
      </c>
      <c r="G22998">
        <v>391</v>
      </c>
      <c r="H22998">
        <v>1</v>
      </c>
      <c r="I22998">
        <v>510</v>
      </c>
      <c r="J22998" t="s">
        <v>29</v>
      </c>
      <c r="L22998">
        <v>0</v>
      </c>
      <c r="O22998">
        <v>101</v>
      </c>
      <c r="P22998" t="s">
        <v>32</v>
      </c>
      <c r="S22998" t="s">
        <v>40</v>
      </c>
      <c r="T22998" t="s">
        <v>41</v>
      </c>
      <c r="U22998">
        <v>510</v>
      </c>
      <c r="Y22998" t="s">
        <v>25320</v>
      </c>
      <c r="AA22998">
        <v>34.006700000000002</v>
      </c>
      <c r="AB22998">
        <v>-118.3515</v>
      </c>
    </row>
    <row r="22999" spans="1:28" x14ac:dyDescent="0.4">
      <c r="A22999">
        <v>200215399</v>
      </c>
      <c r="B22999" t="s">
        <v>124</v>
      </c>
      <c r="C22999" t="s">
        <v>343</v>
      </c>
      <c r="D22999">
        <v>2200</v>
      </c>
      <c r="E22999">
        <v>2</v>
      </c>
      <c r="F22999" t="s">
        <v>56</v>
      </c>
      <c r="G22999">
        <v>265</v>
      </c>
      <c r="H22999">
        <v>1</v>
      </c>
      <c r="I22999">
        <v>236</v>
      </c>
      <c r="J22999" t="s">
        <v>846</v>
      </c>
      <c r="K22999" t="s">
        <v>25321</v>
      </c>
      <c r="L22999">
        <v>25</v>
      </c>
      <c r="M22999" t="s">
        <v>104</v>
      </c>
      <c r="N22999" t="s">
        <v>199</v>
      </c>
      <c r="O22999">
        <v>502</v>
      </c>
      <c r="P22999" t="s">
        <v>47</v>
      </c>
      <c r="Q22999">
        <v>400</v>
      </c>
      <c r="R22999" t="s">
        <v>178</v>
      </c>
      <c r="S22999" t="s">
        <v>92</v>
      </c>
      <c r="T22999" t="s">
        <v>93</v>
      </c>
      <c r="U22999">
        <v>236</v>
      </c>
      <c r="Y22999" t="s">
        <v>5904</v>
      </c>
      <c r="AA22999">
        <v>34.055700000000002</v>
      </c>
      <c r="AB22999">
        <v>-118.2758</v>
      </c>
    </row>
    <row r="23000" spans="1:28" x14ac:dyDescent="0.4">
      <c r="A23000">
        <v>200116841</v>
      </c>
      <c r="B23000" t="s">
        <v>1213</v>
      </c>
      <c r="C23000" t="s">
        <v>1213</v>
      </c>
      <c r="D23000">
        <v>2210</v>
      </c>
      <c r="E23000">
        <v>1</v>
      </c>
      <c r="F23000" t="s">
        <v>36</v>
      </c>
      <c r="G23000">
        <v>123</v>
      </c>
      <c r="H23000">
        <v>2</v>
      </c>
      <c r="I23000">
        <v>626</v>
      </c>
      <c r="J23000" t="s">
        <v>176</v>
      </c>
      <c r="K23000" t="s">
        <v>25322</v>
      </c>
      <c r="L23000">
        <v>25</v>
      </c>
      <c r="M23000" t="s">
        <v>30</v>
      </c>
      <c r="N23000" t="s">
        <v>199</v>
      </c>
      <c r="O23000">
        <v>102</v>
      </c>
      <c r="P23000" t="s">
        <v>227</v>
      </c>
      <c r="Q23000">
        <v>400</v>
      </c>
      <c r="R23000" t="s">
        <v>178</v>
      </c>
      <c r="S23000" t="s">
        <v>40</v>
      </c>
      <c r="T23000" t="s">
        <v>41</v>
      </c>
      <c r="U23000">
        <v>626</v>
      </c>
      <c r="Y23000" t="s">
        <v>3920</v>
      </c>
      <c r="Z23000" t="s">
        <v>446</v>
      </c>
      <c r="AA23000">
        <v>34.055799999999998</v>
      </c>
      <c r="AB23000">
        <v>-118.2436</v>
      </c>
    </row>
    <row r="23001" spans="1:28" x14ac:dyDescent="0.4">
      <c r="A23001">
        <v>200118635</v>
      </c>
      <c r="B23001" t="s">
        <v>294</v>
      </c>
      <c r="C23001" t="s">
        <v>294</v>
      </c>
      <c r="D23001">
        <v>1600</v>
      </c>
      <c r="E23001">
        <v>1</v>
      </c>
      <c r="F23001" t="s">
        <v>36</v>
      </c>
      <c r="G23001">
        <v>101</v>
      </c>
      <c r="H23001">
        <v>1</v>
      </c>
      <c r="I23001">
        <v>210</v>
      </c>
      <c r="J23001" t="s">
        <v>185</v>
      </c>
      <c r="K23001" t="s">
        <v>25323</v>
      </c>
      <c r="L23001">
        <v>89</v>
      </c>
      <c r="M23001" t="s">
        <v>30</v>
      </c>
      <c r="N23001" t="s">
        <v>210</v>
      </c>
      <c r="O23001">
        <v>104</v>
      </c>
      <c r="P23001" t="s">
        <v>246</v>
      </c>
      <c r="Q23001">
        <v>400</v>
      </c>
      <c r="R23001" t="s">
        <v>178</v>
      </c>
      <c r="S23001" t="s">
        <v>40</v>
      </c>
      <c r="T23001" t="s">
        <v>41</v>
      </c>
      <c r="U23001">
        <v>210</v>
      </c>
      <c r="V23001">
        <v>998</v>
      </c>
      <c r="Y23001" t="s">
        <v>25324</v>
      </c>
      <c r="AA23001">
        <v>34.067300000000003</v>
      </c>
      <c r="AB23001">
        <v>-118.2402</v>
      </c>
    </row>
    <row r="23002" spans="1:28" x14ac:dyDescent="0.4">
      <c r="A23002">
        <v>200816707</v>
      </c>
      <c r="B23002" t="s">
        <v>367</v>
      </c>
      <c r="C23002" t="s">
        <v>221</v>
      </c>
      <c r="D23002">
        <v>1500</v>
      </c>
      <c r="E23002">
        <v>8</v>
      </c>
      <c r="F23002" t="s">
        <v>125</v>
      </c>
      <c r="G23002">
        <v>833</v>
      </c>
      <c r="H23002">
        <v>1</v>
      </c>
      <c r="I23002">
        <v>330</v>
      </c>
      <c r="J23002" t="s">
        <v>37</v>
      </c>
      <c r="K23002" t="s">
        <v>1341</v>
      </c>
      <c r="L23002">
        <v>37</v>
      </c>
      <c r="M23002" t="s">
        <v>104</v>
      </c>
      <c r="N23002" t="s">
        <v>210</v>
      </c>
      <c r="O23002">
        <v>502</v>
      </c>
      <c r="P23002" t="s">
        <v>47</v>
      </c>
      <c r="S23002" t="s">
        <v>40</v>
      </c>
      <c r="T23002" t="s">
        <v>41</v>
      </c>
      <c r="U23002">
        <v>330</v>
      </c>
      <c r="Y23002" t="s">
        <v>1893</v>
      </c>
      <c r="AA23002">
        <v>34.054299999999998</v>
      </c>
      <c r="AB23002">
        <v>-118.4435</v>
      </c>
    </row>
    <row r="23003" spans="1:28" x14ac:dyDescent="0.4">
      <c r="A23003">
        <v>200122330</v>
      </c>
      <c r="B23003" t="s">
        <v>382</v>
      </c>
      <c r="C23003" t="s">
        <v>382</v>
      </c>
      <c r="D23003">
        <v>1810</v>
      </c>
      <c r="E23003">
        <v>1</v>
      </c>
      <c r="F23003" t="s">
        <v>36</v>
      </c>
      <c r="G23003">
        <v>119</v>
      </c>
      <c r="H23003">
        <v>2</v>
      </c>
      <c r="I23003">
        <v>930</v>
      </c>
      <c r="J23003" t="s">
        <v>425</v>
      </c>
      <c r="K23003" t="s">
        <v>25325</v>
      </c>
      <c r="L23003">
        <v>31</v>
      </c>
      <c r="M23003" t="s">
        <v>104</v>
      </c>
      <c r="N23003" t="s">
        <v>105</v>
      </c>
      <c r="O23003">
        <v>834</v>
      </c>
      <c r="P23003" t="s">
        <v>1454</v>
      </c>
      <c r="Q23003">
        <v>511</v>
      </c>
      <c r="R23003" t="s">
        <v>187</v>
      </c>
      <c r="S23003" t="s">
        <v>92</v>
      </c>
      <c r="T23003" t="s">
        <v>93</v>
      </c>
      <c r="U23003">
        <v>930</v>
      </c>
      <c r="Y23003" t="s">
        <v>1455</v>
      </c>
      <c r="AA23003">
        <v>34.056100000000001</v>
      </c>
      <c r="AB23003">
        <v>-118.2375</v>
      </c>
    </row>
    <row r="23004" spans="1:28" x14ac:dyDescent="0.4">
      <c r="A23004">
        <v>200809558</v>
      </c>
      <c r="B23004" t="s">
        <v>530</v>
      </c>
      <c r="C23004" t="s">
        <v>1273</v>
      </c>
      <c r="D23004">
        <v>1615</v>
      </c>
      <c r="E23004">
        <v>8</v>
      </c>
      <c r="F23004" t="s">
        <v>125</v>
      </c>
      <c r="G23004">
        <v>857</v>
      </c>
      <c r="H23004">
        <v>1</v>
      </c>
      <c r="I23004">
        <v>330</v>
      </c>
      <c r="J23004" t="s">
        <v>37</v>
      </c>
      <c r="K23004" t="s">
        <v>1051</v>
      </c>
      <c r="L23004">
        <v>34</v>
      </c>
      <c r="M23004" t="s">
        <v>104</v>
      </c>
      <c r="N23004" t="s">
        <v>78</v>
      </c>
      <c r="O23004">
        <v>108</v>
      </c>
      <c r="P23004" t="s">
        <v>119</v>
      </c>
      <c r="S23004" t="s">
        <v>40</v>
      </c>
      <c r="T23004" t="s">
        <v>41</v>
      </c>
      <c r="U23004">
        <v>330</v>
      </c>
      <c r="Y23004" t="s">
        <v>4698</v>
      </c>
      <c r="AA23004">
        <v>34.055300000000003</v>
      </c>
      <c r="AB23004">
        <v>-118.3878</v>
      </c>
    </row>
    <row r="23005" spans="1:28" x14ac:dyDescent="0.4">
      <c r="A23005">
        <v>201220807</v>
      </c>
      <c r="B23005" t="s">
        <v>362</v>
      </c>
      <c r="C23005" t="s">
        <v>781</v>
      </c>
      <c r="D23005">
        <v>1850</v>
      </c>
      <c r="E23005">
        <v>12</v>
      </c>
      <c r="F23005" t="s">
        <v>73</v>
      </c>
      <c r="G23005">
        <v>1243</v>
      </c>
      <c r="H23005">
        <v>1</v>
      </c>
      <c r="I23005">
        <v>210</v>
      </c>
      <c r="J23005" t="s">
        <v>185</v>
      </c>
      <c r="K23005" t="s">
        <v>25326</v>
      </c>
      <c r="L23005">
        <v>20</v>
      </c>
      <c r="M23005" t="s">
        <v>30</v>
      </c>
      <c r="N23005" t="s">
        <v>199</v>
      </c>
      <c r="O23005">
        <v>102</v>
      </c>
      <c r="P23005" t="s">
        <v>227</v>
      </c>
      <c r="Q23005">
        <v>207</v>
      </c>
      <c r="R23005" t="s">
        <v>1306</v>
      </c>
      <c r="S23005" t="s">
        <v>40</v>
      </c>
      <c r="T23005" t="s">
        <v>41</v>
      </c>
      <c r="U23005">
        <v>210</v>
      </c>
      <c r="Y23005" t="s">
        <v>2823</v>
      </c>
      <c r="Z23005" t="s">
        <v>314</v>
      </c>
      <c r="AA23005">
        <v>33.981900000000003</v>
      </c>
      <c r="AB23005">
        <v>-118.309</v>
      </c>
    </row>
    <row r="23006" spans="1:28" x14ac:dyDescent="0.4">
      <c r="A23006">
        <v>200612733</v>
      </c>
      <c r="B23006" t="s">
        <v>1180</v>
      </c>
      <c r="C23006" t="s">
        <v>1180</v>
      </c>
      <c r="D23006">
        <v>200</v>
      </c>
      <c r="E23006">
        <v>6</v>
      </c>
      <c r="F23006" t="s">
        <v>101</v>
      </c>
      <c r="G23006">
        <v>649</v>
      </c>
      <c r="H23006">
        <v>1</v>
      </c>
      <c r="I23006">
        <v>761</v>
      </c>
      <c r="J23006" t="s">
        <v>503</v>
      </c>
      <c r="K23006" t="s">
        <v>25327</v>
      </c>
      <c r="L23006">
        <v>38</v>
      </c>
      <c r="M23006" t="s">
        <v>30</v>
      </c>
      <c r="N23006" t="s">
        <v>199</v>
      </c>
      <c r="O23006">
        <v>503</v>
      </c>
      <c r="P23006" t="s">
        <v>799</v>
      </c>
      <c r="Q23006">
        <v>216</v>
      </c>
      <c r="R23006" t="s">
        <v>1196</v>
      </c>
      <c r="S23006" t="s">
        <v>40</v>
      </c>
      <c r="T23006" t="s">
        <v>41</v>
      </c>
      <c r="U23006">
        <v>761</v>
      </c>
      <c r="V23006">
        <v>998</v>
      </c>
      <c r="Y23006" t="s">
        <v>25328</v>
      </c>
      <c r="AA23006">
        <v>34.099899999999998</v>
      </c>
      <c r="AB23006">
        <v>-118.3038</v>
      </c>
    </row>
    <row r="23007" spans="1:28" x14ac:dyDescent="0.4">
      <c r="A23007">
        <v>200808610</v>
      </c>
      <c r="B23007" t="s">
        <v>498</v>
      </c>
      <c r="C23007" t="s">
        <v>322</v>
      </c>
      <c r="D23007">
        <v>900</v>
      </c>
      <c r="E23007">
        <v>8</v>
      </c>
      <c r="F23007" t="s">
        <v>125</v>
      </c>
      <c r="G23007">
        <v>828</v>
      </c>
      <c r="H23007">
        <v>2</v>
      </c>
      <c r="I23007">
        <v>354</v>
      </c>
      <c r="J23007" t="s">
        <v>203</v>
      </c>
      <c r="K23007" t="s">
        <v>25329</v>
      </c>
      <c r="L23007">
        <v>66</v>
      </c>
      <c r="M23007" t="s">
        <v>104</v>
      </c>
      <c r="N23007" t="s">
        <v>78</v>
      </c>
      <c r="O23007">
        <v>501</v>
      </c>
      <c r="P23007" t="s">
        <v>200</v>
      </c>
      <c r="S23007" t="s">
        <v>40</v>
      </c>
      <c r="T23007" t="s">
        <v>41</v>
      </c>
      <c r="U23007">
        <v>354</v>
      </c>
      <c r="Y23007" t="s">
        <v>1398</v>
      </c>
      <c r="AA23007">
        <v>34.064900000000002</v>
      </c>
      <c r="AB23007">
        <v>-118.4372</v>
      </c>
    </row>
    <row r="23008" spans="1:28" x14ac:dyDescent="0.4">
      <c r="A23008">
        <v>200804931</v>
      </c>
      <c r="B23008" t="s">
        <v>802</v>
      </c>
      <c r="C23008" t="s">
        <v>802</v>
      </c>
      <c r="D23008">
        <v>1000</v>
      </c>
      <c r="E23008">
        <v>8</v>
      </c>
      <c r="F23008" t="s">
        <v>125</v>
      </c>
      <c r="G23008">
        <v>806</v>
      </c>
      <c r="H23008">
        <v>2</v>
      </c>
      <c r="I23008">
        <v>888</v>
      </c>
      <c r="J23008" t="s">
        <v>307</v>
      </c>
      <c r="K23008" t="s">
        <v>8050</v>
      </c>
      <c r="L23008">
        <v>35</v>
      </c>
      <c r="M23008" t="s">
        <v>30</v>
      </c>
      <c r="N23008" t="s">
        <v>31</v>
      </c>
      <c r="O23008">
        <v>501</v>
      </c>
      <c r="P23008" t="s">
        <v>200</v>
      </c>
      <c r="S23008" t="s">
        <v>40</v>
      </c>
      <c r="T23008" t="s">
        <v>41</v>
      </c>
      <c r="U23008">
        <v>888</v>
      </c>
      <c r="Y23008" t="s">
        <v>25330</v>
      </c>
      <c r="AA23008">
        <v>34.092799999999997</v>
      </c>
      <c r="AB23008">
        <v>-118.447</v>
      </c>
    </row>
    <row r="23009" spans="1:28" x14ac:dyDescent="0.4">
      <c r="A23009">
        <v>200410270</v>
      </c>
      <c r="B23009" t="s">
        <v>1723</v>
      </c>
      <c r="C23009" t="s">
        <v>1723</v>
      </c>
      <c r="D23009">
        <v>1820</v>
      </c>
      <c r="E23009">
        <v>4</v>
      </c>
      <c r="F23009" t="s">
        <v>54</v>
      </c>
      <c r="G23009">
        <v>478</v>
      </c>
      <c r="H23009">
        <v>2</v>
      </c>
      <c r="I23009">
        <v>624</v>
      </c>
      <c r="J23009" t="s">
        <v>208</v>
      </c>
      <c r="K23009" t="s">
        <v>25331</v>
      </c>
      <c r="L23009">
        <v>27</v>
      </c>
      <c r="M23009" t="s">
        <v>30</v>
      </c>
      <c r="N23009" t="s">
        <v>105</v>
      </c>
      <c r="O23009">
        <v>102</v>
      </c>
      <c r="P23009" t="s">
        <v>227</v>
      </c>
      <c r="Q23009">
        <v>400</v>
      </c>
      <c r="R23009" t="s">
        <v>178</v>
      </c>
      <c r="S23009" t="s">
        <v>92</v>
      </c>
      <c r="T23009" t="s">
        <v>93</v>
      </c>
      <c r="U23009">
        <v>624</v>
      </c>
      <c r="Y23009" t="s">
        <v>14067</v>
      </c>
      <c r="Z23009" t="s">
        <v>15725</v>
      </c>
      <c r="AA23009">
        <v>34.027799999999999</v>
      </c>
      <c r="AB23009">
        <v>-118.20099999999999</v>
      </c>
    </row>
    <row r="23010" spans="1:28" x14ac:dyDescent="0.4">
      <c r="A23010">
        <v>200312147</v>
      </c>
      <c r="B23010" t="s">
        <v>609</v>
      </c>
      <c r="C23010" t="s">
        <v>88</v>
      </c>
      <c r="D23010">
        <v>2000</v>
      </c>
      <c r="E23010">
        <v>3</v>
      </c>
      <c r="F23010" t="s">
        <v>43</v>
      </c>
      <c r="G23010">
        <v>363</v>
      </c>
      <c r="H23010">
        <v>1</v>
      </c>
      <c r="I23010">
        <v>330</v>
      </c>
      <c r="J23010" t="s">
        <v>37</v>
      </c>
      <c r="K23010" t="s">
        <v>25332</v>
      </c>
      <c r="L23010">
        <v>40</v>
      </c>
      <c r="M23010" t="s">
        <v>104</v>
      </c>
      <c r="N23010" t="s">
        <v>105</v>
      </c>
      <c r="O23010">
        <v>108</v>
      </c>
      <c r="P23010" t="s">
        <v>119</v>
      </c>
      <c r="S23010" t="s">
        <v>40</v>
      </c>
      <c r="T23010" t="s">
        <v>41</v>
      </c>
      <c r="U23010">
        <v>330</v>
      </c>
      <c r="Y23010" t="s">
        <v>7408</v>
      </c>
      <c r="AA23010">
        <v>34.014200000000002</v>
      </c>
      <c r="AB23010">
        <v>-118.34229999999999</v>
      </c>
    </row>
    <row r="23011" spans="1:28" x14ac:dyDescent="0.4">
      <c r="A23011">
        <v>200610939</v>
      </c>
      <c r="B23011" s="1">
        <v>43836</v>
      </c>
      <c r="C23011" s="1">
        <v>43836</v>
      </c>
      <c r="D23011">
        <v>2335</v>
      </c>
      <c r="E23011">
        <v>6</v>
      </c>
      <c r="F23011" t="s">
        <v>101</v>
      </c>
      <c r="G23011">
        <v>646</v>
      </c>
      <c r="H23011">
        <v>2</v>
      </c>
      <c r="I23011">
        <v>946</v>
      </c>
      <c r="J23011" t="s">
        <v>150</v>
      </c>
      <c r="K23011" t="s">
        <v>9002</v>
      </c>
      <c r="L23011">
        <v>0</v>
      </c>
      <c r="M23011" t="s">
        <v>46</v>
      </c>
      <c r="N23011" t="s">
        <v>46</v>
      </c>
      <c r="O23011">
        <v>203</v>
      </c>
      <c r="P23011" t="s">
        <v>113</v>
      </c>
      <c r="S23011" t="s">
        <v>92</v>
      </c>
      <c r="T23011" t="s">
        <v>93</v>
      </c>
      <c r="U23011">
        <v>946</v>
      </c>
      <c r="V23011">
        <v>998</v>
      </c>
      <c r="Y23011" t="s">
        <v>8116</v>
      </c>
      <c r="Z23011" t="s">
        <v>5058</v>
      </c>
      <c r="AA23011">
        <v>34.098700000000001</v>
      </c>
      <c r="AB23011">
        <v>-118.33369999999999</v>
      </c>
    </row>
    <row r="23012" spans="1:28" x14ac:dyDescent="0.4">
      <c r="A23012">
        <v>200514413</v>
      </c>
      <c r="B23012" t="s">
        <v>773</v>
      </c>
      <c r="C23012" t="s">
        <v>773</v>
      </c>
      <c r="D23012">
        <v>1257</v>
      </c>
      <c r="E23012">
        <v>5</v>
      </c>
      <c r="F23012" t="s">
        <v>109</v>
      </c>
      <c r="G23012">
        <v>505</v>
      </c>
      <c r="H23012">
        <v>1</v>
      </c>
      <c r="I23012">
        <v>330</v>
      </c>
      <c r="J23012" t="s">
        <v>37</v>
      </c>
      <c r="K23012" t="s">
        <v>25333</v>
      </c>
      <c r="L23012">
        <v>26</v>
      </c>
      <c r="M23012" t="s">
        <v>30</v>
      </c>
      <c r="N23012" t="s">
        <v>31</v>
      </c>
      <c r="O23012">
        <v>108</v>
      </c>
      <c r="P23012" t="s">
        <v>119</v>
      </c>
      <c r="S23012" t="s">
        <v>40</v>
      </c>
      <c r="T23012" t="s">
        <v>41</v>
      </c>
      <c r="U23012">
        <v>330</v>
      </c>
      <c r="Y23012" t="s">
        <v>25334</v>
      </c>
      <c r="AA23012">
        <v>33.850700000000003</v>
      </c>
      <c r="AB23012">
        <v>-118.29049999999999</v>
      </c>
    </row>
    <row r="23013" spans="1:28" x14ac:dyDescent="0.4">
      <c r="A23013">
        <v>200618002</v>
      </c>
      <c r="B23013" t="s">
        <v>1891</v>
      </c>
      <c r="C23013" t="s">
        <v>594</v>
      </c>
      <c r="D23013">
        <v>1830</v>
      </c>
      <c r="E23013">
        <v>6</v>
      </c>
      <c r="F23013" t="s">
        <v>101</v>
      </c>
      <c r="G23013">
        <v>648</v>
      </c>
      <c r="H23013">
        <v>2</v>
      </c>
      <c r="I23013">
        <v>745</v>
      </c>
      <c r="J23013" t="s">
        <v>174</v>
      </c>
      <c r="K23013" t="s">
        <v>25335</v>
      </c>
      <c r="L23013">
        <v>59</v>
      </c>
      <c r="M23013" t="s">
        <v>104</v>
      </c>
      <c r="N23013" t="s">
        <v>31</v>
      </c>
      <c r="O23013">
        <v>707</v>
      </c>
      <c r="P23013" t="s">
        <v>346</v>
      </c>
      <c r="Q23013">
        <v>500</v>
      </c>
      <c r="R23013" t="s">
        <v>224</v>
      </c>
      <c r="S23013" t="s">
        <v>40</v>
      </c>
      <c r="T23013" t="s">
        <v>41</v>
      </c>
      <c r="U23013">
        <v>745</v>
      </c>
      <c r="Y23013" t="s">
        <v>15577</v>
      </c>
      <c r="AA23013">
        <v>34.100499999999997</v>
      </c>
      <c r="AB23013">
        <v>-118.3107</v>
      </c>
    </row>
    <row r="23014" spans="1:28" x14ac:dyDescent="0.4">
      <c r="A23014">
        <v>200314793</v>
      </c>
      <c r="B23014" t="s">
        <v>431</v>
      </c>
      <c r="C23014" t="s">
        <v>431</v>
      </c>
      <c r="D23014">
        <v>200</v>
      </c>
      <c r="E23014">
        <v>3</v>
      </c>
      <c r="F23014" t="s">
        <v>43</v>
      </c>
      <c r="G23014">
        <v>393</v>
      </c>
      <c r="H23014">
        <v>1</v>
      </c>
      <c r="I23014">
        <v>310</v>
      </c>
      <c r="J23014" t="s">
        <v>76</v>
      </c>
      <c r="K23014" t="s">
        <v>25336</v>
      </c>
      <c r="L23014">
        <v>19</v>
      </c>
      <c r="M23014" t="s">
        <v>46</v>
      </c>
      <c r="N23014" t="s">
        <v>46</v>
      </c>
      <c r="O23014">
        <v>409</v>
      </c>
      <c r="P23014" t="s">
        <v>2438</v>
      </c>
      <c r="S23014" t="s">
        <v>33</v>
      </c>
      <c r="T23014" t="s">
        <v>34</v>
      </c>
      <c r="U23014">
        <v>310</v>
      </c>
      <c r="Y23014" t="s">
        <v>23738</v>
      </c>
      <c r="AA23014">
        <v>34.010899999999999</v>
      </c>
      <c r="AB23014">
        <v>-118.333</v>
      </c>
    </row>
    <row r="23015" spans="1:28" x14ac:dyDescent="0.4">
      <c r="A23015">
        <v>200316273</v>
      </c>
      <c r="B23015" t="s">
        <v>862</v>
      </c>
      <c r="C23015" t="s">
        <v>862</v>
      </c>
      <c r="D23015">
        <v>2030</v>
      </c>
      <c r="E23015">
        <v>3</v>
      </c>
      <c r="F23015" t="s">
        <v>43</v>
      </c>
      <c r="G23015">
        <v>312</v>
      </c>
      <c r="H23015">
        <v>1</v>
      </c>
      <c r="I23015">
        <v>122</v>
      </c>
      <c r="J23015" t="s">
        <v>2880</v>
      </c>
      <c r="K23015" t="s">
        <v>25337</v>
      </c>
      <c r="L23015">
        <v>14</v>
      </c>
      <c r="M23015" t="s">
        <v>104</v>
      </c>
      <c r="N23015" t="s">
        <v>105</v>
      </c>
      <c r="O23015">
        <v>103</v>
      </c>
      <c r="P23015" t="s">
        <v>182</v>
      </c>
      <c r="Q23015">
        <v>400</v>
      </c>
      <c r="R23015" t="s">
        <v>178</v>
      </c>
      <c r="S23015" t="s">
        <v>40</v>
      </c>
      <c r="T23015" t="s">
        <v>41</v>
      </c>
      <c r="U23015">
        <v>122</v>
      </c>
      <c r="Y23015" t="s">
        <v>8382</v>
      </c>
      <c r="AA23015">
        <v>34.025500000000001</v>
      </c>
      <c r="AB23015">
        <v>-118.3556</v>
      </c>
    </row>
    <row r="23016" spans="1:28" x14ac:dyDescent="0.4">
      <c r="A23016">
        <v>200107733</v>
      </c>
      <c r="B23016" t="s">
        <v>408</v>
      </c>
      <c r="C23016" t="s">
        <v>409</v>
      </c>
      <c r="D23016">
        <v>1745</v>
      </c>
      <c r="E23016">
        <v>1</v>
      </c>
      <c r="F23016" t="s">
        <v>36</v>
      </c>
      <c r="G23016">
        <v>142</v>
      </c>
      <c r="H23016">
        <v>1</v>
      </c>
      <c r="I23016">
        <v>442</v>
      </c>
      <c r="J23016" t="s">
        <v>218</v>
      </c>
      <c r="K23016" t="s">
        <v>302</v>
      </c>
      <c r="L23016">
        <v>0</v>
      </c>
      <c r="M23016" t="s">
        <v>30</v>
      </c>
      <c r="N23016" t="s">
        <v>78</v>
      </c>
      <c r="O23016">
        <v>406</v>
      </c>
      <c r="P23016" t="s">
        <v>715</v>
      </c>
      <c r="S23016" t="s">
        <v>40</v>
      </c>
      <c r="T23016" t="s">
        <v>41</v>
      </c>
      <c r="U23016">
        <v>442</v>
      </c>
      <c r="Y23016" t="s">
        <v>9443</v>
      </c>
      <c r="AA23016">
        <v>34.0535</v>
      </c>
      <c r="AB23016">
        <v>-118.256</v>
      </c>
    </row>
    <row r="23017" spans="1:28" x14ac:dyDescent="0.4">
      <c r="A23017">
        <v>200209180</v>
      </c>
      <c r="B23017" t="s">
        <v>812</v>
      </c>
      <c r="C23017" t="s">
        <v>555</v>
      </c>
      <c r="D23017">
        <v>1200</v>
      </c>
      <c r="E23017">
        <v>2</v>
      </c>
      <c r="F23017" t="s">
        <v>56</v>
      </c>
      <c r="G23017">
        <v>231</v>
      </c>
      <c r="H23017">
        <v>1</v>
      </c>
      <c r="I23017">
        <v>420</v>
      </c>
      <c r="J23017" t="s">
        <v>440</v>
      </c>
      <c r="K23017" t="s">
        <v>2230</v>
      </c>
      <c r="L23017">
        <v>25</v>
      </c>
      <c r="M23017" t="s">
        <v>30</v>
      </c>
      <c r="N23017" t="s">
        <v>31</v>
      </c>
      <c r="O23017">
        <v>108</v>
      </c>
      <c r="P23017" t="s">
        <v>119</v>
      </c>
      <c r="S23017" t="s">
        <v>40</v>
      </c>
      <c r="T23017" t="s">
        <v>41</v>
      </c>
      <c r="U23017">
        <v>420</v>
      </c>
      <c r="Y23017" t="s">
        <v>25338</v>
      </c>
      <c r="AA23017">
        <v>34.071899999999999</v>
      </c>
      <c r="AB23017">
        <v>-118.2822</v>
      </c>
    </row>
    <row r="23018" spans="1:28" x14ac:dyDescent="0.4">
      <c r="A23018">
        <v>200407379</v>
      </c>
      <c r="B23018" t="s">
        <v>180</v>
      </c>
      <c r="C23018" t="s">
        <v>180</v>
      </c>
      <c r="D23018">
        <v>1230</v>
      </c>
      <c r="E23018">
        <v>4</v>
      </c>
      <c r="F23018" t="s">
        <v>54</v>
      </c>
      <c r="G23018">
        <v>462</v>
      </c>
      <c r="H23018">
        <v>2</v>
      </c>
      <c r="I23018">
        <v>354</v>
      </c>
      <c r="J23018" t="s">
        <v>203</v>
      </c>
      <c r="K23018">
        <v>100</v>
      </c>
      <c r="L23018">
        <v>31</v>
      </c>
      <c r="M23018" t="s">
        <v>104</v>
      </c>
      <c r="N23018" t="s">
        <v>199</v>
      </c>
      <c r="O23018">
        <v>203</v>
      </c>
      <c r="P23018" t="s">
        <v>113</v>
      </c>
      <c r="S23018" t="s">
        <v>40</v>
      </c>
      <c r="T23018" t="s">
        <v>41</v>
      </c>
      <c r="U23018">
        <v>354</v>
      </c>
      <c r="Y23018" t="s">
        <v>25339</v>
      </c>
      <c r="AA23018">
        <v>34.043100000000003</v>
      </c>
      <c r="AB23018">
        <v>-118.2196</v>
      </c>
    </row>
    <row r="23019" spans="1:28" x14ac:dyDescent="0.4">
      <c r="A23019">
        <v>200804680</v>
      </c>
      <c r="B23019" t="s">
        <v>245</v>
      </c>
      <c r="C23019" t="s">
        <v>696</v>
      </c>
      <c r="D23019">
        <v>2000</v>
      </c>
      <c r="E23019">
        <v>8</v>
      </c>
      <c r="F23019" t="s">
        <v>125</v>
      </c>
      <c r="G23019">
        <v>832</v>
      </c>
      <c r="H23019">
        <v>1</v>
      </c>
      <c r="I23019">
        <v>510</v>
      </c>
      <c r="J23019" t="s">
        <v>29</v>
      </c>
      <c r="L23019">
        <v>0</v>
      </c>
      <c r="O23019">
        <v>101</v>
      </c>
      <c r="P23019" t="s">
        <v>32</v>
      </c>
      <c r="S23019" t="s">
        <v>40</v>
      </c>
      <c r="T23019" t="s">
        <v>41</v>
      </c>
      <c r="U23019">
        <v>510</v>
      </c>
      <c r="Y23019" t="s">
        <v>25340</v>
      </c>
      <c r="AA23019">
        <v>34.049300000000002</v>
      </c>
      <c r="AB23019">
        <v>-118.4666</v>
      </c>
    </row>
    <row r="23020" spans="1:28" x14ac:dyDescent="0.4">
      <c r="A23020">
        <v>200904535</v>
      </c>
      <c r="B23020" t="s">
        <v>1375</v>
      </c>
      <c r="C23020" t="s">
        <v>1375</v>
      </c>
      <c r="D23020">
        <v>1215</v>
      </c>
      <c r="E23020">
        <v>9</v>
      </c>
      <c r="F23020" t="s">
        <v>49</v>
      </c>
      <c r="G23020">
        <v>985</v>
      </c>
      <c r="H23020">
        <v>2</v>
      </c>
      <c r="I23020">
        <v>624</v>
      </c>
      <c r="J23020" t="s">
        <v>208</v>
      </c>
      <c r="K23020">
        <v>444</v>
      </c>
      <c r="L23020">
        <v>37</v>
      </c>
      <c r="M23020" t="s">
        <v>30</v>
      </c>
      <c r="N23020" t="s">
        <v>78</v>
      </c>
      <c r="O23020">
        <v>404</v>
      </c>
      <c r="P23020" t="s">
        <v>1852</v>
      </c>
      <c r="Q23020">
        <v>400</v>
      </c>
      <c r="R23020" t="s">
        <v>178</v>
      </c>
      <c r="S23020" t="s">
        <v>33</v>
      </c>
      <c r="T23020" t="s">
        <v>34</v>
      </c>
      <c r="U23020">
        <v>624</v>
      </c>
      <c r="Y23020" t="s">
        <v>25341</v>
      </c>
      <c r="AA23020">
        <v>34.149500000000003</v>
      </c>
      <c r="AB23020">
        <v>-118.43989999999999</v>
      </c>
    </row>
    <row r="23021" spans="1:28" x14ac:dyDescent="0.4">
      <c r="A23021">
        <v>200312401</v>
      </c>
      <c r="B23021" s="1">
        <v>43988</v>
      </c>
      <c r="C23021" s="1">
        <v>43988</v>
      </c>
      <c r="D23021">
        <v>1800</v>
      </c>
      <c r="E23021">
        <v>3</v>
      </c>
      <c r="F23021" t="s">
        <v>43</v>
      </c>
      <c r="G23021">
        <v>379</v>
      </c>
      <c r="H23021">
        <v>2</v>
      </c>
      <c r="I23021">
        <v>624</v>
      </c>
      <c r="J23021" t="s">
        <v>208</v>
      </c>
      <c r="K23021" t="s">
        <v>25342</v>
      </c>
      <c r="L23021">
        <v>53</v>
      </c>
      <c r="M23021" t="s">
        <v>30</v>
      </c>
      <c r="N23021" t="s">
        <v>199</v>
      </c>
      <c r="O23021">
        <v>945</v>
      </c>
      <c r="P23021" t="s">
        <v>1504</v>
      </c>
      <c r="Q23021">
        <v>400</v>
      </c>
      <c r="R23021" t="s">
        <v>178</v>
      </c>
      <c r="S23021" t="s">
        <v>40</v>
      </c>
      <c r="T23021" t="s">
        <v>41</v>
      </c>
      <c r="U23021">
        <v>624</v>
      </c>
      <c r="Y23021" t="s">
        <v>1223</v>
      </c>
      <c r="Z23021" t="s">
        <v>99</v>
      </c>
      <c r="AA23021">
        <v>34.0182</v>
      </c>
      <c r="AB23021">
        <v>-118.2915</v>
      </c>
    </row>
    <row r="23022" spans="1:28" x14ac:dyDescent="0.4">
      <c r="A23022">
        <v>200807250</v>
      </c>
      <c r="B23022" s="1">
        <v>44138</v>
      </c>
      <c r="C23022" s="1">
        <v>44138</v>
      </c>
      <c r="D23022">
        <v>1602</v>
      </c>
      <c r="E23022">
        <v>8</v>
      </c>
      <c r="F23022" t="s">
        <v>125</v>
      </c>
      <c r="G23022">
        <v>855</v>
      </c>
      <c r="H23022">
        <v>2</v>
      </c>
      <c r="I23022">
        <v>624</v>
      </c>
      <c r="J23022" t="s">
        <v>208</v>
      </c>
      <c r="K23022" t="s">
        <v>25343</v>
      </c>
      <c r="L23022">
        <v>59</v>
      </c>
      <c r="M23022" t="s">
        <v>104</v>
      </c>
      <c r="N23022" t="s">
        <v>105</v>
      </c>
      <c r="O23022">
        <v>801</v>
      </c>
      <c r="P23022" t="s">
        <v>475</v>
      </c>
      <c r="Q23022">
        <v>400</v>
      </c>
      <c r="R23022" t="s">
        <v>178</v>
      </c>
      <c r="S23022" t="s">
        <v>40</v>
      </c>
      <c r="T23022" t="s">
        <v>41</v>
      </c>
      <c r="U23022">
        <v>624</v>
      </c>
      <c r="Y23022" t="s">
        <v>13975</v>
      </c>
      <c r="Z23022" t="s">
        <v>3396</v>
      </c>
      <c r="AA23022">
        <v>34.051900000000003</v>
      </c>
      <c r="AB23022">
        <v>-118.4388</v>
      </c>
    </row>
    <row r="23023" spans="1:28" x14ac:dyDescent="0.4">
      <c r="A23023">
        <v>200211535</v>
      </c>
      <c r="B23023" t="s">
        <v>542</v>
      </c>
      <c r="C23023" s="1">
        <v>43957</v>
      </c>
      <c r="D23023">
        <v>2230</v>
      </c>
      <c r="E23023">
        <v>2</v>
      </c>
      <c r="F23023" t="s">
        <v>56</v>
      </c>
      <c r="G23023">
        <v>261</v>
      </c>
      <c r="H23023">
        <v>2</v>
      </c>
      <c r="I23023">
        <v>740</v>
      </c>
      <c r="J23023" t="s">
        <v>277</v>
      </c>
      <c r="K23023" t="s">
        <v>8445</v>
      </c>
      <c r="L23023">
        <v>19</v>
      </c>
      <c r="M23023" t="s">
        <v>46</v>
      </c>
      <c r="N23023" t="s">
        <v>46</v>
      </c>
      <c r="O23023">
        <v>103</v>
      </c>
      <c r="P23023" t="s">
        <v>182</v>
      </c>
      <c r="S23023" t="s">
        <v>40</v>
      </c>
      <c r="T23023" t="s">
        <v>41</v>
      </c>
      <c r="U23023">
        <v>740</v>
      </c>
      <c r="Y23023" t="s">
        <v>4581</v>
      </c>
      <c r="AA23023">
        <v>34.056800000000003</v>
      </c>
      <c r="AB23023">
        <v>-118.2821</v>
      </c>
    </row>
    <row r="23024" spans="1:28" x14ac:dyDescent="0.4">
      <c r="A23024">
        <v>201107886</v>
      </c>
      <c r="B23024" t="s">
        <v>613</v>
      </c>
      <c r="C23024" t="s">
        <v>1360</v>
      </c>
      <c r="D23024">
        <v>1500</v>
      </c>
      <c r="E23024">
        <v>11</v>
      </c>
      <c r="F23024" t="s">
        <v>67</v>
      </c>
      <c r="G23024">
        <v>1132</v>
      </c>
      <c r="H23024">
        <v>1</v>
      </c>
      <c r="I23024">
        <v>330</v>
      </c>
      <c r="J23024" t="s">
        <v>37</v>
      </c>
      <c r="K23024" t="s">
        <v>25344</v>
      </c>
      <c r="L23024">
        <v>36</v>
      </c>
      <c r="M23024" t="s">
        <v>104</v>
      </c>
      <c r="N23024" t="s">
        <v>31</v>
      </c>
      <c r="O23024">
        <v>101</v>
      </c>
      <c r="P23024" t="s">
        <v>32</v>
      </c>
      <c r="S23024" t="s">
        <v>40</v>
      </c>
      <c r="T23024" t="s">
        <v>41</v>
      </c>
      <c r="U23024">
        <v>330</v>
      </c>
      <c r="Y23024" t="s">
        <v>11814</v>
      </c>
      <c r="Z23024" t="s">
        <v>19922</v>
      </c>
      <c r="AA23024">
        <v>34.113900000000001</v>
      </c>
      <c r="AB23024">
        <v>-118.277</v>
      </c>
    </row>
    <row r="23025" spans="1:28" x14ac:dyDescent="0.4">
      <c r="A23025">
        <v>201226591</v>
      </c>
      <c r="B23025" t="s">
        <v>386</v>
      </c>
      <c r="C23025" t="s">
        <v>386</v>
      </c>
      <c r="D23025">
        <v>218</v>
      </c>
      <c r="E23025">
        <v>12</v>
      </c>
      <c r="F23025" t="s">
        <v>73</v>
      </c>
      <c r="G23025">
        <v>1263</v>
      </c>
      <c r="H23025">
        <v>1</v>
      </c>
      <c r="I23025">
        <v>330</v>
      </c>
      <c r="J23025" t="s">
        <v>37</v>
      </c>
      <c r="K23025" t="s">
        <v>25345</v>
      </c>
      <c r="L23025">
        <v>0</v>
      </c>
      <c r="M23025" t="s">
        <v>46</v>
      </c>
      <c r="N23025" t="s">
        <v>46</v>
      </c>
      <c r="O23025">
        <v>108</v>
      </c>
      <c r="P23025" t="s">
        <v>119</v>
      </c>
      <c r="S23025" t="s">
        <v>40</v>
      </c>
      <c r="T23025" t="s">
        <v>41</v>
      </c>
      <c r="U23025">
        <v>330</v>
      </c>
      <c r="V23025">
        <v>998</v>
      </c>
      <c r="Y23025" t="s">
        <v>15715</v>
      </c>
      <c r="AA23025">
        <v>33.9636</v>
      </c>
      <c r="AB23025">
        <v>-118.3112</v>
      </c>
    </row>
    <row r="23026" spans="1:28" x14ac:dyDescent="0.4">
      <c r="A23026">
        <v>200615802</v>
      </c>
      <c r="B23026" t="s">
        <v>343</v>
      </c>
      <c r="C23026" t="s">
        <v>656</v>
      </c>
      <c r="D23026">
        <v>100</v>
      </c>
      <c r="E23026">
        <v>6</v>
      </c>
      <c r="F23026" t="s">
        <v>101</v>
      </c>
      <c r="G23026">
        <v>625</v>
      </c>
      <c r="H23026">
        <v>1</v>
      </c>
      <c r="I23026">
        <v>815</v>
      </c>
      <c r="J23026" t="s">
        <v>1371</v>
      </c>
      <c r="K23026" t="s">
        <v>25346</v>
      </c>
      <c r="L23026">
        <v>24</v>
      </c>
      <c r="M23026" t="s">
        <v>104</v>
      </c>
      <c r="N23026" t="s">
        <v>78</v>
      </c>
      <c r="O23026">
        <v>503</v>
      </c>
      <c r="P23026" t="s">
        <v>799</v>
      </c>
      <c r="Q23026">
        <v>400</v>
      </c>
      <c r="R23026" t="s">
        <v>178</v>
      </c>
      <c r="S23026" t="s">
        <v>92</v>
      </c>
      <c r="T23026" t="s">
        <v>93</v>
      </c>
      <c r="U23026">
        <v>815</v>
      </c>
      <c r="Y23026" t="s">
        <v>2957</v>
      </c>
      <c r="AA23026">
        <v>34.106699999999996</v>
      </c>
      <c r="AB23026">
        <v>-118.3373</v>
      </c>
    </row>
    <row r="23027" spans="1:28" x14ac:dyDescent="0.4">
      <c r="A23027">
        <v>200119428</v>
      </c>
      <c r="B23027" t="s">
        <v>412</v>
      </c>
      <c r="C23027" t="s">
        <v>412</v>
      </c>
      <c r="D23027">
        <v>1400</v>
      </c>
      <c r="E23027">
        <v>1</v>
      </c>
      <c r="F23027" t="s">
        <v>36</v>
      </c>
      <c r="G23027">
        <v>138</v>
      </c>
      <c r="H23027">
        <v>2</v>
      </c>
      <c r="I23027">
        <v>930</v>
      </c>
      <c r="J23027" t="s">
        <v>425</v>
      </c>
      <c r="K23027" t="s">
        <v>25347</v>
      </c>
      <c r="L23027">
        <v>24</v>
      </c>
      <c r="M23027" t="s">
        <v>30</v>
      </c>
      <c r="N23027" t="s">
        <v>105</v>
      </c>
      <c r="O23027">
        <v>101</v>
      </c>
      <c r="P23027" t="s">
        <v>32</v>
      </c>
      <c r="Q23027">
        <v>511</v>
      </c>
      <c r="R23027" t="s">
        <v>187</v>
      </c>
      <c r="S23027" t="s">
        <v>33</v>
      </c>
      <c r="T23027" t="s">
        <v>34</v>
      </c>
      <c r="U23027">
        <v>930</v>
      </c>
      <c r="Y23027" t="s">
        <v>7174</v>
      </c>
      <c r="AA23027">
        <v>34.046700000000001</v>
      </c>
      <c r="AB23027">
        <v>-118.2427</v>
      </c>
    </row>
    <row r="23028" spans="1:28" x14ac:dyDescent="0.4">
      <c r="A23028">
        <v>201108885</v>
      </c>
      <c r="B23028" t="s">
        <v>986</v>
      </c>
      <c r="C23028" t="s">
        <v>461</v>
      </c>
      <c r="D23028">
        <v>2200</v>
      </c>
      <c r="E23028">
        <v>11</v>
      </c>
      <c r="F23028" t="s">
        <v>67</v>
      </c>
      <c r="G23028">
        <v>1183</v>
      </c>
      <c r="H23028">
        <v>1</v>
      </c>
      <c r="I23028">
        <v>330</v>
      </c>
      <c r="J23028" t="s">
        <v>37</v>
      </c>
      <c r="K23028" t="s">
        <v>302</v>
      </c>
      <c r="L23028">
        <v>28</v>
      </c>
      <c r="M23028" t="s">
        <v>30</v>
      </c>
      <c r="N23028" t="s">
        <v>78</v>
      </c>
      <c r="O23028">
        <v>707</v>
      </c>
      <c r="P23028" t="s">
        <v>346</v>
      </c>
      <c r="Q23028">
        <v>500</v>
      </c>
      <c r="R23028" t="s">
        <v>224</v>
      </c>
      <c r="S23028" t="s">
        <v>40</v>
      </c>
      <c r="T23028" t="s">
        <v>41</v>
      </c>
      <c r="U23028">
        <v>330</v>
      </c>
      <c r="Y23028" t="s">
        <v>17964</v>
      </c>
      <c r="AA23028">
        <v>34.083199999999998</v>
      </c>
      <c r="AB23028">
        <v>-118.2572</v>
      </c>
    </row>
    <row r="23029" spans="1:28" x14ac:dyDescent="0.4">
      <c r="A23029">
        <v>200910814</v>
      </c>
      <c r="B23029" s="1">
        <v>44080</v>
      </c>
      <c r="C23029" s="1">
        <v>44049</v>
      </c>
      <c r="D23029">
        <v>1910</v>
      </c>
      <c r="E23029">
        <v>9</v>
      </c>
      <c r="F23029" t="s">
        <v>49</v>
      </c>
      <c r="G23029">
        <v>969</v>
      </c>
      <c r="H23029">
        <v>1</v>
      </c>
      <c r="I23029">
        <v>510</v>
      </c>
      <c r="J23029" t="s">
        <v>29</v>
      </c>
      <c r="L23029">
        <v>0</v>
      </c>
      <c r="O23029">
        <v>108</v>
      </c>
      <c r="P23029" t="s">
        <v>119</v>
      </c>
      <c r="S23029" t="s">
        <v>33</v>
      </c>
      <c r="T23029" t="s">
        <v>34</v>
      </c>
      <c r="U23029">
        <v>510</v>
      </c>
      <c r="Y23029" t="s">
        <v>23672</v>
      </c>
      <c r="AA23029">
        <v>34.157600000000002</v>
      </c>
      <c r="AB23029">
        <v>-118.4122</v>
      </c>
    </row>
    <row r="23030" spans="1:28" x14ac:dyDescent="0.4">
      <c r="A23030">
        <v>200513133</v>
      </c>
      <c r="B23030" t="s">
        <v>534</v>
      </c>
      <c r="C23030" t="s">
        <v>534</v>
      </c>
      <c r="D23030">
        <v>2200</v>
      </c>
      <c r="E23030">
        <v>5</v>
      </c>
      <c r="F23030" t="s">
        <v>109</v>
      </c>
      <c r="G23030">
        <v>563</v>
      </c>
      <c r="H23030">
        <v>2</v>
      </c>
      <c r="I23030">
        <v>626</v>
      </c>
      <c r="J23030" t="s">
        <v>176</v>
      </c>
      <c r="K23030" t="s">
        <v>25348</v>
      </c>
      <c r="L23030">
        <v>39</v>
      </c>
      <c r="M23030" t="s">
        <v>104</v>
      </c>
      <c r="N23030" t="s">
        <v>105</v>
      </c>
      <c r="O23030">
        <v>502</v>
      </c>
      <c r="P23030" t="s">
        <v>47</v>
      </c>
      <c r="Q23030">
        <v>400</v>
      </c>
      <c r="R23030" t="s">
        <v>178</v>
      </c>
      <c r="S23030" t="s">
        <v>33</v>
      </c>
      <c r="T23030" t="s">
        <v>34</v>
      </c>
      <c r="U23030">
        <v>626</v>
      </c>
      <c r="Y23030" t="s">
        <v>5915</v>
      </c>
      <c r="AA23030">
        <v>33.732500000000002</v>
      </c>
      <c r="AB23030">
        <v>-118.29949999999999</v>
      </c>
    </row>
    <row r="23031" spans="1:28" x14ac:dyDescent="0.4">
      <c r="A23031">
        <v>201305595</v>
      </c>
      <c r="B23031" t="s">
        <v>943</v>
      </c>
      <c r="C23031" t="s">
        <v>1139</v>
      </c>
      <c r="D23031">
        <v>2330</v>
      </c>
      <c r="E23031">
        <v>13</v>
      </c>
      <c r="F23031" t="s">
        <v>63</v>
      </c>
      <c r="G23031">
        <v>1323</v>
      </c>
      <c r="H23031">
        <v>2</v>
      </c>
      <c r="I23031">
        <v>745</v>
      </c>
      <c r="J23031" t="s">
        <v>174</v>
      </c>
      <c r="K23031">
        <v>329</v>
      </c>
      <c r="L23031">
        <v>54</v>
      </c>
      <c r="M23031" t="s">
        <v>30</v>
      </c>
      <c r="N23031" t="s">
        <v>105</v>
      </c>
      <c r="O23031">
        <v>122</v>
      </c>
      <c r="P23031" t="s">
        <v>340</v>
      </c>
      <c r="S23031" t="s">
        <v>40</v>
      </c>
      <c r="T23031" t="s">
        <v>41</v>
      </c>
      <c r="U23031">
        <v>745</v>
      </c>
      <c r="Y23031" t="s">
        <v>1351</v>
      </c>
      <c r="Z23031" t="s">
        <v>379</v>
      </c>
      <c r="AA23031">
        <v>34.022100000000002</v>
      </c>
      <c r="AB23031">
        <v>-118.2527</v>
      </c>
    </row>
    <row r="23032" spans="1:28" x14ac:dyDescent="0.4">
      <c r="A23032">
        <v>201211017</v>
      </c>
      <c r="B23032" s="1">
        <v>44078</v>
      </c>
      <c r="C23032" s="1">
        <v>44078</v>
      </c>
      <c r="D23032">
        <v>1700</v>
      </c>
      <c r="E23032">
        <v>12</v>
      </c>
      <c r="F23032" t="s">
        <v>73</v>
      </c>
      <c r="G23032">
        <v>1252</v>
      </c>
      <c r="H23032">
        <v>1</v>
      </c>
      <c r="I23032">
        <v>420</v>
      </c>
      <c r="J23032" t="s">
        <v>440</v>
      </c>
      <c r="K23032" t="s">
        <v>25349</v>
      </c>
      <c r="L23032">
        <v>22</v>
      </c>
      <c r="M23032" t="s">
        <v>104</v>
      </c>
      <c r="N23032" t="s">
        <v>105</v>
      </c>
      <c r="O23032">
        <v>103</v>
      </c>
      <c r="P23032" t="s">
        <v>182</v>
      </c>
      <c r="S23032" t="s">
        <v>40</v>
      </c>
      <c r="T23032" t="s">
        <v>41</v>
      </c>
      <c r="U23032">
        <v>420</v>
      </c>
      <c r="Y23032" t="s">
        <v>16243</v>
      </c>
      <c r="AA23032">
        <v>33.976399999999998</v>
      </c>
      <c r="AB23032">
        <v>-118.3236</v>
      </c>
    </row>
    <row r="23033" spans="1:28" x14ac:dyDescent="0.4">
      <c r="A23033">
        <v>200607124</v>
      </c>
      <c r="B23033" t="s">
        <v>311</v>
      </c>
      <c r="C23033" t="s">
        <v>269</v>
      </c>
      <c r="D23033">
        <v>800</v>
      </c>
      <c r="E23033">
        <v>6</v>
      </c>
      <c r="F23033" t="s">
        <v>101</v>
      </c>
      <c r="G23033">
        <v>648</v>
      </c>
      <c r="H23033">
        <v>1</v>
      </c>
      <c r="I23033">
        <v>440</v>
      </c>
      <c r="J23033" t="s">
        <v>262</v>
      </c>
      <c r="K23033">
        <v>344</v>
      </c>
      <c r="L23033">
        <v>38</v>
      </c>
      <c r="M23033" t="s">
        <v>30</v>
      </c>
      <c r="N23033" t="s">
        <v>78</v>
      </c>
      <c r="O23033">
        <v>502</v>
      </c>
      <c r="P23033" t="s">
        <v>47</v>
      </c>
      <c r="S23033" t="s">
        <v>40</v>
      </c>
      <c r="T23033" t="s">
        <v>41</v>
      </c>
      <c r="U23033">
        <v>440</v>
      </c>
      <c r="Y23033" t="s">
        <v>3519</v>
      </c>
      <c r="AA23033">
        <v>34.100499999999997</v>
      </c>
      <c r="AB23033">
        <v>-118.31359999999999</v>
      </c>
    </row>
    <row r="23034" spans="1:28" x14ac:dyDescent="0.4">
      <c r="A23034">
        <v>200905912</v>
      </c>
      <c r="B23034" s="1">
        <v>44137</v>
      </c>
      <c r="C23034" s="1">
        <v>44075</v>
      </c>
      <c r="D23034">
        <v>1500</v>
      </c>
      <c r="E23034">
        <v>9</v>
      </c>
      <c r="F23034" t="s">
        <v>49</v>
      </c>
      <c r="G23034">
        <v>989</v>
      </c>
      <c r="H23034">
        <v>1</v>
      </c>
      <c r="I23034">
        <v>440</v>
      </c>
      <c r="J23034" t="s">
        <v>262</v>
      </c>
      <c r="K23034" t="s">
        <v>2260</v>
      </c>
      <c r="L23034">
        <v>37</v>
      </c>
      <c r="M23034" t="s">
        <v>30</v>
      </c>
      <c r="N23034" t="s">
        <v>78</v>
      </c>
      <c r="O23034">
        <v>119</v>
      </c>
      <c r="P23034" t="s">
        <v>419</v>
      </c>
      <c r="S23034" t="s">
        <v>40</v>
      </c>
      <c r="T23034" t="s">
        <v>41</v>
      </c>
      <c r="U23034">
        <v>440</v>
      </c>
      <c r="Y23034" t="s">
        <v>15514</v>
      </c>
      <c r="AA23034">
        <v>34.150399999999998</v>
      </c>
      <c r="AB23034">
        <v>-118.4312</v>
      </c>
    </row>
    <row r="23035" spans="1:28" x14ac:dyDescent="0.4">
      <c r="A23035">
        <v>201110196</v>
      </c>
      <c r="B23035" s="1">
        <v>44049</v>
      </c>
      <c r="C23035" s="1">
        <v>43957</v>
      </c>
      <c r="D23035">
        <v>1630</v>
      </c>
      <c r="E23035">
        <v>11</v>
      </c>
      <c r="F23035" t="s">
        <v>67</v>
      </c>
      <c r="G23035">
        <v>1172</v>
      </c>
      <c r="H23035">
        <v>1</v>
      </c>
      <c r="I23035">
        <v>510</v>
      </c>
      <c r="J23035" t="s">
        <v>29</v>
      </c>
      <c r="L23035">
        <v>0</v>
      </c>
      <c r="O23035">
        <v>101</v>
      </c>
      <c r="P23035" t="s">
        <v>32</v>
      </c>
      <c r="S23035" t="s">
        <v>40</v>
      </c>
      <c r="T23035" t="s">
        <v>41</v>
      </c>
      <c r="U23035">
        <v>510</v>
      </c>
      <c r="Y23035" t="s">
        <v>25350</v>
      </c>
      <c r="AA23035">
        <v>34.0886</v>
      </c>
      <c r="AB23035">
        <v>-118.26</v>
      </c>
    </row>
    <row r="23036" spans="1:28" x14ac:dyDescent="0.4">
      <c r="A23036">
        <v>200505448</v>
      </c>
      <c r="B23036" s="1">
        <v>43923</v>
      </c>
      <c r="C23036" s="1">
        <v>43923</v>
      </c>
      <c r="D23036">
        <v>1100</v>
      </c>
      <c r="E23036">
        <v>5</v>
      </c>
      <c r="F23036" t="s">
        <v>109</v>
      </c>
      <c r="G23036">
        <v>531</v>
      </c>
      <c r="H23036">
        <v>1</v>
      </c>
      <c r="I23036">
        <v>210</v>
      </c>
      <c r="J23036" t="s">
        <v>185</v>
      </c>
      <c r="K23036" t="s">
        <v>25351</v>
      </c>
      <c r="L23036">
        <v>28</v>
      </c>
      <c r="M23036" t="s">
        <v>30</v>
      </c>
      <c r="N23036" t="s">
        <v>105</v>
      </c>
      <c r="O23036">
        <v>108</v>
      </c>
      <c r="P23036" t="s">
        <v>119</v>
      </c>
      <c r="Q23036">
        <v>500</v>
      </c>
      <c r="R23036" t="s">
        <v>224</v>
      </c>
      <c r="S23036" t="s">
        <v>92</v>
      </c>
      <c r="T23036" t="s">
        <v>93</v>
      </c>
      <c r="U23036">
        <v>210</v>
      </c>
      <c r="Y23036" t="s">
        <v>25352</v>
      </c>
      <c r="AA23036">
        <v>33.786000000000001</v>
      </c>
      <c r="AB23036">
        <v>-118.3085</v>
      </c>
    </row>
    <row r="23037" spans="1:28" x14ac:dyDescent="0.4">
      <c r="A23037">
        <v>200817848</v>
      </c>
      <c r="B23037" t="s">
        <v>760</v>
      </c>
      <c r="C23037" s="1">
        <v>43901</v>
      </c>
      <c r="D23037">
        <v>1233</v>
      </c>
      <c r="E23037">
        <v>8</v>
      </c>
      <c r="F23037" t="s">
        <v>125</v>
      </c>
      <c r="G23037">
        <v>835</v>
      </c>
      <c r="H23037">
        <v>2</v>
      </c>
      <c r="I23037">
        <v>668</v>
      </c>
      <c r="J23037" t="s">
        <v>356</v>
      </c>
      <c r="K23037" t="s">
        <v>18296</v>
      </c>
      <c r="L23037">
        <v>0</v>
      </c>
      <c r="M23037" t="s">
        <v>46</v>
      </c>
      <c r="N23037" t="s">
        <v>46</v>
      </c>
      <c r="O23037">
        <v>203</v>
      </c>
      <c r="P23037" t="s">
        <v>113</v>
      </c>
      <c r="S23037" t="s">
        <v>40</v>
      </c>
      <c r="T23037" t="s">
        <v>41</v>
      </c>
      <c r="U23037">
        <v>668</v>
      </c>
      <c r="Y23037" t="s">
        <v>2317</v>
      </c>
      <c r="AA23037">
        <v>34.046300000000002</v>
      </c>
      <c r="AB23037">
        <v>-118.43380000000001</v>
      </c>
    </row>
    <row r="23038" spans="1:28" x14ac:dyDescent="0.4">
      <c r="A23038">
        <v>200307115</v>
      </c>
      <c r="B23038" t="s">
        <v>393</v>
      </c>
      <c r="C23038" t="s">
        <v>393</v>
      </c>
      <c r="D23038">
        <v>1930</v>
      </c>
      <c r="E23038">
        <v>3</v>
      </c>
      <c r="F23038" t="s">
        <v>43</v>
      </c>
      <c r="G23038">
        <v>353</v>
      </c>
      <c r="H23038">
        <v>2</v>
      </c>
      <c r="I23038">
        <v>624</v>
      </c>
      <c r="J23038" t="s">
        <v>208</v>
      </c>
      <c r="K23038" t="s">
        <v>25353</v>
      </c>
      <c r="L23038">
        <v>20</v>
      </c>
      <c r="M23038" t="s">
        <v>104</v>
      </c>
      <c r="N23038" t="s">
        <v>105</v>
      </c>
      <c r="O23038">
        <v>502</v>
      </c>
      <c r="P23038" t="s">
        <v>47</v>
      </c>
      <c r="Q23038">
        <v>400</v>
      </c>
      <c r="R23038" t="s">
        <v>178</v>
      </c>
      <c r="S23038" t="s">
        <v>40</v>
      </c>
      <c r="T23038" t="s">
        <v>41</v>
      </c>
      <c r="U23038">
        <v>624</v>
      </c>
      <c r="Y23038" t="s">
        <v>25354</v>
      </c>
      <c r="AA23038">
        <v>34.0199</v>
      </c>
      <c r="AB23038">
        <v>-118.3442</v>
      </c>
    </row>
    <row r="23039" spans="1:28" x14ac:dyDescent="0.4">
      <c r="A23039">
        <v>200321031</v>
      </c>
      <c r="B23039" t="s">
        <v>907</v>
      </c>
      <c r="C23039" t="s">
        <v>907</v>
      </c>
      <c r="D23039">
        <v>1840</v>
      </c>
      <c r="E23039">
        <v>3</v>
      </c>
      <c r="F23039" t="s">
        <v>43</v>
      </c>
      <c r="G23039">
        <v>395</v>
      </c>
      <c r="H23039">
        <v>1</v>
      </c>
      <c r="I23039">
        <v>442</v>
      </c>
      <c r="J23039" t="s">
        <v>218</v>
      </c>
      <c r="K23039" t="s">
        <v>25355</v>
      </c>
      <c r="L23039">
        <v>0</v>
      </c>
      <c r="M23039" t="s">
        <v>46</v>
      </c>
      <c r="N23039" t="s">
        <v>46</v>
      </c>
      <c r="O23039">
        <v>203</v>
      </c>
      <c r="P23039" t="s">
        <v>113</v>
      </c>
      <c r="S23039" t="s">
        <v>40</v>
      </c>
      <c r="T23039" t="s">
        <v>41</v>
      </c>
      <c r="U23039">
        <v>442</v>
      </c>
      <c r="Y23039" t="s">
        <v>13763</v>
      </c>
      <c r="AA23039">
        <v>34.010399999999997</v>
      </c>
      <c r="AB23039">
        <v>-118.30889999999999</v>
      </c>
    </row>
    <row r="23040" spans="1:28" x14ac:dyDescent="0.4">
      <c r="A23040">
        <v>200411528</v>
      </c>
      <c r="B23040" t="s">
        <v>65</v>
      </c>
      <c r="C23040" t="s">
        <v>66</v>
      </c>
      <c r="D23040">
        <v>1830</v>
      </c>
      <c r="E23040">
        <v>4</v>
      </c>
      <c r="F23040" t="s">
        <v>54</v>
      </c>
      <c r="G23040">
        <v>497</v>
      </c>
      <c r="H23040">
        <v>1</v>
      </c>
      <c r="I23040">
        <v>331</v>
      </c>
      <c r="J23040" t="s">
        <v>288</v>
      </c>
      <c r="K23040">
        <v>344</v>
      </c>
      <c r="L23040">
        <v>0</v>
      </c>
      <c r="M23040" t="s">
        <v>46</v>
      </c>
      <c r="N23040" t="s">
        <v>46</v>
      </c>
      <c r="O23040">
        <v>101</v>
      </c>
      <c r="P23040" t="s">
        <v>32</v>
      </c>
      <c r="S23040" t="s">
        <v>40</v>
      </c>
      <c r="T23040" t="s">
        <v>41</v>
      </c>
      <c r="U23040">
        <v>331</v>
      </c>
      <c r="Y23040" t="s">
        <v>25356</v>
      </c>
      <c r="AA23040">
        <v>34.015300000000003</v>
      </c>
      <c r="AB23040">
        <v>-118.20610000000001</v>
      </c>
    </row>
    <row r="23041" spans="1:28" x14ac:dyDescent="0.4">
      <c r="A23041">
        <v>200406935</v>
      </c>
      <c r="B23041" t="s">
        <v>2146</v>
      </c>
      <c r="C23041" t="s">
        <v>2146</v>
      </c>
      <c r="D23041">
        <v>1230</v>
      </c>
      <c r="E23041">
        <v>4</v>
      </c>
      <c r="F23041" t="s">
        <v>54</v>
      </c>
      <c r="G23041">
        <v>487</v>
      </c>
      <c r="H23041">
        <v>2</v>
      </c>
      <c r="I23041">
        <v>624</v>
      </c>
      <c r="J23041" t="s">
        <v>208</v>
      </c>
      <c r="K23041" t="s">
        <v>25357</v>
      </c>
      <c r="L23041">
        <v>33</v>
      </c>
      <c r="M23041" t="s">
        <v>30</v>
      </c>
      <c r="N23041" t="s">
        <v>105</v>
      </c>
      <c r="O23041">
        <v>504</v>
      </c>
      <c r="P23041" t="s">
        <v>825</v>
      </c>
      <c r="Q23041">
        <v>400</v>
      </c>
      <c r="R23041" t="s">
        <v>178</v>
      </c>
      <c r="S23041" t="s">
        <v>92</v>
      </c>
      <c r="T23041" t="s">
        <v>93</v>
      </c>
      <c r="U23041">
        <v>624</v>
      </c>
      <c r="Y23041" t="s">
        <v>15005</v>
      </c>
      <c r="AA23041">
        <v>34.028199999999998</v>
      </c>
      <c r="AB23041">
        <v>-118.2136</v>
      </c>
    </row>
    <row r="23042" spans="1:28" x14ac:dyDescent="0.4">
      <c r="A23042">
        <v>200112293</v>
      </c>
      <c r="B23042" t="s">
        <v>687</v>
      </c>
      <c r="C23042" t="s">
        <v>1409</v>
      </c>
      <c r="D23042">
        <v>1200</v>
      </c>
      <c r="E23042">
        <v>1</v>
      </c>
      <c r="F23042" t="s">
        <v>36</v>
      </c>
      <c r="G23042">
        <v>147</v>
      </c>
      <c r="H23042">
        <v>2</v>
      </c>
      <c r="I23042">
        <v>626</v>
      </c>
      <c r="J23042" t="s">
        <v>176</v>
      </c>
      <c r="K23042" t="s">
        <v>25358</v>
      </c>
      <c r="L23042">
        <v>55</v>
      </c>
      <c r="M23042" t="s">
        <v>104</v>
      </c>
      <c r="N23042" t="s">
        <v>105</v>
      </c>
      <c r="O23042">
        <v>502</v>
      </c>
      <c r="P23042" t="s">
        <v>47</v>
      </c>
      <c r="Q23042">
        <v>400</v>
      </c>
      <c r="R23042" t="s">
        <v>178</v>
      </c>
      <c r="S23042" t="s">
        <v>40</v>
      </c>
      <c r="T23042" t="s">
        <v>41</v>
      </c>
      <c r="U23042">
        <v>626</v>
      </c>
      <c r="Y23042" t="s">
        <v>2052</v>
      </c>
      <c r="AA23042">
        <v>34.045299999999997</v>
      </c>
      <c r="AB23042">
        <v>-118.2443</v>
      </c>
    </row>
    <row r="23043" spans="1:28" x14ac:dyDescent="0.4">
      <c r="A23043">
        <v>200805691</v>
      </c>
      <c r="B23043" t="s">
        <v>943</v>
      </c>
      <c r="C23043" t="s">
        <v>551</v>
      </c>
      <c r="D23043">
        <v>1200</v>
      </c>
      <c r="E23043">
        <v>8</v>
      </c>
      <c r="F23043" t="s">
        <v>125</v>
      </c>
      <c r="G23043">
        <v>834</v>
      </c>
      <c r="H23043">
        <v>1</v>
      </c>
      <c r="I23043">
        <v>331</v>
      </c>
      <c r="J23043" t="s">
        <v>288</v>
      </c>
      <c r="K23043" t="s">
        <v>25359</v>
      </c>
      <c r="L23043">
        <v>33</v>
      </c>
      <c r="M23043" t="s">
        <v>30</v>
      </c>
      <c r="N23043" t="s">
        <v>78</v>
      </c>
      <c r="O23043">
        <v>101</v>
      </c>
      <c r="P23043" t="s">
        <v>32</v>
      </c>
      <c r="S23043" t="s">
        <v>40</v>
      </c>
      <c r="T23043" t="s">
        <v>41</v>
      </c>
      <c r="U23043">
        <v>331</v>
      </c>
      <c r="Y23043" t="s">
        <v>3532</v>
      </c>
      <c r="Z23043" t="s">
        <v>3531</v>
      </c>
      <c r="AA23043">
        <v>34.0563</v>
      </c>
      <c r="AB23043">
        <v>-118.43470000000001</v>
      </c>
    </row>
    <row r="23044" spans="1:28" x14ac:dyDescent="0.4">
      <c r="A23044">
        <v>200606008</v>
      </c>
      <c r="B23044" s="1">
        <v>44137</v>
      </c>
      <c r="C23044" s="1">
        <v>44137</v>
      </c>
      <c r="D23044">
        <v>1211</v>
      </c>
      <c r="E23044">
        <v>6</v>
      </c>
      <c r="F23044" t="s">
        <v>101</v>
      </c>
      <c r="G23044">
        <v>663</v>
      </c>
      <c r="H23044">
        <v>1</v>
      </c>
      <c r="I23044">
        <v>761</v>
      </c>
      <c r="J23044" t="s">
        <v>503</v>
      </c>
      <c r="K23044" t="s">
        <v>25360</v>
      </c>
      <c r="L23044">
        <v>64</v>
      </c>
      <c r="M23044" t="s">
        <v>30</v>
      </c>
      <c r="N23044" t="s">
        <v>31</v>
      </c>
      <c r="O23044">
        <v>101</v>
      </c>
      <c r="P23044" t="s">
        <v>32</v>
      </c>
      <c r="Q23044">
        <v>200</v>
      </c>
      <c r="R23044" t="s">
        <v>814</v>
      </c>
      <c r="S23044" t="s">
        <v>40</v>
      </c>
      <c r="T23044" t="s">
        <v>41</v>
      </c>
      <c r="U23044">
        <v>761</v>
      </c>
      <c r="Y23044" t="s">
        <v>8116</v>
      </c>
      <c r="Z23044" t="s">
        <v>5058</v>
      </c>
      <c r="AA23044">
        <v>34.090699999999998</v>
      </c>
      <c r="AB23044">
        <v>-118.3386</v>
      </c>
    </row>
    <row r="23045" spans="1:28" x14ac:dyDescent="0.4">
      <c r="A23045">
        <v>200810826</v>
      </c>
      <c r="B23045" t="s">
        <v>1117</v>
      </c>
      <c r="C23045" t="s">
        <v>157</v>
      </c>
      <c r="D23045">
        <v>900</v>
      </c>
      <c r="E23045">
        <v>8</v>
      </c>
      <c r="F23045" t="s">
        <v>125</v>
      </c>
      <c r="G23045">
        <v>807</v>
      </c>
      <c r="H23045">
        <v>2</v>
      </c>
      <c r="I23045">
        <v>740</v>
      </c>
      <c r="J23045" t="s">
        <v>277</v>
      </c>
      <c r="K23045" t="s">
        <v>25361</v>
      </c>
      <c r="L23045">
        <v>71</v>
      </c>
      <c r="M23045" t="s">
        <v>30</v>
      </c>
      <c r="N23045" t="s">
        <v>78</v>
      </c>
      <c r="O23045">
        <v>501</v>
      </c>
      <c r="P23045" t="s">
        <v>200</v>
      </c>
      <c r="S23045" t="s">
        <v>92</v>
      </c>
      <c r="T23045" t="s">
        <v>93</v>
      </c>
      <c r="U23045">
        <v>740</v>
      </c>
      <c r="Y23045" t="s">
        <v>25362</v>
      </c>
      <c r="AA23045">
        <v>34.112299999999998</v>
      </c>
      <c r="AB23045">
        <v>-118.4385</v>
      </c>
    </row>
    <row r="23046" spans="1:28" x14ac:dyDescent="0.4">
      <c r="A23046">
        <v>200805465</v>
      </c>
      <c r="B23046" t="s">
        <v>943</v>
      </c>
      <c r="C23046" t="s">
        <v>791</v>
      </c>
      <c r="D23046">
        <v>1900</v>
      </c>
      <c r="E23046">
        <v>8</v>
      </c>
      <c r="F23046" t="s">
        <v>125</v>
      </c>
      <c r="G23046">
        <v>839</v>
      </c>
      <c r="H23046">
        <v>1</v>
      </c>
      <c r="I23046">
        <v>341</v>
      </c>
      <c r="J23046" t="s">
        <v>193</v>
      </c>
      <c r="K23046" t="s">
        <v>926</v>
      </c>
      <c r="L23046">
        <v>27</v>
      </c>
      <c r="M23046" t="s">
        <v>104</v>
      </c>
      <c r="N23046" t="s">
        <v>78</v>
      </c>
      <c r="O23046">
        <v>727</v>
      </c>
      <c r="P23046" t="s">
        <v>2388</v>
      </c>
      <c r="S23046" t="s">
        <v>40</v>
      </c>
      <c r="T23046" t="s">
        <v>41</v>
      </c>
      <c r="U23046">
        <v>341</v>
      </c>
      <c r="Y23046" t="s">
        <v>25363</v>
      </c>
      <c r="AA23046">
        <v>34.0565</v>
      </c>
      <c r="AB23046">
        <v>-118.4191</v>
      </c>
    </row>
    <row r="23047" spans="1:28" x14ac:dyDescent="0.4">
      <c r="A23047">
        <v>200319429</v>
      </c>
      <c r="B23047" t="s">
        <v>679</v>
      </c>
      <c r="C23047" t="s">
        <v>679</v>
      </c>
      <c r="D23047">
        <v>2050</v>
      </c>
      <c r="E23047">
        <v>3</v>
      </c>
      <c r="F23047" t="s">
        <v>43</v>
      </c>
      <c r="G23047">
        <v>377</v>
      </c>
      <c r="H23047">
        <v>2</v>
      </c>
      <c r="I23047">
        <v>626</v>
      </c>
      <c r="J23047" t="s">
        <v>176</v>
      </c>
      <c r="K23047" t="s">
        <v>25364</v>
      </c>
      <c r="L23047">
        <v>63</v>
      </c>
      <c r="M23047" t="s">
        <v>104</v>
      </c>
      <c r="N23047" t="s">
        <v>105</v>
      </c>
      <c r="O23047">
        <v>501</v>
      </c>
      <c r="P23047" t="s">
        <v>200</v>
      </c>
      <c r="Q23047">
        <v>400</v>
      </c>
      <c r="R23047" t="s">
        <v>178</v>
      </c>
      <c r="S23047" t="s">
        <v>92</v>
      </c>
      <c r="T23047" t="s">
        <v>93</v>
      </c>
      <c r="U23047">
        <v>626</v>
      </c>
      <c r="Y23047" t="s">
        <v>25365</v>
      </c>
      <c r="AA23047">
        <v>34.017299999999999</v>
      </c>
      <c r="AB23047">
        <v>-118.298</v>
      </c>
    </row>
    <row r="23048" spans="1:28" x14ac:dyDescent="0.4">
      <c r="A23048">
        <v>200117318</v>
      </c>
      <c r="B23048" s="1">
        <v>43839</v>
      </c>
      <c r="C23048" s="1">
        <v>43839</v>
      </c>
      <c r="D23048">
        <v>1350</v>
      </c>
      <c r="E23048">
        <v>1</v>
      </c>
      <c r="F23048" t="s">
        <v>36</v>
      </c>
      <c r="G23048">
        <v>139</v>
      </c>
      <c r="H23048">
        <v>1</v>
      </c>
      <c r="I23048">
        <v>330</v>
      </c>
      <c r="J23048" t="s">
        <v>37</v>
      </c>
      <c r="K23048" t="s">
        <v>3529</v>
      </c>
      <c r="L23048">
        <v>30</v>
      </c>
      <c r="M23048" t="s">
        <v>30</v>
      </c>
      <c r="N23048" t="s">
        <v>210</v>
      </c>
      <c r="O23048">
        <v>101</v>
      </c>
      <c r="P23048" t="s">
        <v>32</v>
      </c>
      <c r="S23048" t="s">
        <v>40</v>
      </c>
      <c r="T23048" t="s">
        <v>41</v>
      </c>
      <c r="U23048">
        <v>330</v>
      </c>
      <c r="Y23048" t="s">
        <v>25366</v>
      </c>
      <c r="Z23048" t="s">
        <v>16135</v>
      </c>
      <c r="AA23048">
        <v>34.043900000000001</v>
      </c>
      <c r="AB23048">
        <v>-118.2338</v>
      </c>
    </row>
    <row r="23049" spans="1:28" x14ac:dyDescent="0.4">
      <c r="A23049">
        <v>200808572</v>
      </c>
      <c r="B23049" t="s">
        <v>498</v>
      </c>
      <c r="C23049" t="s">
        <v>498</v>
      </c>
      <c r="D23049">
        <v>625</v>
      </c>
      <c r="E23049">
        <v>8</v>
      </c>
      <c r="F23049" t="s">
        <v>125</v>
      </c>
      <c r="G23049">
        <v>859</v>
      </c>
      <c r="H23049">
        <v>1</v>
      </c>
      <c r="I23049">
        <v>310</v>
      </c>
      <c r="J23049" t="s">
        <v>76</v>
      </c>
      <c r="K23049" t="s">
        <v>25367</v>
      </c>
      <c r="L23049">
        <v>0</v>
      </c>
      <c r="M23049" t="s">
        <v>46</v>
      </c>
      <c r="N23049" t="s">
        <v>46</v>
      </c>
      <c r="O23049">
        <v>708</v>
      </c>
      <c r="P23049" t="s">
        <v>605</v>
      </c>
      <c r="S23049" t="s">
        <v>40</v>
      </c>
      <c r="T23049" t="s">
        <v>41</v>
      </c>
      <c r="U23049">
        <v>310</v>
      </c>
      <c r="V23049">
        <v>998</v>
      </c>
      <c r="Y23049" t="s">
        <v>17075</v>
      </c>
      <c r="AA23049">
        <v>34.050600000000003</v>
      </c>
      <c r="AB23049">
        <v>-118.3843</v>
      </c>
    </row>
    <row r="23050" spans="1:28" x14ac:dyDescent="0.4">
      <c r="A23050">
        <v>200804064</v>
      </c>
      <c r="B23050" s="1">
        <v>43862</v>
      </c>
      <c r="C23050" s="1">
        <v>43862</v>
      </c>
      <c r="D23050">
        <v>1730</v>
      </c>
      <c r="E23050">
        <v>8</v>
      </c>
      <c r="F23050" t="s">
        <v>125</v>
      </c>
      <c r="G23050">
        <v>852</v>
      </c>
      <c r="H23050">
        <v>1</v>
      </c>
      <c r="I23050">
        <v>440</v>
      </c>
      <c r="J23050" t="s">
        <v>262</v>
      </c>
      <c r="K23050" t="s">
        <v>9974</v>
      </c>
      <c r="L23050">
        <v>33</v>
      </c>
      <c r="M23050" t="s">
        <v>104</v>
      </c>
      <c r="N23050" t="s">
        <v>78</v>
      </c>
      <c r="O23050">
        <v>203</v>
      </c>
      <c r="P23050" t="s">
        <v>113</v>
      </c>
      <c r="S23050" t="s">
        <v>40</v>
      </c>
      <c r="T23050" t="s">
        <v>41</v>
      </c>
      <c r="U23050">
        <v>440</v>
      </c>
      <c r="Y23050" t="s">
        <v>2442</v>
      </c>
      <c r="AA23050">
        <v>34.042900000000003</v>
      </c>
      <c r="AB23050">
        <v>-118.4581</v>
      </c>
    </row>
    <row r="23051" spans="1:28" x14ac:dyDescent="0.4">
      <c r="A23051">
        <v>200808902</v>
      </c>
      <c r="B23051" s="1">
        <v>43835</v>
      </c>
      <c r="C23051" t="s">
        <v>704</v>
      </c>
      <c r="D23051">
        <v>1700</v>
      </c>
      <c r="E23051">
        <v>8</v>
      </c>
      <c r="F23051" t="s">
        <v>125</v>
      </c>
      <c r="G23051">
        <v>885</v>
      </c>
      <c r="H23051">
        <v>1</v>
      </c>
      <c r="I23051">
        <v>310</v>
      </c>
      <c r="J23051" t="s">
        <v>76</v>
      </c>
      <c r="K23051" t="s">
        <v>10276</v>
      </c>
      <c r="L23051">
        <v>50</v>
      </c>
      <c r="M23051" t="s">
        <v>30</v>
      </c>
      <c r="N23051" t="s">
        <v>78</v>
      </c>
      <c r="O23051">
        <v>118</v>
      </c>
      <c r="P23051" t="s">
        <v>1036</v>
      </c>
      <c r="S23051" t="s">
        <v>40</v>
      </c>
      <c r="T23051" t="s">
        <v>41</v>
      </c>
      <c r="U23051">
        <v>310</v>
      </c>
      <c r="Y23051" t="s">
        <v>25368</v>
      </c>
      <c r="AA23051">
        <v>34.041899999999998</v>
      </c>
      <c r="AB23051">
        <v>-118.41930000000001</v>
      </c>
    </row>
    <row r="23052" spans="1:28" x14ac:dyDescent="0.4">
      <c r="A23052">
        <v>200504507</v>
      </c>
      <c r="B23052" s="1">
        <v>44166</v>
      </c>
      <c r="C23052" s="1">
        <v>44166</v>
      </c>
      <c r="D23052">
        <v>1100</v>
      </c>
      <c r="E23052">
        <v>5</v>
      </c>
      <c r="F23052" t="s">
        <v>109</v>
      </c>
      <c r="G23052">
        <v>515</v>
      </c>
      <c r="H23052">
        <v>1</v>
      </c>
      <c r="I23052">
        <v>440</v>
      </c>
      <c r="J23052" t="s">
        <v>262</v>
      </c>
      <c r="K23052" t="s">
        <v>25369</v>
      </c>
      <c r="L23052">
        <v>52</v>
      </c>
      <c r="M23052" t="s">
        <v>30</v>
      </c>
      <c r="N23052" t="s">
        <v>78</v>
      </c>
      <c r="O23052">
        <v>103</v>
      </c>
      <c r="P23052" t="s">
        <v>182</v>
      </c>
      <c r="S23052" t="s">
        <v>40</v>
      </c>
      <c r="T23052" t="s">
        <v>41</v>
      </c>
      <c r="U23052">
        <v>440</v>
      </c>
      <c r="Y23052" t="s">
        <v>16632</v>
      </c>
      <c r="AA23052">
        <v>33.794800000000002</v>
      </c>
      <c r="AB23052">
        <v>-118.2694</v>
      </c>
    </row>
    <row r="23053" spans="1:28" x14ac:dyDescent="0.4">
      <c r="A23053">
        <v>200415899</v>
      </c>
      <c r="B23053" t="s">
        <v>382</v>
      </c>
      <c r="C23053" s="1">
        <v>44177</v>
      </c>
      <c r="D23053">
        <v>2000</v>
      </c>
      <c r="E23053">
        <v>4</v>
      </c>
      <c r="F23053" t="s">
        <v>54</v>
      </c>
      <c r="G23053">
        <v>448</v>
      </c>
      <c r="H23053">
        <v>1</v>
      </c>
      <c r="I23053">
        <v>510</v>
      </c>
      <c r="J23053" t="s">
        <v>29</v>
      </c>
      <c r="L23053">
        <v>0</v>
      </c>
      <c r="O23053">
        <v>101</v>
      </c>
      <c r="P23053" t="s">
        <v>32</v>
      </c>
      <c r="S23053" t="s">
        <v>40</v>
      </c>
      <c r="T23053" t="s">
        <v>41</v>
      </c>
      <c r="U23053">
        <v>510</v>
      </c>
      <c r="Y23053" t="s">
        <v>24624</v>
      </c>
      <c r="AA23053">
        <v>34.058300000000003</v>
      </c>
      <c r="AB23053">
        <v>-118.1978</v>
      </c>
    </row>
    <row r="23054" spans="1:28" x14ac:dyDescent="0.4">
      <c r="A23054">
        <v>200109397</v>
      </c>
      <c r="B23054" t="s">
        <v>404</v>
      </c>
      <c r="C23054" t="s">
        <v>404</v>
      </c>
      <c r="D23054">
        <v>1000</v>
      </c>
      <c r="E23054">
        <v>1</v>
      </c>
      <c r="F23054" t="s">
        <v>36</v>
      </c>
      <c r="G23054">
        <v>101</v>
      </c>
      <c r="H23054">
        <v>2</v>
      </c>
      <c r="I23054">
        <v>626</v>
      </c>
      <c r="J23054" t="s">
        <v>176</v>
      </c>
      <c r="K23054" t="s">
        <v>1994</v>
      </c>
      <c r="L23054">
        <v>24</v>
      </c>
      <c r="M23054" t="s">
        <v>30</v>
      </c>
      <c r="N23054" t="s">
        <v>105</v>
      </c>
      <c r="O23054">
        <v>501</v>
      </c>
      <c r="P23054" t="s">
        <v>200</v>
      </c>
      <c r="Q23054">
        <v>400</v>
      </c>
      <c r="R23054" t="s">
        <v>178</v>
      </c>
      <c r="S23054" t="s">
        <v>92</v>
      </c>
      <c r="T23054" t="s">
        <v>93</v>
      </c>
      <c r="U23054">
        <v>626</v>
      </c>
      <c r="Y23054" t="s">
        <v>25370</v>
      </c>
      <c r="AA23054">
        <v>34.066800000000001</v>
      </c>
      <c r="AB23054">
        <v>-118.2497</v>
      </c>
    </row>
    <row r="23055" spans="1:28" x14ac:dyDescent="0.4">
      <c r="A23055">
        <v>200714947</v>
      </c>
      <c r="B23055" t="s">
        <v>416</v>
      </c>
      <c r="C23055" t="s">
        <v>416</v>
      </c>
      <c r="D23055">
        <v>1315</v>
      </c>
      <c r="E23055">
        <v>7</v>
      </c>
      <c r="F23055" t="s">
        <v>28</v>
      </c>
      <c r="G23055">
        <v>724</v>
      </c>
      <c r="H23055">
        <v>1</v>
      </c>
      <c r="I23055">
        <v>341</v>
      </c>
      <c r="J23055" t="s">
        <v>193</v>
      </c>
      <c r="K23055" t="s">
        <v>926</v>
      </c>
      <c r="L23055">
        <v>58</v>
      </c>
      <c r="M23055" t="s">
        <v>104</v>
      </c>
      <c r="N23055" t="s">
        <v>31</v>
      </c>
      <c r="O23055">
        <v>203</v>
      </c>
      <c r="P23055" t="s">
        <v>113</v>
      </c>
      <c r="S23055" t="s">
        <v>40</v>
      </c>
      <c r="T23055" t="s">
        <v>41</v>
      </c>
      <c r="U23055">
        <v>341</v>
      </c>
      <c r="Y23055" t="s">
        <v>2031</v>
      </c>
      <c r="AA23055">
        <v>34.073500000000003</v>
      </c>
      <c r="AB23055">
        <v>-118.3571</v>
      </c>
    </row>
    <row r="23056" spans="1:28" x14ac:dyDescent="0.4">
      <c r="A23056">
        <v>200912893</v>
      </c>
      <c r="B23056" t="s">
        <v>754</v>
      </c>
      <c r="C23056" t="s">
        <v>754</v>
      </c>
      <c r="D23056">
        <v>1215</v>
      </c>
      <c r="E23056">
        <v>9</v>
      </c>
      <c r="F23056" t="s">
        <v>49</v>
      </c>
      <c r="G23056">
        <v>915</v>
      </c>
      <c r="H23056">
        <v>2</v>
      </c>
      <c r="I23056">
        <v>745</v>
      </c>
      <c r="J23056" t="s">
        <v>174</v>
      </c>
      <c r="K23056">
        <v>329</v>
      </c>
      <c r="L23056">
        <v>56</v>
      </c>
      <c r="M23056" t="s">
        <v>104</v>
      </c>
      <c r="N23056" t="s">
        <v>78</v>
      </c>
      <c r="O23056">
        <v>502</v>
      </c>
      <c r="P23056" t="s">
        <v>47</v>
      </c>
      <c r="S23056" t="s">
        <v>40</v>
      </c>
      <c r="T23056" t="s">
        <v>41</v>
      </c>
      <c r="U23056">
        <v>745</v>
      </c>
      <c r="Y23056" t="s">
        <v>13240</v>
      </c>
      <c r="AA23056">
        <v>34.198500000000003</v>
      </c>
      <c r="AB23056">
        <v>-118.44710000000001</v>
      </c>
    </row>
    <row r="23057" spans="1:28" x14ac:dyDescent="0.4">
      <c r="A23057">
        <v>201114226</v>
      </c>
      <c r="B23057" s="1">
        <v>43840</v>
      </c>
      <c r="C23057" s="1">
        <v>43840</v>
      </c>
      <c r="D23057">
        <v>2130</v>
      </c>
      <c r="E23057">
        <v>11</v>
      </c>
      <c r="F23057" t="s">
        <v>67</v>
      </c>
      <c r="G23057">
        <v>1181</v>
      </c>
      <c r="H23057">
        <v>2</v>
      </c>
      <c r="I23057">
        <v>888</v>
      </c>
      <c r="J23057" t="s">
        <v>307</v>
      </c>
      <c r="K23057">
        <v>1501</v>
      </c>
      <c r="L23057">
        <v>45</v>
      </c>
      <c r="M23057" t="s">
        <v>30</v>
      </c>
      <c r="N23057" t="s">
        <v>78</v>
      </c>
      <c r="O23057">
        <v>502</v>
      </c>
      <c r="P23057" t="s">
        <v>47</v>
      </c>
      <c r="S23057" t="s">
        <v>40</v>
      </c>
      <c r="T23057" t="s">
        <v>41</v>
      </c>
      <c r="U23057">
        <v>888</v>
      </c>
      <c r="Y23057" t="s">
        <v>25371</v>
      </c>
      <c r="AA23057">
        <v>34.082000000000001</v>
      </c>
      <c r="AB23057">
        <v>-118.2649</v>
      </c>
    </row>
    <row r="23058" spans="1:28" x14ac:dyDescent="0.4">
      <c r="A23058">
        <v>200907802</v>
      </c>
      <c r="B23058" t="s">
        <v>1360</v>
      </c>
      <c r="C23058" t="s">
        <v>625</v>
      </c>
      <c r="D23058">
        <v>1000</v>
      </c>
      <c r="E23058">
        <v>9</v>
      </c>
      <c r="F23058" t="s">
        <v>49</v>
      </c>
      <c r="G23058">
        <v>904</v>
      </c>
      <c r="H23058">
        <v>1</v>
      </c>
      <c r="I23058">
        <v>510</v>
      </c>
      <c r="J23058" t="s">
        <v>29</v>
      </c>
      <c r="L23058">
        <v>0</v>
      </c>
      <c r="O23058">
        <v>101</v>
      </c>
      <c r="P23058" t="s">
        <v>32</v>
      </c>
      <c r="S23058" t="s">
        <v>40</v>
      </c>
      <c r="T23058" t="s">
        <v>41</v>
      </c>
      <c r="U23058">
        <v>510</v>
      </c>
      <c r="Y23058" t="s">
        <v>25372</v>
      </c>
      <c r="AA23058">
        <v>34.210299999999997</v>
      </c>
      <c r="AB23058">
        <v>-118.4529</v>
      </c>
    </row>
    <row r="23059" spans="1:28" x14ac:dyDescent="0.4">
      <c r="A23059">
        <v>200317645</v>
      </c>
      <c r="B23059" t="s">
        <v>773</v>
      </c>
      <c r="C23059" t="s">
        <v>773</v>
      </c>
      <c r="D23059">
        <v>30</v>
      </c>
      <c r="E23059">
        <v>3</v>
      </c>
      <c r="F23059" t="s">
        <v>43</v>
      </c>
      <c r="G23059">
        <v>395</v>
      </c>
      <c r="H23059">
        <v>2</v>
      </c>
      <c r="I23059">
        <v>946</v>
      </c>
      <c r="J23059" t="s">
        <v>150</v>
      </c>
      <c r="K23059" t="s">
        <v>10225</v>
      </c>
      <c r="L23059">
        <v>19</v>
      </c>
      <c r="M23059" t="s">
        <v>46</v>
      </c>
      <c r="N23059" t="s">
        <v>46</v>
      </c>
      <c r="O23059">
        <v>101</v>
      </c>
      <c r="P23059" t="s">
        <v>32</v>
      </c>
      <c r="S23059" t="s">
        <v>40</v>
      </c>
      <c r="T23059" t="s">
        <v>41</v>
      </c>
      <c r="U23059">
        <v>946</v>
      </c>
      <c r="Y23059" t="s">
        <v>10547</v>
      </c>
      <c r="Z23059" t="s">
        <v>1806</v>
      </c>
      <c r="AA23059">
        <v>34.008099999999999</v>
      </c>
      <c r="AB23059">
        <v>-118.30889999999999</v>
      </c>
    </row>
    <row r="23060" spans="1:28" x14ac:dyDescent="0.4">
      <c r="A23060">
        <v>200405398</v>
      </c>
      <c r="B23060" s="1">
        <v>43953</v>
      </c>
      <c r="C23060" s="1">
        <v>43953</v>
      </c>
      <c r="D23060">
        <v>402</v>
      </c>
      <c r="E23060">
        <v>4</v>
      </c>
      <c r="F23060" t="s">
        <v>54</v>
      </c>
      <c r="G23060">
        <v>407</v>
      </c>
      <c r="H23060">
        <v>1</v>
      </c>
      <c r="I23060">
        <v>440</v>
      </c>
      <c r="J23060" t="s">
        <v>262</v>
      </c>
      <c r="K23060" t="s">
        <v>1970</v>
      </c>
      <c r="L23060">
        <v>33</v>
      </c>
      <c r="M23060" t="s">
        <v>30</v>
      </c>
      <c r="N23060" t="s">
        <v>31</v>
      </c>
      <c r="O23060">
        <v>707</v>
      </c>
      <c r="P23060" t="s">
        <v>346</v>
      </c>
      <c r="S23060" t="s">
        <v>40</v>
      </c>
      <c r="T23060" t="s">
        <v>41</v>
      </c>
      <c r="U23060">
        <v>440</v>
      </c>
      <c r="Y23060" t="s">
        <v>25373</v>
      </c>
      <c r="Z23060" t="s">
        <v>18544</v>
      </c>
      <c r="AA23060">
        <v>34.088099999999997</v>
      </c>
      <c r="AB23060">
        <v>-118.18770000000001</v>
      </c>
    </row>
    <row r="23061" spans="1:28" x14ac:dyDescent="0.4">
      <c r="A23061">
        <v>200707160</v>
      </c>
      <c r="B23061" s="1">
        <v>44046</v>
      </c>
      <c r="C23061" s="1">
        <v>44015</v>
      </c>
      <c r="D23061">
        <v>1330</v>
      </c>
      <c r="E23061">
        <v>7</v>
      </c>
      <c r="F23061" t="s">
        <v>28</v>
      </c>
      <c r="G23061">
        <v>735</v>
      </c>
      <c r="H23061">
        <v>2</v>
      </c>
      <c r="I23061">
        <v>626</v>
      </c>
      <c r="J23061" t="s">
        <v>176</v>
      </c>
      <c r="K23061" t="s">
        <v>25374</v>
      </c>
      <c r="L23061">
        <v>24</v>
      </c>
      <c r="M23061" t="s">
        <v>104</v>
      </c>
      <c r="N23061" t="s">
        <v>78</v>
      </c>
      <c r="O23061">
        <v>502</v>
      </c>
      <c r="P23061" t="s">
        <v>47</v>
      </c>
      <c r="Q23061">
        <v>400</v>
      </c>
      <c r="R23061" t="s">
        <v>178</v>
      </c>
      <c r="S23061" t="s">
        <v>92</v>
      </c>
      <c r="T23061" t="s">
        <v>93</v>
      </c>
      <c r="U23061">
        <v>626</v>
      </c>
      <c r="Y23061" t="s">
        <v>10939</v>
      </c>
      <c r="AA23061">
        <v>34.064900000000002</v>
      </c>
      <c r="AB23061">
        <v>-118.3462</v>
      </c>
    </row>
    <row r="23062" spans="1:28" x14ac:dyDescent="0.4">
      <c r="A23062">
        <v>201014067</v>
      </c>
      <c r="B23062" t="s">
        <v>416</v>
      </c>
      <c r="C23062" s="1">
        <v>43838</v>
      </c>
      <c r="D23062">
        <v>1200</v>
      </c>
      <c r="E23062">
        <v>10</v>
      </c>
      <c r="F23062" t="s">
        <v>117</v>
      </c>
      <c r="G23062">
        <v>1044</v>
      </c>
      <c r="H23062">
        <v>1</v>
      </c>
      <c r="I23062">
        <v>815</v>
      </c>
      <c r="J23062" t="s">
        <v>1371</v>
      </c>
      <c r="K23062" t="s">
        <v>25375</v>
      </c>
      <c r="L23062">
        <v>62</v>
      </c>
      <c r="M23062" t="s">
        <v>104</v>
      </c>
      <c r="N23062" t="s">
        <v>78</v>
      </c>
      <c r="O23062">
        <v>518</v>
      </c>
      <c r="P23062" t="s">
        <v>1270</v>
      </c>
      <c r="Q23062">
        <v>400</v>
      </c>
      <c r="R23062" t="s">
        <v>178</v>
      </c>
      <c r="S23062" t="s">
        <v>92</v>
      </c>
      <c r="T23062" t="s">
        <v>93</v>
      </c>
      <c r="U23062">
        <v>815</v>
      </c>
      <c r="Y23062" t="s">
        <v>20087</v>
      </c>
      <c r="AA23062">
        <v>34.176900000000003</v>
      </c>
      <c r="AB23062">
        <v>-118.536</v>
      </c>
    </row>
    <row r="23063" spans="1:28" x14ac:dyDescent="0.4">
      <c r="A23063">
        <v>201110435</v>
      </c>
      <c r="B23063" t="s">
        <v>480</v>
      </c>
      <c r="C23063" t="s">
        <v>480</v>
      </c>
      <c r="D23063">
        <v>2345</v>
      </c>
      <c r="E23063">
        <v>11</v>
      </c>
      <c r="F23063" t="s">
        <v>67</v>
      </c>
      <c r="G23063">
        <v>1145</v>
      </c>
      <c r="H23063">
        <v>1</v>
      </c>
      <c r="I23063">
        <v>220</v>
      </c>
      <c r="J23063" t="s">
        <v>1100</v>
      </c>
      <c r="K23063" t="s">
        <v>25376</v>
      </c>
      <c r="L23063">
        <v>35</v>
      </c>
      <c r="M23063" t="s">
        <v>30</v>
      </c>
      <c r="N23063" t="s">
        <v>105</v>
      </c>
      <c r="O23063">
        <v>102</v>
      </c>
      <c r="P23063" t="s">
        <v>227</v>
      </c>
      <c r="Q23063">
        <v>103</v>
      </c>
      <c r="R23063" t="s">
        <v>1822</v>
      </c>
      <c r="S23063" t="s">
        <v>40</v>
      </c>
      <c r="T23063" t="s">
        <v>41</v>
      </c>
      <c r="U23063">
        <v>220</v>
      </c>
      <c r="Y23063" t="s">
        <v>12576</v>
      </c>
      <c r="AA23063">
        <v>34.104900000000001</v>
      </c>
      <c r="AB23063">
        <v>-118.25449999999999</v>
      </c>
    </row>
    <row r="23064" spans="1:28" x14ac:dyDescent="0.4">
      <c r="A23064">
        <v>200508180</v>
      </c>
      <c r="B23064" s="1">
        <v>44169</v>
      </c>
      <c r="C23064" s="1">
        <v>43894</v>
      </c>
      <c r="D23064">
        <v>1000</v>
      </c>
      <c r="E23064">
        <v>5</v>
      </c>
      <c r="F23064" t="s">
        <v>109</v>
      </c>
      <c r="G23064">
        <v>507</v>
      </c>
      <c r="H23064">
        <v>2</v>
      </c>
      <c r="I23064">
        <v>740</v>
      </c>
      <c r="J23064" t="s">
        <v>277</v>
      </c>
      <c r="K23064" t="s">
        <v>25377</v>
      </c>
      <c r="L23064">
        <v>44</v>
      </c>
      <c r="M23064" t="s">
        <v>104</v>
      </c>
      <c r="N23064" t="s">
        <v>105</v>
      </c>
      <c r="O23064">
        <v>122</v>
      </c>
      <c r="P23064" t="s">
        <v>340</v>
      </c>
      <c r="S23064" t="s">
        <v>40</v>
      </c>
      <c r="T23064" t="s">
        <v>41</v>
      </c>
      <c r="U23064">
        <v>740</v>
      </c>
      <c r="V23064">
        <v>998</v>
      </c>
      <c r="Y23064" t="s">
        <v>25378</v>
      </c>
      <c r="AA23064">
        <v>33.821300000000001</v>
      </c>
      <c r="AB23064">
        <v>-118.3064</v>
      </c>
    </row>
    <row r="23065" spans="1:28" x14ac:dyDescent="0.4">
      <c r="A23065">
        <v>200413577</v>
      </c>
      <c r="B23065" s="1">
        <v>44053</v>
      </c>
      <c r="C23065" s="1">
        <v>43900</v>
      </c>
      <c r="D23065">
        <v>1500</v>
      </c>
      <c r="E23065">
        <v>4</v>
      </c>
      <c r="F23065" t="s">
        <v>54</v>
      </c>
      <c r="G23065">
        <v>455</v>
      </c>
      <c r="H23065">
        <v>1</v>
      </c>
      <c r="I23065">
        <v>420</v>
      </c>
      <c r="J23065" t="s">
        <v>440</v>
      </c>
      <c r="K23065" t="s">
        <v>3168</v>
      </c>
      <c r="L23065">
        <v>53</v>
      </c>
      <c r="M23065" t="s">
        <v>104</v>
      </c>
      <c r="N23065" t="s">
        <v>105</v>
      </c>
      <c r="O23065">
        <v>502</v>
      </c>
      <c r="P23065" t="s">
        <v>47</v>
      </c>
      <c r="S23065" t="s">
        <v>40</v>
      </c>
      <c r="T23065" t="s">
        <v>41</v>
      </c>
      <c r="U23065">
        <v>420</v>
      </c>
      <c r="Y23065" t="s">
        <v>16043</v>
      </c>
      <c r="Z23065" t="s">
        <v>25379</v>
      </c>
      <c r="AA23065">
        <v>34.053100000000001</v>
      </c>
      <c r="AB23065">
        <v>-118.2054</v>
      </c>
    </row>
    <row r="23066" spans="1:28" x14ac:dyDescent="0.4">
      <c r="A23066">
        <v>201206863</v>
      </c>
      <c r="B23066" s="1">
        <v>44106</v>
      </c>
      <c r="C23066" s="1">
        <v>44106</v>
      </c>
      <c r="D23066">
        <v>1515</v>
      </c>
      <c r="E23066">
        <v>12</v>
      </c>
      <c r="F23066" t="s">
        <v>73</v>
      </c>
      <c r="G23066">
        <v>1273</v>
      </c>
      <c r="H23066">
        <v>1</v>
      </c>
      <c r="I23066">
        <v>210</v>
      </c>
      <c r="J23066" t="s">
        <v>185</v>
      </c>
      <c r="K23066" t="s">
        <v>25380</v>
      </c>
      <c r="L23066">
        <v>13</v>
      </c>
      <c r="M23066" t="s">
        <v>30</v>
      </c>
      <c r="N23066" t="s">
        <v>199</v>
      </c>
      <c r="O23066">
        <v>801</v>
      </c>
      <c r="P23066" t="s">
        <v>475</v>
      </c>
      <c r="Q23066">
        <v>400</v>
      </c>
      <c r="R23066" t="s">
        <v>178</v>
      </c>
      <c r="S23066" t="s">
        <v>40</v>
      </c>
      <c r="T23066" t="s">
        <v>41</v>
      </c>
      <c r="U23066">
        <v>210</v>
      </c>
      <c r="Y23066" t="s">
        <v>314</v>
      </c>
      <c r="Z23066" t="s">
        <v>1161</v>
      </c>
      <c r="AA23066">
        <v>33.96</v>
      </c>
      <c r="AB23066">
        <v>-118.309</v>
      </c>
    </row>
    <row r="23067" spans="1:28" x14ac:dyDescent="0.4">
      <c r="A23067">
        <v>200105249</v>
      </c>
      <c r="B23067" t="s">
        <v>207</v>
      </c>
      <c r="C23067" t="s">
        <v>207</v>
      </c>
      <c r="D23067">
        <v>100</v>
      </c>
      <c r="E23067">
        <v>1</v>
      </c>
      <c r="F23067" t="s">
        <v>36</v>
      </c>
      <c r="G23067">
        <v>124</v>
      </c>
      <c r="H23067">
        <v>1</v>
      </c>
      <c r="I23067">
        <v>420</v>
      </c>
      <c r="J23067" t="s">
        <v>440</v>
      </c>
      <c r="K23067">
        <v>344</v>
      </c>
      <c r="L23067">
        <v>53</v>
      </c>
      <c r="M23067" t="s">
        <v>30</v>
      </c>
      <c r="N23067" t="s">
        <v>78</v>
      </c>
      <c r="O23067">
        <v>101</v>
      </c>
      <c r="P23067" t="s">
        <v>32</v>
      </c>
      <c r="S23067" t="s">
        <v>40</v>
      </c>
      <c r="T23067" t="s">
        <v>41</v>
      </c>
      <c r="U23067">
        <v>420</v>
      </c>
      <c r="Y23067" t="s">
        <v>7096</v>
      </c>
      <c r="Z23067" t="s">
        <v>2082</v>
      </c>
      <c r="AA23067">
        <v>34.054900000000004</v>
      </c>
      <c r="AB23067">
        <v>-118.2426</v>
      </c>
    </row>
    <row r="23068" spans="1:28" x14ac:dyDescent="0.4">
      <c r="A23068">
        <v>201109065</v>
      </c>
      <c r="B23068" s="1">
        <v>43987</v>
      </c>
      <c r="C23068" s="1">
        <v>43926</v>
      </c>
      <c r="D23068">
        <v>1600</v>
      </c>
      <c r="E23068">
        <v>11</v>
      </c>
      <c r="F23068" t="s">
        <v>67</v>
      </c>
      <c r="G23068">
        <v>1171</v>
      </c>
      <c r="H23068">
        <v>1</v>
      </c>
      <c r="I23068">
        <v>330</v>
      </c>
      <c r="J23068" t="s">
        <v>37</v>
      </c>
      <c r="K23068" t="s">
        <v>3168</v>
      </c>
      <c r="L23068">
        <v>51</v>
      </c>
      <c r="M23068" t="s">
        <v>30</v>
      </c>
      <c r="N23068" t="s">
        <v>31</v>
      </c>
      <c r="O23068">
        <v>104</v>
      </c>
      <c r="P23068" t="s">
        <v>246</v>
      </c>
      <c r="S23068" t="s">
        <v>40</v>
      </c>
      <c r="T23068" t="s">
        <v>41</v>
      </c>
      <c r="U23068">
        <v>330</v>
      </c>
      <c r="Y23068" t="s">
        <v>25381</v>
      </c>
      <c r="AA23068">
        <v>34.094299999999997</v>
      </c>
      <c r="AB23068">
        <v>-118.2726</v>
      </c>
    </row>
    <row r="23069" spans="1:28" x14ac:dyDescent="0.4">
      <c r="A23069">
        <v>200809284</v>
      </c>
      <c r="B23069" s="1">
        <v>44109</v>
      </c>
      <c r="C23069" s="1">
        <v>44079</v>
      </c>
      <c r="D23069">
        <v>1930</v>
      </c>
      <c r="E23069">
        <v>8</v>
      </c>
      <c r="F23069" t="s">
        <v>125</v>
      </c>
      <c r="G23069">
        <v>887</v>
      </c>
      <c r="H23069">
        <v>2</v>
      </c>
      <c r="I23069">
        <v>745</v>
      </c>
      <c r="J23069" t="s">
        <v>174</v>
      </c>
      <c r="K23069">
        <v>329</v>
      </c>
      <c r="L23069">
        <v>30</v>
      </c>
      <c r="M23069" t="s">
        <v>30</v>
      </c>
      <c r="N23069" t="s">
        <v>199</v>
      </c>
      <c r="O23069">
        <v>501</v>
      </c>
      <c r="P23069" t="s">
        <v>200</v>
      </c>
      <c r="S23069" t="s">
        <v>40</v>
      </c>
      <c r="T23069" t="s">
        <v>41</v>
      </c>
      <c r="U23069">
        <v>745</v>
      </c>
      <c r="Y23069" t="s">
        <v>25382</v>
      </c>
      <c r="AA23069">
        <v>34.040399999999998</v>
      </c>
      <c r="AB23069">
        <v>-118.3878</v>
      </c>
    </row>
    <row r="23070" spans="1:28" x14ac:dyDescent="0.4">
      <c r="A23070">
        <v>201205296</v>
      </c>
      <c r="B23070" t="s">
        <v>802</v>
      </c>
      <c r="C23070" t="s">
        <v>802</v>
      </c>
      <c r="D23070">
        <v>300</v>
      </c>
      <c r="E23070">
        <v>12</v>
      </c>
      <c r="F23070" t="s">
        <v>73</v>
      </c>
      <c r="G23070">
        <v>1245</v>
      </c>
      <c r="H23070">
        <v>1</v>
      </c>
      <c r="I23070">
        <v>510</v>
      </c>
      <c r="J23070" t="s">
        <v>29</v>
      </c>
      <c r="L23070">
        <v>0</v>
      </c>
      <c r="O23070">
        <v>101</v>
      </c>
      <c r="P23070" t="s">
        <v>32</v>
      </c>
      <c r="S23070" t="s">
        <v>40</v>
      </c>
      <c r="T23070" t="s">
        <v>41</v>
      </c>
      <c r="U23070">
        <v>510</v>
      </c>
      <c r="Y23070" t="s">
        <v>351</v>
      </c>
      <c r="Z23070" t="s">
        <v>314</v>
      </c>
      <c r="AA23070">
        <v>33.978900000000003</v>
      </c>
      <c r="AB23070">
        <v>-118.29810000000001</v>
      </c>
    </row>
    <row r="23071" spans="1:28" x14ac:dyDescent="0.4">
      <c r="A23071">
        <v>200915579</v>
      </c>
      <c r="B23071" s="1">
        <v>43992</v>
      </c>
      <c r="C23071" t="s">
        <v>735</v>
      </c>
      <c r="D23071">
        <v>1300</v>
      </c>
      <c r="E23071">
        <v>9</v>
      </c>
      <c r="F23071" t="s">
        <v>49</v>
      </c>
      <c r="G23071">
        <v>994</v>
      </c>
      <c r="H23071">
        <v>2</v>
      </c>
      <c r="I23071">
        <v>354</v>
      </c>
      <c r="J23071" t="s">
        <v>203</v>
      </c>
      <c r="K23071" t="s">
        <v>25383</v>
      </c>
      <c r="L23071">
        <v>59</v>
      </c>
      <c r="M23071" t="s">
        <v>104</v>
      </c>
      <c r="N23071" t="s">
        <v>78</v>
      </c>
      <c r="O23071">
        <v>145</v>
      </c>
      <c r="P23071" t="s">
        <v>2177</v>
      </c>
      <c r="S23071" t="s">
        <v>40</v>
      </c>
      <c r="T23071" t="s">
        <v>41</v>
      </c>
      <c r="U23071">
        <v>354</v>
      </c>
      <c r="Y23071" t="s">
        <v>25384</v>
      </c>
      <c r="AA23071">
        <v>34.142800000000001</v>
      </c>
      <c r="AB23071">
        <v>-118.43380000000001</v>
      </c>
    </row>
    <row r="23072" spans="1:28" x14ac:dyDescent="0.4">
      <c r="A23072">
        <v>200708222</v>
      </c>
      <c r="B23072" t="s">
        <v>676</v>
      </c>
      <c r="C23072" s="1">
        <v>44108</v>
      </c>
      <c r="D23072">
        <v>1700</v>
      </c>
      <c r="E23072">
        <v>7</v>
      </c>
      <c r="F23072" t="s">
        <v>28</v>
      </c>
      <c r="G23072">
        <v>749</v>
      </c>
      <c r="H23072">
        <v>1</v>
      </c>
      <c r="I23072">
        <v>310</v>
      </c>
      <c r="J23072" t="s">
        <v>76</v>
      </c>
      <c r="K23072" t="s">
        <v>25385</v>
      </c>
      <c r="L23072">
        <v>35</v>
      </c>
      <c r="M23072" t="s">
        <v>30</v>
      </c>
      <c r="N23072" t="s">
        <v>199</v>
      </c>
      <c r="O23072">
        <v>702</v>
      </c>
      <c r="P23072" t="s">
        <v>681</v>
      </c>
      <c r="S23072" t="s">
        <v>33</v>
      </c>
      <c r="T23072" t="s">
        <v>34</v>
      </c>
      <c r="U23072">
        <v>310</v>
      </c>
      <c r="V23072">
        <v>998</v>
      </c>
      <c r="Y23072" t="s">
        <v>3160</v>
      </c>
      <c r="AA23072">
        <v>34.058500000000002</v>
      </c>
      <c r="AB23072">
        <v>-118.3262</v>
      </c>
    </row>
    <row r="23073" spans="1:28" x14ac:dyDescent="0.4">
      <c r="A23073">
        <v>200716470</v>
      </c>
      <c r="B23073" t="s">
        <v>143</v>
      </c>
      <c r="C23073" t="s">
        <v>1350</v>
      </c>
      <c r="D23073">
        <v>930</v>
      </c>
      <c r="E23073">
        <v>7</v>
      </c>
      <c r="F23073" t="s">
        <v>28</v>
      </c>
      <c r="G23073">
        <v>717</v>
      </c>
      <c r="H23073">
        <v>1</v>
      </c>
      <c r="I23073">
        <v>480</v>
      </c>
      <c r="J23073" t="s">
        <v>44</v>
      </c>
      <c r="K23073" t="s">
        <v>926</v>
      </c>
      <c r="L23073">
        <v>48</v>
      </c>
      <c r="M23073" t="s">
        <v>30</v>
      </c>
      <c r="N23073" t="s">
        <v>78</v>
      </c>
      <c r="O23073">
        <v>501</v>
      </c>
      <c r="P23073" t="s">
        <v>200</v>
      </c>
      <c r="S23073" t="s">
        <v>40</v>
      </c>
      <c r="T23073" t="s">
        <v>41</v>
      </c>
      <c r="U23073">
        <v>480</v>
      </c>
      <c r="Y23073" t="s">
        <v>25386</v>
      </c>
      <c r="AA23073">
        <v>34.0762</v>
      </c>
      <c r="AB23073">
        <v>-118.3373</v>
      </c>
    </row>
    <row r="23074" spans="1:28" x14ac:dyDescent="0.4">
      <c r="A23074">
        <v>200308935</v>
      </c>
      <c r="B23074" t="s">
        <v>507</v>
      </c>
      <c r="C23074" t="s">
        <v>507</v>
      </c>
      <c r="D23074">
        <v>1545</v>
      </c>
      <c r="E23074">
        <v>3</v>
      </c>
      <c r="F23074" t="s">
        <v>43</v>
      </c>
      <c r="G23074">
        <v>305</v>
      </c>
      <c r="H23074">
        <v>2</v>
      </c>
      <c r="I23074">
        <v>740</v>
      </c>
      <c r="J23074" t="s">
        <v>277</v>
      </c>
      <c r="K23074" t="s">
        <v>25387</v>
      </c>
      <c r="L23074">
        <v>34</v>
      </c>
      <c r="M23074" t="s">
        <v>30</v>
      </c>
      <c r="N23074" t="s">
        <v>199</v>
      </c>
      <c r="O23074">
        <v>122</v>
      </c>
      <c r="P23074" t="s">
        <v>340</v>
      </c>
      <c r="Q23074">
        <v>400</v>
      </c>
      <c r="R23074" t="s">
        <v>178</v>
      </c>
      <c r="S23074" t="s">
        <v>92</v>
      </c>
      <c r="T23074" t="s">
        <v>93</v>
      </c>
      <c r="U23074">
        <v>740</v>
      </c>
      <c r="Y23074" t="s">
        <v>12781</v>
      </c>
      <c r="AA23074">
        <v>34.0336</v>
      </c>
      <c r="AB23074">
        <v>-118.3441</v>
      </c>
    </row>
    <row r="23075" spans="1:28" x14ac:dyDescent="0.4">
      <c r="A23075">
        <v>201108423</v>
      </c>
      <c r="B23075" t="s">
        <v>323</v>
      </c>
      <c r="C23075" t="s">
        <v>323</v>
      </c>
      <c r="D23075">
        <v>1504</v>
      </c>
      <c r="E23075">
        <v>11</v>
      </c>
      <c r="F23075" t="s">
        <v>67</v>
      </c>
      <c r="G23075">
        <v>1177</v>
      </c>
      <c r="H23075">
        <v>2</v>
      </c>
      <c r="I23075">
        <v>900</v>
      </c>
      <c r="J23075" t="s">
        <v>240</v>
      </c>
      <c r="K23075">
        <v>2038</v>
      </c>
      <c r="L23075">
        <v>47</v>
      </c>
      <c r="M23075" t="s">
        <v>30</v>
      </c>
      <c r="N23075" t="s">
        <v>105</v>
      </c>
      <c r="O23075">
        <v>501</v>
      </c>
      <c r="P23075" t="s">
        <v>200</v>
      </c>
      <c r="S23075" t="s">
        <v>92</v>
      </c>
      <c r="T23075" t="s">
        <v>93</v>
      </c>
      <c r="U23075">
        <v>900</v>
      </c>
      <c r="Y23075" t="s">
        <v>25388</v>
      </c>
      <c r="AA23075">
        <v>34.093600000000002</v>
      </c>
      <c r="AB23075">
        <v>-118.2299</v>
      </c>
    </row>
    <row r="23076" spans="1:28" x14ac:dyDescent="0.4">
      <c r="A23076">
        <v>200516895</v>
      </c>
      <c r="B23076" t="s">
        <v>368</v>
      </c>
      <c r="C23076" t="s">
        <v>368</v>
      </c>
      <c r="D23076">
        <v>1630</v>
      </c>
      <c r="E23076">
        <v>5</v>
      </c>
      <c r="F23076" t="s">
        <v>109</v>
      </c>
      <c r="G23076">
        <v>569</v>
      </c>
      <c r="H23076">
        <v>2</v>
      </c>
      <c r="I23076">
        <v>901</v>
      </c>
      <c r="J23076" t="s">
        <v>259</v>
      </c>
      <c r="K23076" t="s">
        <v>25389</v>
      </c>
      <c r="L23076">
        <v>0</v>
      </c>
      <c r="M23076" t="s">
        <v>46</v>
      </c>
      <c r="N23076" t="s">
        <v>46</v>
      </c>
      <c r="O23076">
        <v>108</v>
      </c>
      <c r="P23076" t="s">
        <v>119</v>
      </c>
      <c r="S23076" t="s">
        <v>40</v>
      </c>
      <c r="T23076" t="s">
        <v>41</v>
      </c>
      <c r="U23076">
        <v>901</v>
      </c>
      <c r="Y23076" t="s">
        <v>9304</v>
      </c>
      <c r="AA23076">
        <v>33.7256</v>
      </c>
      <c r="AB23076">
        <v>-118.2804</v>
      </c>
    </row>
    <row r="23077" spans="1:28" x14ac:dyDescent="0.4">
      <c r="A23077">
        <v>200809689</v>
      </c>
      <c r="B23077" t="s">
        <v>274</v>
      </c>
      <c r="C23077" t="s">
        <v>740</v>
      </c>
      <c r="D23077">
        <v>1840</v>
      </c>
      <c r="E23077">
        <v>8</v>
      </c>
      <c r="F23077" t="s">
        <v>125</v>
      </c>
      <c r="G23077">
        <v>834</v>
      </c>
      <c r="H23077">
        <v>1</v>
      </c>
      <c r="I23077">
        <v>440</v>
      </c>
      <c r="J23077" t="s">
        <v>262</v>
      </c>
      <c r="K23077" t="s">
        <v>25390</v>
      </c>
      <c r="L23077">
        <v>16</v>
      </c>
      <c r="M23077" t="s">
        <v>104</v>
      </c>
      <c r="N23077" t="s">
        <v>31</v>
      </c>
      <c r="O23077">
        <v>507</v>
      </c>
      <c r="P23077" t="s">
        <v>205</v>
      </c>
      <c r="S23077" t="s">
        <v>40</v>
      </c>
      <c r="T23077" t="s">
        <v>41</v>
      </c>
      <c r="U23077">
        <v>440</v>
      </c>
      <c r="Y23077" t="s">
        <v>17535</v>
      </c>
      <c r="AA23077">
        <v>34.063800000000001</v>
      </c>
      <c r="AB23077">
        <v>-118.43089999999999</v>
      </c>
    </row>
    <row r="23078" spans="1:28" x14ac:dyDescent="0.4">
      <c r="A23078">
        <v>200308130</v>
      </c>
      <c r="B23078" s="1">
        <v>43985</v>
      </c>
      <c r="C23078" s="1">
        <v>43985</v>
      </c>
      <c r="D23078">
        <v>2012</v>
      </c>
      <c r="E23078">
        <v>3</v>
      </c>
      <c r="F23078" t="s">
        <v>43</v>
      </c>
      <c r="G23078">
        <v>391</v>
      </c>
      <c r="H23078">
        <v>2</v>
      </c>
      <c r="I23078">
        <v>946</v>
      </c>
      <c r="J23078" t="s">
        <v>150</v>
      </c>
      <c r="K23078" t="s">
        <v>5282</v>
      </c>
      <c r="L23078">
        <v>37</v>
      </c>
      <c r="M23078" t="s">
        <v>104</v>
      </c>
      <c r="N23078" t="s">
        <v>199</v>
      </c>
      <c r="O23078">
        <v>501</v>
      </c>
      <c r="P23078" t="s">
        <v>200</v>
      </c>
      <c r="S23078" t="s">
        <v>92</v>
      </c>
      <c r="T23078" t="s">
        <v>93</v>
      </c>
      <c r="U23078">
        <v>946</v>
      </c>
      <c r="Y23078" t="s">
        <v>17360</v>
      </c>
      <c r="AA23078">
        <v>34.001399999999997</v>
      </c>
      <c r="AB23078">
        <v>-118.3554</v>
      </c>
    </row>
    <row r="23079" spans="1:28" x14ac:dyDescent="0.4">
      <c r="A23079">
        <v>200204924</v>
      </c>
      <c r="B23079" t="s">
        <v>207</v>
      </c>
      <c r="C23079" t="s">
        <v>207</v>
      </c>
      <c r="D23079">
        <v>2000</v>
      </c>
      <c r="E23079">
        <v>2</v>
      </c>
      <c r="F23079" t="s">
        <v>56</v>
      </c>
      <c r="G23079">
        <v>269</v>
      </c>
      <c r="H23079">
        <v>1</v>
      </c>
      <c r="I23079">
        <v>210</v>
      </c>
      <c r="J23079" t="s">
        <v>185</v>
      </c>
      <c r="K23079" t="s">
        <v>25391</v>
      </c>
      <c r="L23079">
        <v>42</v>
      </c>
      <c r="M23079" t="s">
        <v>30</v>
      </c>
      <c r="N23079" t="s">
        <v>199</v>
      </c>
      <c r="O23079">
        <v>502</v>
      </c>
      <c r="P23079" t="s">
        <v>47</v>
      </c>
      <c r="Q23079">
        <v>311</v>
      </c>
      <c r="R23079" t="s">
        <v>488</v>
      </c>
      <c r="S23079" t="s">
        <v>33</v>
      </c>
      <c r="T23079" t="s">
        <v>34</v>
      </c>
      <c r="U23079">
        <v>210</v>
      </c>
      <c r="V23079">
        <v>998</v>
      </c>
      <c r="Y23079" t="s">
        <v>13785</v>
      </c>
      <c r="AA23079">
        <v>34.052199999999999</v>
      </c>
      <c r="AB23079">
        <v>-118.26730000000001</v>
      </c>
    </row>
    <row r="23080" spans="1:28" x14ac:dyDescent="0.4">
      <c r="A23080">
        <v>200106694</v>
      </c>
      <c r="B23080" s="1">
        <v>44045</v>
      </c>
      <c r="C23080" s="1">
        <v>44045</v>
      </c>
      <c r="D23080">
        <v>1415</v>
      </c>
      <c r="E23080">
        <v>1</v>
      </c>
      <c r="F23080" t="s">
        <v>36</v>
      </c>
      <c r="G23080">
        <v>111</v>
      </c>
      <c r="H23080">
        <v>1</v>
      </c>
      <c r="I23080">
        <v>420</v>
      </c>
      <c r="J23080" t="s">
        <v>440</v>
      </c>
      <c r="K23080" t="s">
        <v>25392</v>
      </c>
      <c r="L23080">
        <v>50</v>
      </c>
      <c r="M23080" t="s">
        <v>30</v>
      </c>
      <c r="N23080" t="s">
        <v>105</v>
      </c>
      <c r="O23080">
        <v>101</v>
      </c>
      <c r="P23080" t="s">
        <v>32</v>
      </c>
      <c r="S23080" t="s">
        <v>40</v>
      </c>
      <c r="T23080" t="s">
        <v>41</v>
      </c>
      <c r="U23080">
        <v>420</v>
      </c>
      <c r="Y23080" t="s">
        <v>7815</v>
      </c>
      <c r="Z23080" t="s">
        <v>2312</v>
      </c>
      <c r="AA23080">
        <v>34.064399999999999</v>
      </c>
      <c r="AB23080">
        <v>-118.23869999999999</v>
      </c>
    </row>
    <row r="23081" spans="1:28" x14ac:dyDescent="0.4">
      <c r="A23081">
        <v>200912354</v>
      </c>
      <c r="B23081" t="s">
        <v>434</v>
      </c>
      <c r="C23081" t="s">
        <v>115</v>
      </c>
      <c r="D23081">
        <v>1835</v>
      </c>
      <c r="E23081">
        <v>9</v>
      </c>
      <c r="F23081" t="s">
        <v>49</v>
      </c>
      <c r="G23081">
        <v>941</v>
      </c>
      <c r="H23081">
        <v>1</v>
      </c>
      <c r="I23081">
        <v>442</v>
      </c>
      <c r="J23081" t="s">
        <v>218</v>
      </c>
      <c r="K23081" t="s">
        <v>25393</v>
      </c>
      <c r="L23081">
        <v>30</v>
      </c>
      <c r="M23081" t="s">
        <v>30</v>
      </c>
      <c r="N23081" t="s">
        <v>210</v>
      </c>
      <c r="O23081">
        <v>301</v>
      </c>
      <c r="P23081" t="s">
        <v>191</v>
      </c>
      <c r="S23081" t="s">
        <v>40</v>
      </c>
      <c r="T23081" t="s">
        <v>41</v>
      </c>
      <c r="U23081">
        <v>442</v>
      </c>
      <c r="V23081">
        <v>998</v>
      </c>
      <c r="Y23081" t="s">
        <v>9571</v>
      </c>
      <c r="AA23081">
        <v>34.1721</v>
      </c>
      <c r="AB23081">
        <v>-118.4661</v>
      </c>
    </row>
    <row r="23082" spans="1:28" x14ac:dyDescent="0.4">
      <c r="A23082">
        <v>200705112</v>
      </c>
      <c r="B23082" t="s">
        <v>1114</v>
      </c>
      <c r="C23082" t="s">
        <v>1114</v>
      </c>
      <c r="D23082">
        <v>1930</v>
      </c>
      <c r="E23082">
        <v>7</v>
      </c>
      <c r="F23082" t="s">
        <v>28</v>
      </c>
      <c r="G23082">
        <v>742</v>
      </c>
      <c r="H23082">
        <v>1</v>
      </c>
      <c r="I23082">
        <v>310</v>
      </c>
      <c r="J23082" t="s">
        <v>76</v>
      </c>
      <c r="K23082" t="s">
        <v>25394</v>
      </c>
      <c r="L23082">
        <v>63</v>
      </c>
      <c r="M23082" t="s">
        <v>104</v>
      </c>
      <c r="N23082" t="s">
        <v>78</v>
      </c>
      <c r="O23082">
        <v>501</v>
      </c>
      <c r="P23082" t="s">
        <v>200</v>
      </c>
      <c r="S23082" t="s">
        <v>40</v>
      </c>
      <c r="T23082" t="s">
        <v>41</v>
      </c>
      <c r="U23082">
        <v>310</v>
      </c>
      <c r="Y23082" t="s">
        <v>25395</v>
      </c>
      <c r="AA23082">
        <v>34.058599999999998</v>
      </c>
      <c r="AB23082">
        <v>-118.36360000000001</v>
      </c>
    </row>
    <row r="23083" spans="1:28" x14ac:dyDescent="0.4">
      <c r="A23083">
        <v>201115551</v>
      </c>
      <c r="B23083" s="1">
        <v>44085</v>
      </c>
      <c r="C23083" s="1">
        <v>44054</v>
      </c>
      <c r="D23083">
        <v>2355</v>
      </c>
      <c r="E23083">
        <v>11</v>
      </c>
      <c r="F23083" t="s">
        <v>67</v>
      </c>
      <c r="G23083">
        <v>1151</v>
      </c>
      <c r="H23083">
        <v>1</v>
      </c>
      <c r="I23083">
        <v>220</v>
      </c>
      <c r="J23083" t="s">
        <v>1100</v>
      </c>
      <c r="K23083" t="s">
        <v>25396</v>
      </c>
      <c r="L23083">
        <v>0</v>
      </c>
      <c r="M23083" t="s">
        <v>30</v>
      </c>
      <c r="N23083" t="s">
        <v>105</v>
      </c>
      <c r="O23083">
        <v>108</v>
      </c>
      <c r="P23083" t="s">
        <v>119</v>
      </c>
      <c r="Q23083">
        <v>218</v>
      </c>
      <c r="R23083" t="s">
        <v>1047</v>
      </c>
      <c r="S23083" t="s">
        <v>40</v>
      </c>
      <c r="T23083" t="s">
        <v>41</v>
      </c>
      <c r="U23083">
        <v>220</v>
      </c>
      <c r="Y23083" t="s">
        <v>6590</v>
      </c>
      <c r="AA23083">
        <v>34.098100000000002</v>
      </c>
      <c r="AB23083">
        <v>-118.2989</v>
      </c>
    </row>
    <row r="23084" spans="1:28" x14ac:dyDescent="0.4">
      <c r="A23084">
        <v>200604498</v>
      </c>
      <c r="B23084" s="1">
        <v>44166</v>
      </c>
      <c r="C23084" s="1">
        <v>44166</v>
      </c>
      <c r="D23084">
        <v>100</v>
      </c>
      <c r="E23084">
        <v>6</v>
      </c>
      <c r="F23084" t="s">
        <v>101</v>
      </c>
      <c r="G23084">
        <v>636</v>
      </c>
      <c r="H23084">
        <v>1</v>
      </c>
      <c r="I23084">
        <v>820</v>
      </c>
      <c r="J23084" t="s">
        <v>657</v>
      </c>
      <c r="K23084" t="s">
        <v>25397</v>
      </c>
      <c r="L23084">
        <v>25</v>
      </c>
      <c r="M23084" t="s">
        <v>104</v>
      </c>
      <c r="N23084" t="s">
        <v>78</v>
      </c>
      <c r="O23084">
        <v>122</v>
      </c>
      <c r="P23084" t="s">
        <v>340</v>
      </c>
      <c r="Q23084">
        <v>400</v>
      </c>
      <c r="R23084" t="s">
        <v>178</v>
      </c>
      <c r="S23084" t="s">
        <v>40</v>
      </c>
      <c r="T23084" t="s">
        <v>41</v>
      </c>
      <c r="U23084">
        <v>820</v>
      </c>
      <c r="V23084">
        <v>998</v>
      </c>
      <c r="Y23084" t="s">
        <v>20679</v>
      </c>
      <c r="AA23084">
        <v>34.101599999999998</v>
      </c>
      <c r="AB23084">
        <v>-118.33199999999999</v>
      </c>
    </row>
    <row r="23085" spans="1:28" x14ac:dyDescent="0.4">
      <c r="A23085">
        <v>200413488</v>
      </c>
      <c r="B23085" s="1">
        <v>43961</v>
      </c>
      <c r="C23085" s="1">
        <v>43961</v>
      </c>
      <c r="D23085">
        <v>1220</v>
      </c>
      <c r="E23085">
        <v>4</v>
      </c>
      <c r="F23085" t="s">
        <v>54</v>
      </c>
      <c r="G23085">
        <v>464</v>
      </c>
      <c r="H23085">
        <v>1</v>
      </c>
      <c r="I23085">
        <v>440</v>
      </c>
      <c r="J23085" t="s">
        <v>262</v>
      </c>
      <c r="K23085" t="s">
        <v>630</v>
      </c>
      <c r="L23085">
        <v>0</v>
      </c>
      <c r="M23085" t="s">
        <v>30</v>
      </c>
      <c r="N23085" t="s">
        <v>78</v>
      </c>
      <c r="O23085">
        <v>203</v>
      </c>
      <c r="P23085" t="s">
        <v>113</v>
      </c>
      <c r="S23085" t="s">
        <v>40</v>
      </c>
      <c r="T23085" t="s">
        <v>41</v>
      </c>
      <c r="U23085">
        <v>440</v>
      </c>
      <c r="Y23085" t="s">
        <v>25398</v>
      </c>
      <c r="AA23085">
        <v>34.047899999999998</v>
      </c>
      <c r="AB23085">
        <v>-118.2102</v>
      </c>
    </row>
    <row r="23086" spans="1:28" x14ac:dyDescent="0.4">
      <c r="A23086">
        <v>200809414</v>
      </c>
      <c r="B23086" t="s">
        <v>329</v>
      </c>
      <c r="C23086" s="1">
        <v>44170</v>
      </c>
      <c r="D23086">
        <v>1500</v>
      </c>
      <c r="E23086">
        <v>8</v>
      </c>
      <c r="F23086" t="s">
        <v>125</v>
      </c>
      <c r="G23086">
        <v>858</v>
      </c>
      <c r="H23086">
        <v>1</v>
      </c>
      <c r="I23086">
        <v>310</v>
      </c>
      <c r="J23086" t="s">
        <v>76</v>
      </c>
      <c r="K23086" t="s">
        <v>25399</v>
      </c>
      <c r="L23086">
        <v>16</v>
      </c>
      <c r="M23086" t="s">
        <v>30</v>
      </c>
      <c r="N23086" t="s">
        <v>78</v>
      </c>
      <c r="O23086">
        <v>710</v>
      </c>
      <c r="P23086" t="s">
        <v>493</v>
      </c>
      <c r="S23086" t="s">
        <v>40</v>
      </c>
      <c r="T23086" t="s">
        <v>41</v>
      </c>
      <c r="U23086">
        <v>310</v>
      </c>
      <c r="Y23086" t="s">
        <v>25400</v>
      </c>
      <c r="AA23086">
        <v>34.049599999999998</v>
      </c>
      <c r="AB23086">
        <v>-118.3895</v>
      </c>
    </row>
    <row r="23087" spans="1:28" x14ac:dyDescent="0.4">
      <c r="A23087">
        <v>201007587</v>
      </c>
      <c r="B23087" t="s">
        <v>817</v>
      </c>
      <c r="C23087" t="s">
        <v>164</v>
      </c>
      <c r="D23087">
        <v>540</v>
      </c>
      <c r="E23087">
        <v>10</v>
      </c>
      <c r="F23087" t="s">
        <v>117</v>
      </c>
      <c r="G23087">
        <v>1015</v>
      </c>
      <c r="H23087">
        <v>2</v>
      </c>
      <c r="I23087">
        <v>956</v>
      </c>
      <c r="J23087" t="s">
        <v>410</v>
      </c>
      <c r="K23087">
        <v>1822</v>
      </c>
      <c r="L23087">
        <v>57</v>
      </c>
      <c r="M23087" t="s">
        <v>30</v>
      </c>
      <c r="N23087" t="s">
        <v>105</v>
      </c>
      <c r="O23087">
        <v>248</v>
      </c>
      <c r="P23087" t="s">
        <v>4338</v>
      </c>
      <c r="S23087" t="s">
        <v>40</v>
      </c>
      <c r="T23087" t="s">
        <v>41</v>
      </c>
      <c r="U23087">
        <v>956</v>
      </c>
      <c r="Y23087" t="s">
        <v>13965</v>
      </c>
      <c r="AA23087">
        <v>34.203000000000003</v>
      </c>
      <c r="AB23087">
        <v>-118.5361</v>
      </c>
    </row>
    <row r="23088" spans="1:28" x14ac:dyDescent="0.4">
      <c r="A23088">
        <v>201113093</v>
      </c>
      <c r="B23088" t="s">
        <v>586</v>
      </c>
      <c r="C23088" s="1">
        <v>44143</v>
      </c>
      <c r="D23088">
        <v>1703</v>
      </c>
      <c r="E23088">
        <v>11</v>
      </c>
      <c r="F23088" t="s">
        <v>67</v>
      </c>
      <c r="G23088">
        <v>1176</v>
      </c>
      <c r="H23088">
        <v>1</v>
      </c>
      <c r="I23088">
        <v>440</v>
      </c>
      <c r="J23088" t="s">
        <v>262</v>
      </c>
      <c r="K23088" t="s">
        <v>2260</v>
      </c>
      <c r="L23088">
        <v>30</v>
      </c>
      <c r="M23088" t="s">
        <v>104</v>
      </c>
      <c r="N23088" t="s">
        <v>78</v>
      </c>
      <c r="O23088">
        <v>502</v>
      </c>
      <c r="P23088" t="s">
        <v>47</v>
      </c>
      <c r="S23088" t="s">
        <v>40</v>
      </c>
      <c r="T23088" t="s">
        <v>41</v>
      </c>
      <c r="U23088">
        <v>440</v>
      </c>
      <c r="Y23088" t="s">
        <v>14248</v>
      </c>
      <c r="AA23088">
        <v>34.090600000000002</v>
      </c>
      <c r="AB23088">
        <v>-118.23260000000001</v>
      </c>
    </row>
    <row r="23089" spans="1:28" x14ac:dyDescent="0.4">
      <c r="A23089">
        <v>201010463</v>
      </c>
      <c r="B23089" t="s">
        <v>72</v>
      </c>
      <c r="C23089" t="s">
        <v>122</v>
      </c>
      <c r="D23089">
        <v>1730</v>
      </c>
      <c r="E23089">
        <v>10</v>
      </c>
      <c r="F23089" t="s">
        <v>117</v>
      </c>
      <c r="G23089">
        <v>1034</v>
      </c>
      <c r="H23089">
        <v>1</v>
      </c>
      <c r="I23089">
        <v>420</v>
      </c>
      <c r="J23089" t="s">
        <v>440</v>
      </c>
      <c r="K23089" t="s">
        <v>330</v>
      </c>
      <c r="L23089">
        <v>48</v>
      </c>
      <c r="M23089" t="s">
        <v>30</v>
      </c>
      <c r="N23089" t="s">
        <v>105</v>
      </c>
      <c r="O23089">
        <v>101</v>
      </c>
      <c r="P23089" t="s">
        <v>32</v>
      </c>
      <c r="S23089" t="s">
        <v>40</v>
      </c>
      <c r="T23089" t="s">
        <v>41</v>
      </c>
      <c r="U23089">
        <v>420</v>
      </c>
      <c r="Y23089" t="s">
        <v>23975</v>
      </c>
      <c r="Z23089" t="s">
        <v>3882</v>
      </c>
      <c r="AA23089">
        <v>34.181800000000003</v>
      </c>
      <c r="AB23089">
        <v>-118.5317</v>
      </c>
    </row>
    <row r="23090" spans="1:28" x14ac:dyDescent="0.4">
      <c r="A23090">
        <v>201218221</v>
      </c>
      <c r="B23090" s="1">
        <v>44112</v>
      </c>
      <c r="C23090" s="1">
        <v>44112</v>
      </c>
      <c r="D23090">
        <v>740</v>
      </c>
      <c r="E23090">
        <v>12</v>
      </c>
      <c r="F23090" t="s">
        <v>73</v>
      </c>
      <c r="G23090">
        <v>1232</v>
      </c>
      <c r="H23090">
        <v>1</v>
      </c>
      <c r="I23090">
        <v>230</v>
      </c>
      <c r="J23090" t="s">
        <v>197</v>
      </c>
      <c r="K23090" t="s">
        <v>25401</v>
      </c>
      <c r="L23090">
        <v>29</v>
      </c>
      <c r="M23090" t="s">
        <v>30</v>
      </c>
      <c r="N23090" t="s">
        <v>105</v>
      </c>
      <c r="O23090">
        <v>101</v>
      </c>
      <c r="P23090" t="s">
        <v>32</v>
      </c>
      <c r="Q23090">
        <v>102</v>
      </c>
      <c r="R23090" t="s">
        <v>271</v>
      </c>
      <c r="S23090" t="s">
        <v>40</v>
      </c>
      <c r="T23090" t="s">
        <v>41</v>
      </c>
      <c r="U23090">
        <v>230</v>
      </c>
      <c r="Y23090" t="s">
        <v>25402</v>
      </c>
      <c r="AA23090">
        <v>33.9863</v>
      </c>
      <c r="AB23090">
        <v>-118.3378</v>
      </c>
    </row>
    <row r="23091" spans="1:28" x14ac:dyDescent="0.4">
      <c r="A23091">
        <v>201014821</v>
      </c>
      <c r="B23091" s="1">
        <v>44023</v>
      </c>
      <c r="C23091" s="1">
        <v>44023</v>
      </c>
      <c r="D23091">
        <v>900</v>
      </c>
      <c r="E23091">
        <v>10</v>
      </c>
      <c r="F23091" t="s">
        <v>117</v>
      </c>
      <c r="G23091">
        <v>1008</v>
      </c>
      <c r="H23091">
        <v>2</v>
      </c>
      <c r="I23091">
        <v>900</v>
      </c>
      <c r="J23091" t="s">
        <v>240</v>
      </c>
      <c r="K23091" t="s">
        <v>25403</v>
      </c>
      <c r="L23091">
        <v>59</v>
      </c>
      <c r="M23091" t="s">
        <v>30</v>
      </c>
      <c r="N23091" t="s">
        <v>78</v>
      </c>
      <c r="O23091">
        <v>509</v>
      </c>
      <c r="P23091" t="s">
        <v>5488</v>
      </c>
      <c r="S23091" t="s">
        <v>92</v>
      </c>
      <c r="T23091" t="s">
        <v>93</v>
      </c>
      <c r="U23091">
        <v>900</v>
      </c>
      <c r="Y23091" t="s">
        <v>25404</v>
      </c>
      <c r="AA23091">
        <v>34.208399999999997</v>
      </c>
      <c r="AB23091">
        <v>-118.4973</v>
      </c>
    </row>
    <row r="23092" spans="1:28" x14ac:dyDescent="0.4">
      <c r="A23092">
        <v>200714742</v>
      </c>
      <c r="B23092" s="1">
        <v>44114</v>
      </c>
      <c r="C23092" t="s">
        <v>747</v>
      </c>
      <c r="D23092">
        <v>1630</v>
      </c>
      <c r="E23092">
        <v>7</v>
      </c>
      <c r="F23092" t="s">
        <v>28</v>
      </c>
      <c r="G23092">
        <v>702</v>
      </c>
      <c r="H23092">
        <v>1</v>
      </c>
      <c r="I23092">
        <v>341</v>
      </c>
      <c r="J23092" t="s">
        <v>193</v>
      </c>
      <c r="K23092" t="s">
        <v>926</v>
      </c>
      <c r="L23092">
        <v>68</v>
      </c>
      <c r="M23092" t="s">
        <v>30</v>
      </c>
      <c r="N23092" t="s">
        <v>78</v>
      </c>
      <c r="O23092">
        <v>203</v>
      </c>
      <c r="P23092" t="s">
        <v>113</v>
      </c>
      <c r="S23092" t="s">
        <v>40</v>
      </c>
      <c r="T23092" t="s">
        <v>41</v>
      </c>
      <c r="U23092">
        <v>341</v>
      </c>
      <c r="Y23092" t="s">
        <v>25405</v>
      </c>
      <c r="AA23092">
        <v>34.0837</v>
      </c>
      <c r="AB23092">
        <v>-118.3575</v>
      </c>
    </row>
    <row r="23093" spans="1:28" x14ac:dyDescent="0.4">
      <c r="A23093">
        <v>200116081</v>
      </c>
      <c r="B23093" s="1">
        <v>44082</v>
      </c>
      <c r="C23093" s="1">
        <v>44082</v>
      </c>
      <c r="D23093">
        <v>700</v>
      </c>
      <c r="E23093">
        <v>1</v>
      </c>
      <c r="F23093" t="s">
        <v>36</v>
      </c>
      <c r="G23093">
        <v>164</v>
      </c>
      <c r="H23093">
        <v>1</v>
      </c>
      <c r="I23093">
        <v>761</v>
      </c>
      <c r="J23093" t="s">
        <v>503</v>
      </c>
      <c r="K23093" t="s">
        <v>25406</v>
      </c>
      <c r="L23093">
        <v>37</v>
      </c>
      <c r="M23093" t="s">
        <v>30</v>
      </c>
      <c r="N23093" t="s">
        <v>105</v>
      </c>
      <c r="O23093">
        <v>102</v>
      </c>
      <c r="P23093" t="s">
        <v>227</v>
      </c>
      <c r="Q23093">
        <v>200</v>
      </c>
      <c r="R23093" t="s">
        <v>814</v>
      </c>
      <c r="S23093" t="s">
        <v>40</v>
      </c>
      <c r="T23093" t="s">
        <v>41</v>
      </c>
      <c r="U23093">
        <v>761</v>
      </c>
      <c r="Y23093" t="s">
        <v>81</v>
      </c>
      <c r="Z23093" t="s">
        <v>2082</v>
      </c>
      <c r="AA23093">
        <v>34.045999999999999</v>
      </c>
      <c r="AB23093">
        <v>-118.251</v>
      </c>
    </row>
    <row r="23094" spans="1:28" x14ac:dyDescent="0.4">
      <c r="A23094">
        <v>201207158</v>
      </c>
      <c r="B23094" t="s">
        <v>137</v>
      </c>
      <c r="C23094" s="1">
        <v>44167</v>
      </c>
      <c r="D23094">
        <v>1230</v>
      </c>
      <c r="E23094">
        <v>12</v>
      </c>
      <c r="F23094" t="s">
        <v>73</v>
      </c>
      <c r="G23094">
        <v>1233</v>
      </c>
      <c r="H23094">
        <v>2</v>
      </c>
      <c r="I23094">
        <v>740</v>
      </c>
      <c r="J23094" t="s">
        <v>277</v>
      </c>
      <c r="K23094" t="s">
        <v>543</v>
      </c>
      <c r="L23094">
        <v>67</v>
      </c>
      <c r="M23094" t="s">
        <v>30</v>
      </c>
      <c r="N23094" t="s">
        <v>78</v>
      </c>
      <c r="O23094">
        <v>502</v>
      </c>
      <c r="P23094" t="s">
        <v>47</v>
      </c>
      <c r="S23094" t="s">
        <v>40</v>
      </c>
      <c r="T23094" t="s">
        <v>41</v>
      </c>
      <c r="U23094">
        <v>740</v>
      </c>
      <c r="Y23094" t="s">
        <v>25407</v>
      </c>
      <c r="AA23094">
        <v>33.9876</v>
      </c>
      <c r="AB23094">
        <v>-118.3068</v>
      </c>
    </row>
    <row r="23095" spans="1:28" x14ac:dyDescent="0.4">
      <c r="A23095">
        <v>201221623</v>
      </c>
      <c r="B23095" t="s">
        <v>735</v>
      </c>
      <c r="C23095" t="s">
        <v>96</v>
      </c>
      <c r="D23095">
        <v>540</v>
      </c>
      <c r="E23095">
        <v>12</v>
      </c>
      <c r="F23095" t="s">
        <v>73</v>
      </c>
      <c r="G23095">
        <v>1269</v>
      </c>
      <c r="H23095">
        <v>2</v>
      </c>
      <c r="I23095">
        <v>762</v>
      </c>
      <c r="J23095" t="s">
        <v>3268</v>
      </c>
      <c r="K23095" t="s">
        <v>25408</v>
      </c>
      <c r="L23095">
        <v>25</v>
      </c>
      <c r="M23095" t="s">
        <v>104</v>
      </c>
      <c r="N23095" t="s">
        <v>199</v>
      </c>
      <c r="O23095">
        <v>501</v>
      </c>
      <c r="P23095" t="s">
        <v>200</v>
      </c>
      <c r="S23095" t="s">
        <v>40</v>
      </c>
      <c r="T23095" t="s">
        <v>41</v>
      </c>
      <c r="U23095">
        <v>762</v>
      </c>
      <c r="Y23095" t="s">
        <v>8126</v>
      </c>
      <c r="AA23095">
        <v>33.962899999999998</v>
      </c>
      <c r="AB23095">
        <v>-118.2573</v>
      </c>
    </row>
    <row r="23096" spans="1:28" x14ac:dyDescent="0.4">
      <c r="A23096">
        <v>200214483</v>
      </c>
      <c r="B23096" s="1">
        <v>43839</v>
      </c>
      <c r="C23096" t="s">
        <v>586</v>
      </c>
      <c r="D23096">
        <v>2150</v>
      </c>
      <c r="E23096">
        <v>2</v>
      </c>
      <c r="F23096" t="s">
        <v>56</v>
      </c>
      <c r="G23096">
        <v>256</v>
      </c>
      <c r="H23096">
        <v>2</v>
      </c>
      <c r="I23096">
        <v>625</v>
      </c>
      <c r="J23096" t="s">
        <v>770</v>
      </c>
      <c r="K23096" t="s">
        <v>25409</v>
      </c>
      <c r="L23096">
        <v>53</v>
      </c>
      <c r="M23096" t="s">
        <v>30</v>
      </c>
      <c r="N23096" t="s">
        <v>199</v>
      </c>
      <c r="O23096">
        <v>402</v>
      </c>
      <c r="P23096" t="s">
        <v>238</v>
      </c>
      <c r="Q23096">
        <v>500</v>
      </c>
      <c r="R23096" t="s">
        <v>224</v>
      </c>
      <c r="S23096" t="s">
        <v>40</v>
      </c>
      <c r="T23096" t="s">
        <v>41</v>
      </c>
      <c r="U23096">
        <v>625</v>
      </c>
      <c r="Y23096" t="s">
        <v>6973</v>
      </c>
      <c r="AA23096">
        <v>34.057299999999998</v>
      </c>
      <c r="AB23096">
        <v>-118.26990000000001</v>
      </c>
    </row>
    <row r="23097" spans="1:28" x14ac:dyDescent="0.4">
      <c r="A23097">
        <v>200917206</v>
      </c>
      <c r="B23097" t="s">
        <v>1891</v>
      </c>
      <c r="C23097" t="s">
        <v>594</v>
      </c>
      <c r="D23097">
        <v>1600</v>
      </c>
      <c r="E23097">
        <v>9</v>
      </c>
      <c r="F23097" t="s">
        <v>49</v>
      </c>
      <c r="G23097">
        <v>952</v>
      </c>
      <c r="H23097">
        <v>1</v>
      </c>
      <c r="I23097">
        <v>330</v>
      </c>
      <c r="J23097" t="s">
        <v>37</v>
      </c>
      <c r="K23097">
        <v>344</v>
      </c>
      <c r="L23097">
        <v>35</v>
      </c>
      <c r="M23097" t="s">
        <v>30</v>
      </c>
      <c r="N23097" t="s">
        <v>105</v>
      </c>
      <c r="O23097">
        <v>101</v>
      </c>
      <c r="P23097" t="s">
        <v>32</v>
      </c>
      <c r="S23097" t="s">
        <v>40</v>
      </c>
      <c r="T23097" t="s">
        <v>41</v>
      </c>
      <c r="U23097">
        <v>330</v>
      </c>
      <c r="Y23097" t="s">
        <v>25410</v>
      </c>
      <c r="AA23097">
        <v>34.166699999999999</v>
      </c>
      <c r="AB23097">
        <v>-118.45310000000001</v>
      </c>
    </row>
    <row r="23098" spans="1:28" x14ac:dyDescent="0.4">
      <c r="A23098">
        <v>200409224</v>
      </c>
      <c r="B23098" t="s">
        <v>355</v>
      </c>
      <c r="C23098" t="s">
        <v>355</v>
      </c>
      <c r="D23098">
        <v>1850</v>
      </c>
      <c r="E23098">
        <v>4</v>
      </c>
      <c r="F23098" t="s">
        <v>54</v>
      </c>
      <c r="G23098">
        <v>465</v>
      </c>
      <c r="H23098">
        <v>2</v>
      </c>
      <c r="I23098">
        <v>740</v>
      </c>
      <c r="J23098" t="s">
        <v>277</v>
      </c>
      <c r="K23098" t="s">
        <v>312</v>
      </c>
      <c r="L23098">
        <v>67</v>
      </c>
      <c r="M23098" t="s">
        <v>30</v>
      </c>
      <c r="N23098" t="s">
        <v>105</v>
      </c>
      <c r="O23098">
        <v>501</v>
      </c>
      <c r="P23098" t="s">
        <v>200</v>
      </c>
      <c r="S23098" t="s">
        <v>40</v>
      </c>
      <c r="T23098" t="s">
        <v>41</v>
      </c>
      <c r="U23098">
        <v>740</v>
      </c>
      <c r="Y23098" t="s">
        <v>25411</v>
      </c>
      <c r="AA23098">
        <v>34.036099999999998</v>
      </c>
      <c r="AB23098">
        <v>-118.2039</v>
      </c>
    </row>
    <row r="23099" spans="1:28" x14ac:dyDescent="0.4">
      <c r="A23099">
        <v>201300839</v>
      </c>
      <c r="B23099" s="1">
        <v>43928</v>
      </c>
      <c r="C23099" s="1">
        <v>43928</v>
      </c>
      <c r="D23099">
        <v>2330</v>
      </c>
      <c r="E23099">
        <v>13</v>
      </c>
      <c r="F23099" t="s">
        <v>63</v>
      </c>
      <c r="G23099">
        <v>1367</v>
      </c>
      <c r="H23099">
        <v>1</v>
      </c>
      <c r="I23099">
        <v>230</v>
      </c>
      <c r="J23099" t="s">
        <v>197</v>
      </c>
      <c r="K23099" t="s">
        <v>25412</v>
      </c>
      <c r="L23099">
        <v>33</v>
      </c>
      <c r="M23099" t="s">
        <v>30</v>
      </c>
      <c r="N23099" t="s">
        <v>105</v>
      </c>
      <c r="O23099">
        <v>102</v>
      </c>
      <c r="P23099" t="s">
        <v>227</v>
      </c>
      <c r="Q23099">
        <v>102</v>
      </c>
      <c r="R23099" t="s">
        <v>271</v>
      </c>
      <c r="S23099" t="s">
        <v>40</v>
      </c>
      <c r="T23099" t="s">
        <v>41</v>
      </c>
      <c r="U23099">
        <v>230</v>
      </c>
      <c r="V23099">
        <v>998</v>
      </c>
      <c r="Y23099" t="s">
        <v>25413</v>
      </c>
      <c r="AA23099">
        <v>34.002699999999997</v>
      </c>
      <c r="AB23099">
        <v>-118.2441</v>
      </c>
    </row>
    <row r="23100" spans="1:28" x14ac:dyDescent="0.4">
      <c r="A23100">
        <v>200905567</v>
      </c>
      <c r="B23100" s="1">
        <v>43953</v>
      </c>
      <c r="C23100" s="1">
        <v>43923</v>
      </c>
      <c r="D23100">
        <v>1003</v>
      </c>
      <c r="E23100">
        <v>9</v>
      </c>
      <c r="F23100" t="s">
        <v>49</v>
      </c>
      <c r="G23100">
        <v>939</v>
      </c>
      <c r="H23100">
        <v>2</v>
      </c>
      <c r="I23100">
        <v>900</v>
      </c>
      <c r="J23100" t="s">
        <v>240</v>
      </c>
      <c r="K23100" t="s">
        <v>25414</v>
      </c>
      <c r="L23100">
        <v>56</v>
      </c>
      <c r="M23100" t="s">
        <v>104</v>
      </c>
      <c r="N23100" t="s">
        <v>78</v>
      </c>
      <c r="O23100">
        <v>501</v>
      </c>
      <c r="P23100" t="s">
        <v>200</v>
      </c>
      <c r="Q23100">
        <v>511</v>
      </c>
      <c r="R23100" t="s">
        <v>187</v>
      </c>
      <c r="S23100" t="s">
        <v>33</v>
      </c>
      <c r="T23100" t="s">
        <v>34</v>
      </c>
      <c r="U23100">
        <v>900</v>
      </c>
      <c r="Y23100" t="s">
        <v>25415</v>
      </c>
      <c r="AA23100">
        <v>34.179400000000001</v>
      </c>
      <c r="AB23100">
        <v>-118.4204</v>
      </c>
    </row>
    <row r="23101" spans="1:28" x14ac:dyDescent="0.4">
      <c r="A23101">
        <v>201308799</v>
      </c>
      <c r="B23101" t="s">
        <v>180</v>
      </c>
      <c r="C23101" t="s">
        <v>511</v>
      </c>
      <c r="D23101">
        <v>930</v>
      </c>
      <c r="E23101">
        <v>13</v>
      </c>
      <c r="F23101" t="s">
        <v>63</v>
      </c>
      <c r="G23101">
        <v>1307</v>
      </c>
      <c r="H23101">
        <v>1</v>
      </c>
      <c r="I23101">
        <v>510</v>
      </c>
      <c r="J23101" t="s">
        <v>29</v>
      </c>
      <c r="L23101">
        <v>0</v>
      </c>
      <c r="O23101">
        <v>101</v>
      </c>
      <c r="P23101" t="s">
        <v>32</v>
      </c>
      <c r="S23101" t="s">
        <v>40</v>
      </c>
      <c r="T23101" t="s">
        <v>41</v>
      </c>
      <c r="U23101">
        <v>510</v>
      </c>
      <c r="Y23101" t="s">
        <v>25416</v>
      </c>
      <c r="AA23101">
        <v>34.037700000000001</v>
      </c>
      <c r="AB23101">
        <v>-118.24250000000001</v>
      </c>
    </row>
    <row r="23102" spans="1:28" x14ac:dyDescent="0.4">
      <c r="A23102">
        <v>200809217</v>
      </c>
      <c r="B23102" s="1">
        <v>44048</v>
      </c>
      <c r="C23102" s="1">
        <v>44048</v>
      </c>
      <c r="D23102">
        <v>439</v>
      </c>
      <c r="E23102">
        <v>8</v>
      </c>
      <c r="F23102" t="s">
        <v>125</v>
      </c>
      <c r="G23102">
        <v>835</v>
      </c>
      <c r="H23102">
        <v>1</v>
      </c>
      <c r="I23102">
        <v>310</v>
      </c>
      <c r="J23102" t="s">
        <v>76</v>
      </c>
      <c r="K23102" t="s">
        <v>25417</v>
      </c>
      <c r="L23102">
        <v>63</v>
      </c>
      <c r="M23102" t="s">
        <v>104</v>
      </c>
      <c r="N23102" t="s">
        <v>78</v>
      </c>
      <c r="O23102">
        <v>502</v>
      </c>
      <c r="P23102" t="s">
        <v>47</v>
      </c>
      <c r="Q23102">
        <v>312</v>
      </c>
      <c r="R23102" t="s">
        <v>874</v>
      </c>
      <c r="S23102" t="s">
        <v>40</v>
      </c>
      <c r="T23102" t="s">
        <v>41</v>
      </c>
      <c r="U23102">
        <v>310</v>
      </c>
      <c r="Y23102" t="s">
        <v>18959</v>
      </c>
      <c r="AA23102">
        <v>34.049300000000002</v>
      </c>
      <c r="AB23102">
        <v>-118.4337</v>
      </c>
    </row>
    <row r="23103" spans="1:28" x14ac:dyDescent="0.4">
      <c r="A23103">
        <v>201217348</v>
      </c>
      <c r="B23103" t="s">
        <v>1011</v>
      </c>
      <c r="C23103" t="s">
        <v>1011</v>
      </c>
      <c r="D23103">
        <v>1950</v>
      </c>
      <c r="E23103">
        <v>12</v>
      </c>
      <c r="F23103" t="s">
        <v>73</v>
      </c>
      <c r="G23103">
        <v>1209</v>
      </c>
      <c r="H23103">
        <v>2</v>
      </c>
      <c r="I23103">
        <v>930</v>
      </c>
      <c r="J23103" t="s">
        <v>425</v>
      </c>
      <c r="K23103" t="s">
        <v>1023</v>
      </c>
      <c r="L23103">
        <v>59</v>
      </c>
      <c r="M23103" t="s">
        <v>104</v>
      </c>
      <c r="N23103" t="s">
        <v>199</v>
      </c>
      <c r="O23103">
        <v>502</v>
      </c>
      <c r="P23103" t="s">
        <v>47</v>
      </c>
      <c r="Q23103">
        <v>511</v>
      </c>
      <c r="R23103" t="s">
        <v>187</v>
      </c>
      <c r="S23103" t="s">
        <v>33</v>
      </c>
      <c r="T23103" t="s">
        <v>34</v>
      </c>
      <c r="U23103">
        <v>930</v>
      </c>
      <c r="Y23103" t="s">
        <v>25418</v>
      </c>
      <c r="AA23103">
        <v>34.003799999999998</v>
      </c>
      <c r="AB23103">
        <v>-118.282</v>
      </c>
    </row>
    <row r="23104" spans="1:28" x14ac:dyDescent="0.4">
      <c r="A23104">
        <v>200709170</v>
      </c>
      <c r="B23104" s="1">
        <v>44170</v>
      </c>
      <c r="C23104" s="1">
        <v>44170</v>
      </c>
      <c r="D23104">
        <v>1145</v>
      </c>
      <c r="E23104">
        <v>7</v>
      </c>
      <c r="F23104" t="s">
        <v>28</v>
      </c>
      <c r="G23104">
        <v>774</v>
      </c>
      <c r="H23104">
        <v>1</v>
      </c>
      <c r="I23104">
        <v>210</v>
      </c>
      <c r="J23104" t="s">
        <v>185</v>
      </c>
      <c r="K23104" t="s">
        <v>25419</v>
      </c>
      <c r="L23104">
        <v>49</v>
      </c>
      <c r="M23104" t="s">
        <v>104</v>
      </c>
      <c r="N23104" t="s">
        <v>78</v>
      </c>
      <c r="O23104">
        <v>102</v>
      </c>
      <c r="P23104" t="s">
        <v>227</v>
      </c>
      <c r="Q23104">
        <v>400</v>
      </c>
      <c r="R23104" t="s">
        <v>178</v>
      </c>
      <c r="S23104" t="s">
        <v>40</v>
      </c>
      <c r="T23104" t="s">
        <v>41</v>
      </c>
      <c r="U23104">
        <v>210</v>
      </c>
      <c r="Y23104" t="s">
        <v>1630</v>
      </c>
      <c r="Z23104" t="s">
        <v>2372</v>
      </c>
      <c r="AA23104">
        <v>34.045900000000003</v>
      </c>
      <c r="AB23104">
        <v>-118.3454</v>
      </c>
    </row>
    <row r="23105" spans="1:28" x14ac:dyDescent="0.4">
      <c r="A23105">
        <v>201309762</v>
      </c>
      <c r="B23105" t="s">
        <v>498</v>
      </c>
      <c r="C23105" t="s">
        <v>155</v>
      </c>
      <c r="D23105">
        <v>2130</v>
      </c>
      <c r="E23105">
        <v>13</v>
      </c>
      <c r="F23105" t="s">
        <v>63</v>
      </c>
      <c r="G23105">
        <v>1361</v>
      </c>
      <c r="H23105">
        <v>2</v>
      </c>
      <c r="I23105">
        <v>670</v>
      </c>
      <c r="J23105" t="s">
        <v>11819</v>
      </c>
      <c r="K23105" t="s">
        <v>11336</v>
      </c>
      <c r="L23105">
        <v>0</v>
      </c>
      <c r="M23105" t="s">
        <v>30</v>
      </c>
      <c r="N23105" t="s">
        <v>31</v>
      </c>
      <c r="O23105">
        <v>251</v>
      </c>
      <c r="P23105" t="s">
        <v>1714</v>
      </c>
      <c r="S23105" t="s">
        <v>40</v>
      </c>
      <c r="T23105" t="s">
        <v>41</v>
      </c>
      <c r="U23105">
        <v>670</v>
      </c>
      <c r="Y23105" t="s">
        <v>25420</v>
      </c>
      <c r="AA23105">
        <v>33.999200000000002</v>
      </c>
      <c r="AB23105">
        <v>-118.2783</v>
      </c>
    </row>
    <row r="23106" spans="1:28" x14ac:dyDescent="0.4">
      <c r="A23106">
        <v>200507150</v>
      </c>
      <c r="B23106" t="s">
        <v>485</v>
      </c>
      <c r="C23106" t="s">
        <v>485</v>
      </c>
      <c r="D23106">
        <v>130</v>
      </c>
      <c r="E23106">
        <v>5</v>
      </c>
      <c r="F23106" t="s">
        <v>109</v>
      </c>
      <c r="G23106">
        <v>555</v>
      </c>
      <c r="H23106">
        <v>1</v>
      </c>
      <c r="I23106">
        <v>420</v>
      </c>
      <c r="J23106" t="s">
        <v>440</v>
      </c>
      <c r="K23106" t="s">
        <v>25421</v>
      </c>
      <c r="L23106">
        <v>30</v>
      </c>
      <c r="M23106" t="s">
        <v>104</v>
      </c>
      <c r="N23106" t="s">
        <v>105</v>
      </c>
      <c r="O23106">
        <v>104</v>
      </c>
      <c r="P23106" t="s">
        <v>246</v>
      </c>
      <c r="S23106" t="s">
        <v>40</v>
      </c>
      <c r="T23106" t="s">
        <v>41</v>
      </c>
      <c r="U23106">
        <v>420</v>
      </c>
      <c r="Y23106" t="s">
        <v>25422</v>
      </c>
      <c r="AA23106">
        <v>33.750300000000003</v>
      </c>
      <c r="AB23106">
        <v>-118.2945</v>
      </c>
    </row>
    <row r="23107" spans="1:28" x14ac:dyDescent="0.4">
      <c r="A23107">
        <v>200613173</v>
      </c>
      <c r="B23107" t="s">
        <v>431</v>
      </c>
      <c r="C23107" t="s">
        <v>83</v>
      </c>
      <c r="D23107">
        <v>1200</v>
      </c>
      <c r="E23107">
        <v>6</v>
      </c>
      <c r="F23107" t="s">
        <v>101</v>
      </c>
      <c r="G23107">
        <v>643</v>
      </c>
      <c r="H23107">
        <v>1</v>
      </c>
      <c r="I23107">
        <v>440</v>
      </c>
      <c r="J23107" t="s">
        <v>262</v>
      </c>
      <c r="K23107">
        <v>344</v>
      </c>
      <c r="L23107">
        <v>30</v>
      </c>
      <c r="M23107" t="s">
        <v>104</v>
      </c>
      <c r="N23107" t="s">
        <v>31</v>
      </c>
      <c r="O23107">
        <v>502</v>
      </c>
      <c r="P23107" t="s">
        <v>47</v>
      </c>
      <c r="S23107" t="s">
        <v>40</v>
      </c>
      <c r="T23107" t="s">
        <v>41</v>
      </c>
      <c r="U23107">
        <v>440</v>
      </c>
      <c r="Y23107" t="s">
        <v>5234</v>
      </c>
      <c r="AA23107">
        <v>34.103400000000001</v>
      </c>
      <c r="AB23107">
        <v>-118.349</v>
      </c>
    </row>
    <row r="23108" spans="1:28" x14ac:dyDescent="0.4">
      <c r="A23108">
        <v>200911896</v>
      </c>
      <c r="B23108" s="1">
        <v>43897</v>
      </c>
      <c r="C23108" s="1">
        <v>43837</v>
      </c>
      <c r="D23108">
        <v>1445</v>
      </c>
      <c r="E23108">
        <v>9</v>
      </c>
      <c r="F23108" t="s">
        <v>49</v>
      </c>
      <c r="G23108">
        <v>969</v>
      </c>
      <c r="H23108">
        <v>1</v>
      </c>
      <c r="I23108">
        <v>330</v>
      </c>
      <c r="J23108" t="s">
        <v>37</v>
      </c>
      <c r="K23108" t="s">
        <v>844</v>
      </c>
      <c r="L23108">
        <v>63</v>
      </c>
      <c r="M23108" t="s">
        <v>104</v>
      </c>
      <c r="N23108" t="s">
        <v>78</v>
      </c>
      <c r="O23108">
        <v>108</v>
      </c>
      <c r="P23108" t="s">
        <v>119</v>
      </c>
      <c r="S23108" t="s">
        <v>40</v>
      </c>
      <c r="T23108" t="s">
        <v>41</v>
      </c>
      <c r="U23108">
        <v>330</v>
      </c>
      <c r="Y23108" t="s">
        <v>9268</v>
      </c>
      <c r="Z23108" t="s">
        <v>15079</v>
      </c>
      <c r="AA23108">
        <v>34.161999999999999</v>
      </c>
      <c r="AB23108">
        <v>-118.4166</v>
      </c>
    </row>
    <row r="23109" spans="1:28" x14ac:dyDescent="0.4">
      <c r="A23109">
        <v>200410565</v>
      </c>
      <c r="B23109" s="1">
        <v>44019</v>
      </c>
      <c r="C23109" s="1">
        <v>44019</v>
      </c>
      <c r="D23109">
        <v>1742</v>
      </c>
      <c r="E23109">
        <v>4</v>
      </c>
      <c r="F23109" t="s">
        <v>54</v>
      </c>
      <c r="G23109">
        <v>463</v>
      </c>
      <c r="H23109">
        <v>1</v>
      </c>
      <c r="I23109">
        <v>341</v>
      </c>
      <c r="J23109" t="s">
        <v>193</v>
      </c>
      <c r="K23109">
        <v>344</v>
      </c>
      <c r="L23109">
        <v>42</v>
      </c>
      <c r="M23109" t="s">
        <v>104</v>
      </c>
      <c r="N23109" t="s">
        <v>105</v>
      </c>
      <c r="O23109">
        <v>203</v>
      </c>
      <c r="P23109" t="s">
        <v>113</v>
      </c>
      <c r="S23109" t="s">
        <v>40</v>
      </c>
      <c r="T23109" t="s">
        <v>41</v>
      </c>
      <c r="U23109">
        <v>341</v>
      </c>
      <c r="Y23109" t="s">
        <v>4437</v>
      </c>
      <c r="Z23109" t="s">
        <v>25423</v>
      </c>
      <c r="AA23109">
        <v>34.046199999999999</v>
      </c>
      <c r="AB23109">
        <v>-118.2153</v>
      </c>
    </row>
    <row r="23110" spans="1:28" x14ac:dyDescent="0.4">
      <c r="A23110">
        <v>200704157</v>
      </c>
      <c r="B23110" s="1">
        <v>43891</v>
      </c>
      <c r="C23110" s="1">
        <v>43891</v>
      </c>
      <c r="D23110">
        <v>1200</v>
      </c>
      <c r="E23110">
        <v>7</v>
      </c>
      <c r="F23110" t="s">
        <v>28</v>
      </c>
      <c r="G23110">
        <v>702</v>
      </c>
      <c r="H23110">
        <v>1</v>
      </c>
      <c r="I23110">
        <v>310</v>
      </c>
      <c r="J23110" t="s">
        <v>76</v>
      </c>
      <c r="K23110">
        <v>344</v>
      </c>
      <c r="L23110">
        <v>0</v>
      </c>
      <c r="M23110" t="s">
        <v>30</v>
      </c>
      <c r="N23110" t="s">
        <v>31</v>
      </c>
      <c r="O23110">
        <v>203</v>
      </c>
      <c r="P23110" t="s">
        <v>113</v>
      </c>
      <c r="S23110" t="s">
        <v>40</v>
      </c>
      <c r="T23110" t="s">
        <v>41</v>
      </c>
      <c r="U23110">
        <v>310</v>
      </c>
      <c r="Y23110" t="s">
        <v>4869</v>
      </c>
      <c r="AA23110">
        <v>34.083599999999997</v>
      </c>
      <c r="AB23110">
        <v>-118.3511</v>
      </c>
    </row>
    <row r="23111" spans="1:28" x14ac:dyDescent="0.4">
      <c r="A23111">
        <v>200218219</v>
      </c>
      <c r="B23111" s="1">
        <v>43933</v>
      </c>
      <c r="C23111" s="1">
        <v>43933</v>
      </c>
      <c r="D23111">
        <v>1700</v>
      </c>
      <c r="E23111">
        <v>2</v>
      </c>
      <c r="F23111" t="s">
        <v>56</v>
      </c>
      <c r="G23111">
        <v>249</v>
      </c>
      <c r="H23111">
        <v>2</v>
      </c>
      <c r="I23111">
        <v>940</v>
      </c>
      <c r="J23111" t="s">
        <v>1900</v>
      </c>
      <c r="K23111">
        <v>1501</v>
      </c>
      <c r="L23111">
        <v>42</v>
      </c>
      <c r="M23111" t="s">
        <v>30</v>
      </c>
      <c r="N23111" t="s">
        <v>31</v>
      </c>
      <c r="O23111">
        <v>502</v>
      </c>
      <c r="P23111" t="s">
        <v>47</v>
      </c>
      <c r="S23111" t="s">
        <v>40</v>
      </c>
      <c r="T23111" t="s">
        <v>41</v>
      </c>
      <c r="U23111">
        <v>940</v>
      </c>
      <c r="Y23111" t="s">
        <v>7893</v>
      </c>
      <c r="AA23111">
        <v>34.052300000000002</v>
      </c>
      <c r="AB23111">
        <v>-118.2633</v>
      </c>
    </row>
    <row r="23112" spans="1:28" x14ac:dyDescent="0.4">
      <c r="A23112">
        <v>201104882</v>
      </c>
      <c r="B23112" t="s">
        <v>791</v>
      </c>
      <c r="C23112" t="s">
        <v>792</v>
      </c>
      <c r="D23112">
        <v>800</v>
      </c>
      <c r="E23112">
        <v>11</v>
      </c>
      <c r="F23112" t="s">
        <v>67</v>
      </c>
      <c r="G23112">
        <v>1134</v>
      </c>
      <c r="H23112">
        <v>2</v>
      </c>
      <c r="I23112">
        <v>745</v>
      </c>
      <c r="J23112" t="s">
        <v>174</v>
      </c>
      <c r="K23112">
        <v>329</v>
      </c>
      <c r="L23112">
        <v>0</v>
      </c>
      <c r="M23112" t="s">
        <v>46</v>
      </c>
      <c r="N23112" t="s">
        <v>46</v>
      </c>
      <c r="O23112">
        <v>702</v>
      </c>
      <c r="P23112" t="s">
        <v>681</v>
      </c>
      <c r="S23112" t="s">
        <v>40</v>
      </c>
      <c r="T23112" t="s">
        <v>41</v>
      </c>
      <c r="U23112">
        <v>745</v>
      </c>
      <c r="Y23112" t="s">
        <v>19039</v>
      </c>
      <c r="AA23112">
        <v>34.112099999999998</v>
      </c>
      <c r="AB23112">
        <v>-118.2436</v>
      </c>
    </row>
    <row r="23113" spans="1:28" x14ac:dyDescent="0.4">
      <c r="A23113">
        <v>200600663</v>
      </c>
      <c r="B23113" s="1">
        <v>43986</v>
      </c>
      <c r="C23113" s="1">
        <v>43986</v>
      </c>
      <c r="D23113">
        <v>1655</v>
      </c>
      <c r="E23113">
        <v>6</v>
      </c>
      <c r="F23113" t="s">
        <v>101</v>
      </c>
      <c r="G23113">
        <v>632</v>
      </c>
      <c r="H23113">
        <v>1</v>
      </c>
      <c r="I23113">
        <v>761</v>
      </c>
      <c r="J23113" t="s">
        <v>503</v>
      </c>
      <c r="K23113" t="s">
        <v>25424</v>
      </c>
      <c r="L23113">
        <v>24</v>
      </c>
      <c r="M23113" t="s">
        <v>104</v>
      </c>
      <c r="N23113" t="s">
        <v>78</v>
      </c>
      <c r="O23113">
        <v>102</v>
      </c>
      <c r="P23113" t="s">
        <v>227</v>
      </c>
      <c r="Q23113">
        <v>207</v>
      </c>
      <c r="R23113" t="s">
        <v>1306</v>
      </c>
      <c r="S23113" t="s">
        <v>92</v>
      </c>
      <c r="T23113" t="s">
        <v>93</v>
      </c>
      <c r="U23113">
        <v>761</v>
      </c>
      <c r="V23113">
        <v>930</v>
      </c>
      <c r="W23113">
        <v>998</v>
      </c>
      <c r="Y23113" t="s">
        <v>145</v>
      </c>
      <c r="Z23113" t="s">
        <v>8833</v>
      </c>
      <c r="AA23113">
        <v>34.097999999999999</v>
      </c>
      <c r="AB23113">
        <v>-118.3656</v>
      </c>
    </row>
    <row r="23114" spans="1:28" x14ac:dyDescent="0.4">
      <c r="A23114">
        <v>200218469</v>
      </c>
      <c r="B23114" s="1">
        <v>44147</v>
      </c>
      <c r="C23114" s="1">
        <v>44116</v>
      </c>
      <c r="D23114">
        <v>1900</v>
      </c>
      <c r="E23114">
        <v>2</v>
      </c>
      <c r="F23114" t="s">
        <v>56</v>
      </c>
      <c r="G23114">
        <v>237</v>
      </c>
      <c r="H23114">
        <v>1</v>
      </c>
      <c r="I23114">
        <v>510</v>
      </c>
      <c r="J23114" t="s">
        <v>29</v>
      </c>
      <c r="L23114">
        <v>0</v>
      </c>
      <c r="O23114">
        <v>101</v>
      </c>
      <c r="P23114" t="s">
        <v>32</v>
      </c>
      <c r="S23114" t="s">
        <v>40</v>
      </c>
      <c r="T23114" t="s">
        <v>41</v>
      </c>
      <c r="U23114">
        <v>510</v>
      </c>
      <c r="Y23114" t="s">
        <v>20476</v>
      </c>
      <c r="AA23114">
        <v>34.058799999999998</v>
      </c>
      <c r="AB23114">
        <v>-118.25660000000001</v>
      </c>
    </row>
    <row r="23115" spans="1:28" x14ac:dyDescent="0.4">
      <c r="A23115">
        <v>200610413</v>
      </c>
      <c r="B23115" t="s">
        <v>740</v>
      </c>
      <c r="C23115" t="s">
        <v>740</v>
      </c>
      <c r="D23115">
        <v>1905</v>
      </c>
      <c r="E23115">
        <v>6</v>
      </c>
      <c r="F23115" t="s">
        <v>101</v>
      </c>
      <c r="G23115">
        <v>678</v>
      </c>
      <c r="H23115">
        <v>2</v>
      </c>
      <c r="I23115">
        <v>624</v>
      </c>
      <c r="J23115" t="s">
        <v>208</v>
      </c>
      <c r="K23115" t="s">
        <v>25425</v>
      </c>
      <c r="L23115">
        <v>71</v>
      </c>
      <c r="M23115" t="s">
        <v>30</v>
      </c>
      <c r="N23115" t="s">
        <v>199</v>
      </c>
      <c r="O23115">
        <v>108</v>
      </c>
      <c r="P23115" t="s">
        <v>119</v>
      </c>
      <c r="Q23115">
        <v>400</v>
      </c>
      <c r="R23115" t="s">
        <v>178</v>
      </c>
      <c r="S23115" t="s">
        <v>33</v>
      </c>
      <c r="T23115" t="s">
        <v>34</v>
      </c>
      <c r="U23115">
        <v>624</v>
      </c>
      <c r="Y23115" t="s">
        <v>8123</v>
      </c>
      <c r="AA23115">
        <v>34.086500000000001</v>
      </c>
      <c r="AB23115">
        <v>-118.3092</v>
      </c>
    </row>
    <row r="23116" spans="1:28" x14ac:dyDescent="0.4">
      <c r="A23116">
        <v>200507532</v>
      </c>
      <c r="B23116" t="s">
        <v>507</v>
      </c>
      <c r="C23116" t="s">
        <v>507</v>
      </c>
      <c r="D23116">
        <v>1810</v>
      </c>
      <c r="E23116">
        <v>5</v>
      </c>
      <c r="F23116" t="s">
        <v>109</v>
      </c>
      <c r="G23116">
        <v>558</v>
      </c>
      <c r="H23116">
        <v>2</v>
      </c>
      <c r="I23116">
        <v>901</v>
      </c>
      <c r="J23116" t="s">
        <v>259</v>
      </c>
      <c r="K23116" t="s">
        <v>25426</v>
      </c>
      <c r="L23116">
        <v>42</v>
      </c>
      <c r="M23116" t="s">
        <v>104</v>
      </c>
      <c r="N23116" t="s">
        <v>199</v>
      </c>
      <c r="O23116">
        <v>502</v>
      </c>
      <c r="P23116" t="s">
        <v>47</v>
      </c>
      <c r="S23116" t="s">
        <v>92</v>
      </c>
      <c r="T23116" t="s">
        <v>93</v>
      </c>
      <c r="U23116">
        <v>901</v>
      </c>
      <c r="Y23116" t="s">
        <v>6028</v>
      </c>
      <c r="AA23116">
        <v>33.7483</v>
      </c>
      <c r="AB23116">
        <v>-118.2804</v>
      </c>
    </row>
    <row r="23117" spans="1:28" x14ac:dyDescent="0.4">
      <c r="A23117">
        <v>200406791</v>
      </c>
      <c r="B23117" s="1">
        <v>44138</v>
      </c>
      <c r="C23117" s="1">
        <v>44107</v>
      </c>
      <c r="D23117">
        <v>200</v>
      </c>
      <c r="E23117">
        <v>4</v>
      </c>
      <c r="F23117" t="s">
        <v>54</v>
      </c>
      <c r="G23117">
        <v>448</v>
      </c>
      <c r="H23117">
        <v>1</v>
      </c>
      <c r="I23117">
        <v>821</v>
      </c>
      <c r="J23117" t="s">
        <v>4075</v>
      </c>
      <c r="K23117" t="s">
        <v>25427</v>
      </c>
      <c r="L23117">
        <v>51</v>
      </c>
      <c r="M23117" t="s">
        <v>104</v>
      </c>
      <c r="N23117" t="s">
        <v>199</v>
      </c>
      <c r="O23117">
        <v>501</v>
      </c>
      <c r="P23117" t="s">
        <v>200</v>
      </c>
      <c r="Q23117">
        <v>400</v>
      </c>
      <c r="R23117" t="s">
        <v>178</v>
      </c>
      <c r="S23117" t="s">
        <v>40</v>
      </c>
      <c r="T23117" t="s">
        <v>41</v>
      </c>
      <c r="U23117">
        <v>821</v>
      </c>
      <c r="Y23117" t="s">
        <v>2351</v>
      </c>
      <c r="AA23117">
        <v>34.059100000000001</v>
      </c>
      <c r="AB23117">
        <v>-118.1965</v>
      </c>
    </row>
    <row r="23118" spans="1:28" x14ac:dyDescent="0.4">
      <c r="A23118">
        <v>200218315</v>
      </c>
      <c r="B23118" s="1">
        <v>44024</v>
      </c>
      <c r="C23118" t="s">
        <v>478</v>
      </c>
      <c r="D23118">
        <v>1430</v>
      </c>
      <c r="E23118">
        <v>2</v>
      </c>
      <c r="F23118" t="s">
        <v>56</v>
      </c>
      <c r="G23118">
        <v>237</v>
      </c>
      <c r="H23118">
        <v>1</v>
      </c>
      <c r="I23118">
        <v>341</v>
      </c>
      <c r="J23118" t="s">
        <v>193</v>
      </c>
      <c r="K23118" t="s">
        <v>947</v>
      </c>
      <c r="L23118">
        <v>34</v>
      </c>
      <c r="M23118" t="s">
        <v>30</v>
      </c>
      <c r="N23118" t="s">
        <v>105</v>
      </c>
      <c r="O23118">
        <v>502</v>
      </c>
      <c r="P23118" t="s">
        <v>47</v>
      </c>
      <c r="S23118" t="s">
        <v>40</v>
      </c>
      <c r="T23118" t="s">
        <v>41</v>
      </c>
      <c r="U23118">
        <v>341</v>
      </c>
      <c r="Y23118" t="s">
        <v>3562</v>
      </c>
      <c r="AA23118">
        <v>34.060299999999998</v>
      </c>
      <c r="AB23118">
        <v>-118.2619</v>
      </c>
    </row>
    <row r="23119" spans="1:28" x14ac:dyDescent="0.4">
      <c r="A23119">
        <v>201306107</v>
      </c>
      <c r="B23119" s="1">
        <v>43984</v>
      </c>
      <c r="C23119" s="1">
        <v>43953</v>
      </c>
      <c r="D23119">
        <v>2000</v>
      </c>
      <c r="E23119">
        <v>13</v>
      </c>
      <c r="F23119" t="s">
        <v>63</v>
      </c>
      <c r="G23119">
        <v>1394</v>
      </c>
      <c r="H23119">
        <v>2</v>
      </c>
      <c r="I23119">
        <v>745</v>
      </c>
      <c r="J23119" t="s">
        <v>174</v>
      </c>
      <c r="K23119" t="s">
        <v>566</v>
      </c>
      <c r="L23119">
        <v>24</v>
      </c>
      <c r="M23119" t="s">
        <v>104</v>
      </c>
      <c r="N23119" t="s">
        <v>105</v>
      </c>
      <c r="O23119">
        <v>101</v>
      </c>
      <c r="P23119" t="s">
        <v>32</v>
      </c>
      <c r="S23119" t="s">
        <v>40</v>
      </c>
      <c r="T23119" t="s">
        <v>41</v>
      </c>
      <c r="U23119">
        <v>745</v>
      </c>
      <c r="Y23119" t="s">
        <v>11905</v>
      </c>
      <c r="AA23119">
        <v>33.9786</v>
      </c>
      <c r="AB23119">
        <v>-118.2717</v>
      </c>
    </row>
    <row r="23120" spans="1:28" x14ac:dyDescent="0.4">
      <c r="A23120">
        <v>200500745</v>
      </c>
      <c r="B23120" t="s">
        <v>66</v>
      </c>
      <c r="C23120" t="s">
        <v>66</v>
      </c>
      <c r="D23120">
        <v>1645</v>
      </c>
      <c r="E23120">
        <v>5</v>
      </c>
      <c r="F23120" t="s">
        <v>109</v>
      </c>
      <c r="G23120">
        <v>514</v>
      </c>
      <c r="H23120">
        <v>1</v>
      </c>
      <c r="I23120">
        <v>251</v>
      </c>
      <c r="J23120" t="s">
        <v>1458</v>
      </c>
      <c r="K23120" t="s">
        <v>25428</v>
      </c>
      <c r="L23120">
        <v>0</v>
      </c>
      <c r="M23120" t="s">
        <v>30</v>
      </c>
      <c r="N23120" t="s">
        <v>31</v>
      </c>
      <c r="O23120">
        <v>101</v>
      </c>
      <c r="P23120" t="s">
        <v>32</v>
      </c>
      <c r="Q23120">
        <v>109</v>
      </c>
      <c r="R23120" t="s">
        <v>326</v>
      </c>
      <c r="S23120" t="s">
        <v>40</v>
      </c>
      <c r="T23120" t="s">
        <v>41</v>
      </c>
      <c r="U23120">
        <v>251</v>
      </c>
      <c r="V23120">
        <v>998</v>
      </c>
      <c r="Y23120" t="s">
        <v>6687</v>
      </c>
      <c r="Z23120" t="s">
        <v>9297</v>
      </c>
      <c r="AA23120">
        <v>33.780999999999999</v>
      </c>
      <c r="AB23120">
        <v>-118.2743</v>
      </c>
    </row>
    <row r="23121" spans="1:28" x14ac:dyDescent="0.4">
      <c r="A23121">
        <v>201005162</v>
      </c>
      <c r="B23121" t="s">
        <v>1139</v>
      </c>
      <c r="C23121" t="s">
        <v>696</v>
      </c>
      <c r="D23121">
        <v>2200</v>
      </c>
      <c r="E23121">
        <v>10</v>
      </c>
      <c r="F23121" t="s">
        <v>117</v>
      </c>
      <c r="G23121">
        <v>1012</v>
      </c>
      <c r="H23121">
        <v>1</v>
      </c>
      <c r="I23121">
        <v>330</v>
      </c>
      <c r="J23121" t="s">
        <v>37</v>
      </c>
      <c r="K23121">
        <v>344</v>
      </c>
      <c r="L23121">
        <v>39</v>
      </c>
      <c r="M23121" t="s">
        <v>30</v>
      </c>
      <c r="N23121" t="s">
        <v>31</v>
      </c>
      <c r="O23121">
        <v>108</v>
      </c>
      <c r="P23121" t="s">
        <v>119</v>
      </c>
      <c r="S23121" t="s">
        <v>40</v>
      </c>
      <c r="T23121" t="s">
        <v>41</v>
      </c>
      <c r="U23121">
        <v>330</v>
      </c>
      <c r="Y23121" t="s">
        <v>18717</v>
      </c>
      <c r="AA23121">
        <v>34.201099999999997</v>
      </c>
      <c r="AB23121">
        <v>-118.5386</v>
      </c>
    </row>
    <row r="23122" spans="1:28" x14ac:dyDescent="0.4">
      <c r="A23122">
        <v>200217312</v>
      </c>
      <c r="B23122" s="1">
        <v>44176</v>
      </c>
      <c r="C23122" s="1">
        <v>44176</v>
      </c>
      <c r="D23122">
        <v>600</v>
      </c>
      <c r="E23122">
        <v>2</v>
      </c>
      <c r="F23122" t="s">
        <v>56</v>
      </c>
      <c r="G23122">
        <v>248</v>
      </c>
      <c r="H23122">
        <v>1</v>
      </c>
      <c r="I23122">
        <v>236</v>
      </c>
      <c r="J23122" t="s">
        <v>846</v>
      </c>
      <c r="K23122" t="s">
        <v>25429</v>
      </c>
      <c r="L23122">
        <v>22</v>
      </c>
      <c r="M23122" t="s">
        <v>104</v>
      </c>
      <c r="N23122" t="s">
        <v>199</v>
      </c>
      <c r="O23122">
        <v>502</v>
      </c>
      <c r="P23122" t="s">
        <v>47</v>
      </c>
      <c r="Q23122">
        <v>500</v>
      </c>
      <c r="R23122" t="s">
        <v>224</v>
      </c>
      <c r="S23122" t="s">
        <v>33</v>
      </c>
      <c r="T23122" t="s">
        <v>34</v>
      </c>
      <c r="U23122">
        <v>236</v>
      </c>
      <c r="Y23122" t="s">
        <v>15748</v>
      </c>
      <c r="AA23122">
        <v>34.058900000000001</v>
      </c>
      <c r="AB23122">
        <v>-118.2636</v>
      </c>
    </row>
    <row r="23123" spans="1:28" x14ac:dyDescent="0.4">
      <c r="A23123">
        <v>201109733</v>
      </c>
      <c r="B23123" t="s">
        <v>355</v>
      </c>
      <c r="C23123" s="1">
        <v>43834</v>
      </c>
      <c r="D23123">
        <v>1</v>
      </c>
      <c r="E23123">
        <v>11</v>
      </c>
      <c r="F23123" t="s">
        <v>67</v>
      </c>
      <c r="G23123">
        <v>1163</v>
      </c>
      <c r="H23123">
        <v>1</v>
      </c>
      <c r="I23123">
        <v>310</v>
      </c>
      <c r="J23123" t="s">
        <v>76</v>
      </c>
      <c r="K23123" t="s">
        <v>6581</v>
      </c>
      <c r="L23123">
        <v>85</v>
      </c>
      <c r="M23123" t="s">
        <v>30</v>
      </c>
      <c r="N23123" t="s">
        <v>78</v>
      </c>
      <c r="O23123">
        <v>502</v>
      </c>
      <c r="P23123" t="s">
        <v>47</v>
      </c>
      <c r="S23123" t="s">
        <v>40</v>
      </c>
      <c r="T23123" t="s">
        <v>41</v>
      </c>
      <c r="U23123">
        <v>310</v>
      </c>
      <c r="Y23123" t="s">
        <v>25316</v>
      </c>
      <c r="AA23123">
        <v>34.093400000000003</v>
      </c>
      <c r="AB23123">
        <v>-118.29470000000001</v>
      </c>
    </row>
    <row r="23124" spans="1:28" x14ac:dyDescent="0.4">
      <c r="A23124">
        <v>200408934</v>
      </c>
      <c r="B23124" t="s">
        <v>530</v>
      </c>
      <c r="C23124" t="s">
        <v>131</v>
      </c>
      <c r="D23124">
        <v>1100</v>
      </c>
      <c r="E23124">
        <v>4</v>
      </c>
      <c r="F23124" t="s">
        <v>54</v>
      </c>
      <c r="G23124">
        <v>455</v>
      </c>
      <c r="H23124">
        <v>2</v>
      </c>
      <c r="I23124">
        <v>946</v>
      </c>
      <c r="J23124" t="s">
        <v>150</v>
      </c>
      <c r="K23124" t="s">
        <v>7698</v>
      </c>
      <c r="L23124">
        <v>35</v>
      </c>
      <c r="M23124" t="s">
        <v>30</v>
      </c>
      <c r="N23124" t="s">
        <v>105</v>
      </c>
      <c r="O23124">
        <v>101</v>
      </c>
      <c r="P23124" t="s">
        <v>32</v>
      </c>
      <c r="S23124" t="s">
        <v>40</v>
      </c>
      <c r="T23124" t="s">
        <v>41</v>
      </c>
      <c r="U23124">
        <v>946</v>
      </c>
      <c r="Y23124" t="s">
        <v>18082</v>
      </c>
      <c r="AA23124">
        <v>34.052199999999999</v>
      </c>
      <c r="AB23124">
        <v>-118.206</v>
      </c>
    </row>
    <row r="23125" spans="1:28" x14ac:dyDescent="0.4">
      <c r="A23125">
        <v>201114964</v>
      </c>
      <c r="B23125" t="s">
        <v>634</v>
      </c>
      <c r="C23125" t="s">
        <v>627</v>
      </c>
      <c r="D23125">
        <v>1630</v>
      </c>
      <c r="E23125">
        <v>11</v>
      </c>
      <c r="F23125" t="s">
        <v>67</v>
      </c>
      <c r="G23125">
        <v>1178</v>
      </c>
      <c r="H23125">
        <v>1</v>
      </c>
      <c r="I23125">
        <v>331</v>
      </c>
      <c r="J23125" t="s">
        <v>288</v>
      </c>
      <c r="K23125" t="s">
        <v>25430</v>
      </c>
      <c r="L23125">
        <v>65</v>
      </c>
      <c r="M23125" t="s">
        <v>30</v>
      </c>
      <c r="N23125" t="s">
        <v>105</v>
      </c>
      <c r="O23125">
        <v>101</v>
      </c>
      <c r="P23125" t="s">
        <v>32</v>
      </c>
      <c r="S23125" t="s">
        <v>40</v>
      </c>
      <c r="T23125" t="s">
        <v>41</v>
      </c>
      <c r="U23125">
        <v>331</v>
      </c>
      <c r="V23125">
        <v>998</v>
      </c>
      <c r="Y23125" t="s">
        <v>19518</v>
      </c>
      <c r="AA23125">
        <v>34.088299999999997</v>
      </c>
      <c r="AB23125">
        <v>-118.22190000000001</v>
      </c>
    </row>
    <row r="23126" spans="1:28" x14ac:dyDescent="0.4">
      <c r="A23126">
        <v>200118625</v>
      </c>
      <c r="B23126" t="s">
        <v>294</v>
      </c>
      <c r="C23126" t="s">
        <v>133</v>
      </c>
      <c r="D23126">
        <v>1600</v>
      </c>
      <c r="E23126">
        <v>1</v>
      </c>
      <c r="F23126" t="s">
        <v>36</v>
      </c>
      <c r="G23126">
        <v>156</v>
      </c>
      <c r="H23126">
        <v>1</v>
      </c>
      <c r="I23126">
        <v>350</v>
      </c>
      <c r="J23126" t="s">
        <v>1805</v>
      </c>
      <c r="K23126" t="s">
        <v>25431</v>
      </c>
      <c r="L23126">
        <v>57</v>
      </c>
      <c r="M23126" t="s">
        <v>104</v>
      </c>
      <c r="N23126" t="s">
        <v>199</v>
      </c>
      <c r="O23126">
        <v>102</v>
      </c>
      <c r="P23126" t="s">
        <v>227</v>
      </c>
      <c r="Q23126">
        <v>400</v>
      </c>
      <c r="R23126" t="s">
        <v>178</v>
      </c>
      <c r="S23126" t="s">
        <v>40</v>
      </c>
      <c r="T23126" t="s">
        <v>41</v>
      </c>
      <c r="U23126">
        <v>350</v>
      </c>
      <c r="Y23126" t="s">
        <v>829</v>
      </c>
      <c r="Z23126" t="s">
        <v>2552</v>
      </c>
      <c r="AA23126">
        <v>34.044600000000003</v>
      </c>
      <c r="AB23126">
        <v>-118.245</v>
      </c>
    </row>
    <row r="23127" spans="1:28" x14ac:dyDescent="0.4">
      <c r="A23127">
        <v>201113842</v>
      </c>
      <c r="B23127" t="s">
        <v>773</v>
      </c>
      <c r="C23127" s="1">
        <v>44113</v>
      </c>
      <c r="D23127">
        <v>1600</v>
      </c>
      <c r="E23127">
        <v>11</v>
      </c>
      <c r="F23127" t="s">
        <v>67</v>
      </c>
      <c r="G23127">
        <v>1119</v>
      </c>
      <c r="H23127">
        <v>1</v>
      </c>
      <c r="I23127">
        <v>440</v>
      </c>
      <c r="J23127" t="s">
        <v>262</v>
      </c>
      <c r="K23127" t="s">
        <v>2260</v>
      </c>
      <c r="L23127">
        <v>53</v>
      </c>
      <c r="M23127" t="s">
        <v>30</v>
      </c>
      <c r="N23127" t="s">
        <v>78</v>
      </c>
      <c r="O23127">
        <v>501</v>
      </c>
      <c r="P23127" t="s">
        <v>200</v>
      </c>
      <c r="S23127" t="s">
        <v>40</v>
      </c>
      <c r="T23127" t="s">
        <v>41</v>
      </c>
      <c r="U23127">
        <v>440</v>
      </c>
      <c r="Y23127" t="s">
        <v>25432</v>
      </c>
      <c r="AA23127">
        <v>34.131100000000004</v>
      </c>
      <c r="AB23127">
        <v>-118.18680000000001</v>
      </c>
    </row>
    <row r="23128" spans="1:28" x14ac:dyDescent="0.4">
      <c r="A23128">
        <v>200314132</v>
      </c>
      <c r="B23128" t="s">
        <v>116</v>
      </c>
      <c r="C23128" s="1">
        <v>44172</v>
      </c>
      <c r="D23128">
        <v>1745</v>
      </c>
      <c r="E23128">
        <v>3</v>
      </c>
      <c r="F23128" t="s">
        <v>43</v>
      </c>
      <c r="G23128">
        <v>373</v>
      </c>
      <c r="H23128">
        <v>1</v>
      </c>
      <c r="I23128">
        <v>350</v>
      </c>
      <c r="J23128" t="s">
        <v>1805</v>
      </c>
      <c r="K23128" t="s">
        <v>25433</v>
      </c>
      <c r="L23128">
        <v>5</v>
      </c>
      <c r="M23128" t="s">
        <v>30</v>
      </c>
      <c r="N23128" t="s">
        <v>210</v>
      </c>
      <c r="O23128">
        <v>101</v>
      </c>
      <c r="P23128" t="s">
        <v>32</v>
      </c>
      <c r="Q23128">
        <v>400</v>
      </c>
      <c r="R23128" t="s">
        <v>178</v>
      </c>
      <c r="S23128" t="s">
        <v>40</v>
      </c>
      <c r="T23128" t="s">
        <v>41</v>
      </c>
      <c r="U23128">
        <v>350</v>
      </c>
      <c r="Y23128" t="s">
        <v>17410</v>
      </c>
      <c r="AA23128">
        <v>34.022199999999998</v>
      </c>
      <c r="AB23128">
        <v>-118.333</v>
      </c>
    </row>
    <row r="23129" spans="1:28" x14ac:dyDescent="0.4">
      <c r="A23129">
        <v>200100543</v>
      </c>
      <c r="B23129" t="s">
        <v>696</v>
      </c>
      <c r="C23129" t="s">
        <v>696</v>
      </c>
      <c r="D23129">
        <v>1445</v>
      </c>
      <c r="E23129">
        <v>1</v>
      </c>
      <c r="F23129" t="s">
        <v>36</v>
      </c>
      <c r="G23129">
        <v>162</v>
      </c>
      <c r="H23129">
        <v>1</v>
      </c>
      <c r="I23129">
        <v>442</v>
      </c>
      <c r="J23129" t="s">
        <v>218</v>
      </c>
      <c r="K23129" t="s">
        <v>25434</v>
      </c>
      <c r="L23129">
        <v>27</v>
      </c>
      <c r="M23129" t="s">
        <v>30</v>
      </c>
      <c r="N23129" t="s">
        <v>199</v>
      </c>
      <c r="O23129">
        <v>404</v>
      </c>
      <c r="P23129" t="s">
        <v>1852</v>
      </c>
      <c r="S23129" t="s">
        <v>40</v>
      </c>
      <c r="T23129" t="s">
        <v>41</v>
      </c>
      <c r="U23129">
        <v>442</v>
      </c>
      <c r="V23129">
        <v>998</v>
      </c>
      <c r="Y23129" t="s">
        <v>3731</v>
      </c>
      <c r="AA23129">
        <v>34.048000000000002</v>
      </c>
      <c r="AB23129">
        <v>-118.2577</v>
      </c>
    </row>
    <row r="23130" spans="1:28" x14ac:dyDescent="0.4">
      <c r="A23130">
        <v>200320898</v>
      </c>
      <c r="B23130" t="s">
        <v>1350</v>
      </c>
      <c r="C23130" t="s">
        <v>1350</v>
      </c>
      <c r="D23130">
        <v>900</v>
      </c>
      <c r="E23130">
        <v>3</v>
      </c>
      <c r="F23130" t="s">
        <v>43</v>
      </c>
      <c r="G23130">
        <v>333</v>
      </c>
      <c r="H23130">
        <v>1</v>
      </c>
      <c r="I23130">
        <v>220</v>
      </c>
      <c r="J23130" t="s">
        <v>1100</v>
      </c>
      <c r="K23130" t="s">
        <v>25435</v>
      </c>
      <c r="L23130">
        <v>32</v>
      </c>
      <c r="M23130" t="s">
        <v>30</v>
      </c>
      <c r="N23130" t="s">
        <v>105</v>
      </c>
      <c r="O23130">
        <v>203</v>
      </c>
      <c r="P23130" t="s">
        <v>113</v>
      </c>
      <c r="Q23130">
        <v>500</v>
      </c>
      <c r="R23130" t="s">
        <v>224</v>
      </c>
      <c r="S23130" t="s">
        <v>92</v>
      </c>
      <c r="T23130" t="s">
        <v>93</v>
      </c>
      <c r="U23130">
        <v>220</v>
      </c>
      <c r="Y23130" t="s">
        <v>25436</v>
      </c>
      <c r="AA23130">
        <v>34.024500000000003</v>
      </c>
      <c r="AB23130">
        <v>-118.33629999999999</v>
      </c>
    </row>
    <row r="23131" spans="1:28" x14ac:dyDescent="0.4">
      <c r="A23131">
        <v>200610379</v>
      </c>
      <c r="B23131" t="s">
        <v>335</v>
      </c>
      <c r="C23131" t="s">
        <v>335</v>
      </c>
      <c r="D23131">
        <v>1600</v>
      </c>
      <c r="E23131">
        <v>6</v>
      </c>
      <c r="F23131" t="s">
        <v>101</v>
      </c>
      <c r="G23131">
        <v>647</v>
      </c>
      <c r="H23131">
        <v>2</v>
      </c>
      <c r="I23131">
        <v>624</v>
      </c>
      <c r="J23131" t="s">
        <v>208</v>
      </c>
      <c r="K23131" t="s">
        <v>25437</v>
      </c>
      <c r="L23131">
        <v>59</v>
      </c>
      <c r="M23131" t="s">
        <v>104</v>
      </c>
      <c r="N23131" t="s">
        <v>78</v>
      </c>
      <c r="O23131">
        <v>502</v>
      </c>
      <c r="P23131" t="s">
        <v>47</v>
      </c>
      <c r="Q23131">
        <v>400</v>
      </c>
      <c r="R23131" t="s">
        <v>178</v>
      </c>
      <c r="S23131" t="s">
        <v>40</v>
      </c>
      <c r="T23131" t="s">
        <v>41</v>
      </c>
      <c r="U23131">
        <v>624</v>
      </c>
      <c r="Y23131" t="s">
        <v>376</v>
      </c>
      <c r="AA23131">
        <v>34.099800000000002</v>
      </c>
      <c r="AB23131">
        <v>-118.3211</v>
      </c>
    </row>
    <row r="23132" spans="1:28" x14ac:dyDescent="0.4">
      <c r="A23132">
        <v>201013336</v>
      </c>
      <c r="B23132" t="s">
        <v>343</v>
      </c>
      <c r="C23132" s="1">
        <v>44021</v>
      </c>
      <c r="D23132">
        <v>355</v>
      </c>
      <c r="E23132">
        <v>10</v>
      </c>
      <c r="F23132" t="s">
        <v>117</v>
      </c>
      <c r="G23132">
        <v>1049</v>
      </c>
      <c r="H23132">
        <v>2</v>
      </c>
      <c r="I23132">
        <v>354</v>
      </c>
      <c r="J23132" t="s">
        <v>203</v>
      </c>
      <c r="K23132" t="s">
        <v>9519</v>
      </c>
      <c r="L23132">
        <v>33</v>
      </c>
      <c r="M23132" t="s">
        <v>104</v>
      </c>
      <c r="N23132" t="s">
        <v>199</v>
      </c>
      <c r="O23132">
        <v>101</v>
      </c>
      <c r="P23132" t="s">
        <v>32</v>
      </c>
      <c r="S23132" t="s">
        <v>33</v>
      </c>
      <c r="T23132" t="s">
        <v>34</v>
      </c>
      <c r="U23132">
        <v>354</v>
      </c>
      <c r="Y23132" t="s">
        <v>25438</v>
      </c>
      <c r="Z23132" t="s">
        <v>1369</v>
      </c>
      <c r="AA23132">
        <v>34.175699999999999</v>
      </c>
      <c r="AB23132">
        <v>-118.4846</v>
      </c>
    </row>
    <row r="23133" spans="1:28" x14ac:dyDescent="0.4">
      <c r="A23133">
        <v>201110687</v>
      </c>
      <c r="B23133" t="s">
        <v>1912</v>
      </c>
      <c r="C23133" t="s">
        <v>1912</v>
      </c>
      <c r="D23133">
        <v>230</v>
      </c>
      <c r="E23133">
        <v>11</v>
      </c>
      <c r="F23133" t="s">
        <v>67</v>
      </c>
      <c r="G23133">
        <v>1142</v>
      </c>
      <c r="H23133">
        <v>2</v>
      </c>
      <c r="I23133">
        <v>626</v>
      </c>
      <c r="J23133" t="s">
        <v>176</v>
      </c>
      <c r="K23133" t="s">
        <v>2878</v>
      </c>
      <c r="L23133">
        <v>29</v>
      </c>
      <c r="M23133" t="s">
        <v>30</v>
      </c>
      <c r="N23133" t="s">
        <v>31</v>
      </c>
      <c r="O23133">
        <v>502</v>
      </c>
      <c r="P23133" t="s">
        <v>47</v>
      </c>
      <c r="Q23133">
        <v>400</v>
      </c>
      <c r="R23133" t="s">
        <v>178</v>
      </c>
      <c r="S23133" t="s">
        <v>92</v>
      </c>
      <c r="T23133" t="s">
        <v>93</v>
      </c>
      <c r="U23133">
        <v>626</v>
      </c>
      <c r="Y23133" t="s">
        <v>8752</v>
      </c>
      <c r="AA23133">
        <v>34.1113</v>
      </c>
      <c r="AB23133">
        <v>-118.2908</v>
      </c>
    </row>
    <row r="23134" spans="1:28" x14ac:dyDescent="0.4">
      <c r="A23134">
        <v>200910053</v>
      </c>
      <c r="B23134" t="s">
        <v>1409</v>
      </c>
      <c r="C23134" t="s">
        <v>1950</v>
      </c>
      <c r="D23134">
        <v>530</v>
      </c>
      <c r="E23134">
        <v>9</v>
      </c>
      <c r="F23134" t="s">
        <v>49</v>
      </c>
      <c r="G23134">
        <v>926</v>
      </c>
      <c r="H23134">
        <v>1</v>
      </c>
      <c r="I23134">
        <v>331</v>
      </c>
      <c r="J23134" t="s">
        <v>288</v>
      </c>
      <c r="K23134" t="s">
        <v>3623</v>
      </c>
      <c r="L23134">
        <v>34</v>
      </c>
      <c r="M23134" t="s">
        <v>104</v>
      </c>
      <c r="N23134" t="s">
        <v>105</v>
      </c>
      <c r="O23134">
        <v>101</v>
      </c>
      <c r="P23134" t="s">
        <v>32</v>
      </c>
      <c r="S23134" t="s">
        <v>40</v>
      </c>
      <c r="T23134" t="s">
        <v>41</v>
      </c>
      <c r="U23134">
        <v>331</v>
      </c>
      <c r="Y23134" t="s">
        <v>6960</v>
      </c>
      <c r="AA23134">
        <v>34.193899999999999</v>
      </c>
      <c r="AB23134">
        <v>-118.4378</v>
      </c>
    </row>
    <row r="23135" spans="1:28" x14ac:dyDescent="0.4">
      <c r="A23135">
        <v>200108330</v>
      </c>
      <c r="B23135" s="1">
        <v>43893</v>
      </c>
      <c r="C23135" s="1">
        <v>43893</v>
      </c>
      <c r="D23135">
        <v>545</v>
      </c>
      <c r="E23135">
        <v>1</v>
      </c>
      <c r="F23135" t="s">
        <v>36</v>
      </c>
      <c r="G23135">
        <v>152</v>
      </c>
      <c r="H23135">
        <v>2</v>
      </c>
      <c r="I23135">
        <v>624</v>
      </c>
      <c r="J23135" t="s">
        <v>208</v>
      </c>
      <c r="K23135" t="s">
        <v>25439</v>
      </c>
      <c r="L23135">
        <v>69</v>
      </c>
      <c r="M23135" t="s">
        <v>30</v>
      </c>
      <c r="N23135" t="s">
        <v>78</v>
      </c>
      <c r="O23135">
        <v>102</v>
      </c>
      <c r="P23135" t="s">
        <v>227</v>
      </c>
      <c r="Q23135">
        <v>400</v>
      </c>
      <c r="R23135" t="s">
        <v>178</v>
      </c>
      <c r="S23135" t="s">
        <v>40</v>
      </c>
      <c r="T23135" t="s">
        <v>41</v>
      </c>
      <c r="U23135">
        <v>624</v>
      </c>
      <c r="Y23135" t="s">
        <v>955</v>
      </c>
      <c r="Z23135" t="s">
        <v>1183</v>
      </c>
      <c r="AA23135">
        <v>34.050899999999999</v>
      </c>
      <c r="AB23135">
        <v>-118.2585</v>
      </c>
    </row>
    <row r="23136" spans="1:28" x14ac:dyDescent="0.4">
      <c r="A23136">
        <v>200309471</v>
      </c>
      <c r="B23136" s="1">
        <v>43955</v>
      </c>
      <c r="C23136" s="1">
        <v>43955</v>
      </c>
      <c r="D23136">
        <v>915</v>
      </c>
      <c r="E23136">
        <v>3</v>
      </c>
      <c r="F23136" t="s">
        <v>43</v>
      </c>
      <c r="G23136">
        <v>379</v>
      </c>
      <c r="H23136">
        <v>1</v>
      </c>
      <c r="I23136">
        <v>230</v>
      </c>
      <c r="J23136" t="s">
        <v>197</v>
      </c>
      <c r="K23136" t="s">
        <v>25440</v>
      </c>
      <c r="L23136">
        <v>35</v>
      </c>
      <c r="M23136" t="s">
        <v>30</v>
      </c>
      <c r="N23136" t="s">
        <v>199</v>
      </c>
      <c r="O23136">
        <v>101</v>
      </c>
      <c r="P23136" t="s">
        <v>32</v>
      </c>
      <c r="Q23136">
        <v>109</v>
      </c>
      <c r="R23136" t="s">
        <v>326</v>
      </c>
      <c r="S23136" t="s">
        <v>40</v>
      </c>
      <c r="T23136" t="s">
        <v>41</v>
      </c>
      <c r="U23136">
        <v>230</v>
      </c>
      <c r="Y23136" t="s">
        <v>3915</v>
      </c>
      <c r="AA23136">
        <v>34.016800000000003</v>
      </c>
      <c r="AB23136">
        <v>-118.2915</v>
      </c>
    </row>
    <row r="23137" spans="1:28" x14ac:dyDescent="0.4">
      <c r="A23137">
        <v>201213621</v>
      </c>
      <c r="B23137" t="s">
        <v>975</v>
      </c>
      <c r="C23137" t="s">
        <v>975</v>
      </c>
      <c r="D23137">
        <v>1030</v>
      </c>
      <c r="E23137">
        <v>12</v>
      </c>
      <c r="F23137" t="s">
        <v>73</v>
      </c>
      <c r="G23137">
        <v>1269</v>
      </c>
      <c r="H23137">
        <v>1</v>
      </c>
      <c r="I23137">
        <v>510</v>
      </c>
      <c r="J23137" t="s">
        <v>29</v>
      </c>
      <c r="L23137">
        <v>0</v>
      </c>
      <c r="O23137">
        <v>101</v>
      </c>
      <c r="P23137" t="s">
        <v>32</v>
      </c>
      <c r="S23137" t="s">
        <v>40</v>
      </c>
      <c r="T23137" t="s">
        <v>41</v>
      </c>
      <c r="U23137">
        <v>510</v>
      </c>
      <c r="Y23137" t="s">
        <v>4228</v>
      </c>
      <c r="AA23137">
        <v>33.963799999999999</v>
      </c>
      <c r="AB23137">
        <v>-118.2629</v>
      </c>
    </row>
    <row r="23138" spans="1:28" x14ac:dyDescent="0.4">
      <c r="A23138">
        <v>200513695</v>
      </c>
      <c r="B23138" s="1">
        <v>43870</v>
      </c>
      <c r="C23138" s="1">
        <v>44051</v>
      </c>
      <c r="D23138">
        <v>1000</v>
      </c>
      <c r="E23138">
        <v>5</v>
      </c>
      <c r="F23138" t="s">
        <v>109</v>
      </c>
      <c r="G23138">
        <v>518</v>
      </c>
      <c r="H23138">
        <v>2</v>
      </c>
      <c r="I23138">
        <v>662</v>
      </c>
      <c r="J23138" t="s">
        <v>234</v>
      </c>
      <c r="K23138" t="s">
        <v>25441</v>
      </c>
      <c r="L23138">
        <v>52</v>
      </c>
      <c r="M23138" t="s">
        <v>30</v>
      </c>
      <c r="N23138" t="s">
        <v>105</v>
      </c>
      <c r="O23138">
        <v>108</v>
      </c>
      <c r="P23138" t="s">
        <v>119</v>
      </c>
      <c r="S23138" t="s">
        <v>40</v>
      </c>
      <c r="T23138" t="s">
        <v>41</v>
      </c>
      <c r="U23138">
        <v>662</v>
      </c>
      <c r="V23138">
        <v>998</v>
      </c>
      <c r="Y23138" t="s">
        <v>2521</v>
      </c>
      <c r="Z23138" t="s">
        <v>3628</v>
      </c>
      <c r="AA23138">
        <v>33.791600000000003</v>
      </c>
      <c r="AB23138">
        <v>-118.2633</v>
      </c>
    </row>
    <row r="23139" spans="1:28" x14ac:dyDescent="0.4">
      <c r="A23139">
        <v>200205385</v>
      </c>
      <c r="B23139" t="s">
        <v>943</v>
      </c>
      <c r="C23139" t="s">
        <v>943</v>
      </c>
      <c r="D23139">
        <v>130</v>
      </c>
      <c r="E23139">
        <v>2</v>
      </c>
      <c r="F23139" t="s">
        <v>56</v>
      </c>
      <c r="G23139">
        <v>218</v>
      </c>
      <c r="H23139">
        <v>2</v>
      </c>
      <c r="I23139">
        <v>901</v>
      </c>
      <c r="J23139" t="s">
        <v>259</v>
      </c>
      <c r="K23139" t="s">
        <v>25442</v>
      </c>
      <c r="L23139">
        <v>38</v>
      </c>
      <c r="M23139" t="s">
        <v>104</v>
      </c>
      <c r="N23139" t="s">
        <v>31</v>
      </c>
      <c r="O23139">
        <v>501</v>
      </c>
      <c r="P23139" t="s">
        <v>200</v>
      </c>
      <c r="S23139" t="s">
        <v>92</v>
      </c>
      <c r="T23139" t="s">
        <v>93</v>
      </c>
      <c r="U23139">
        <v>901</v>
      </c>
      <c r="Y23139" t="s">
        <v>5892</v>
      </c>
      <c r="AA23139">
        <v>34.068300000000001</v>
      </c>
      <c r="AB23139">
        <v>-118.256</v>
      </c>
    </row>
    <row r="23140" spans="1:28" x14ac:dyDescent="0.4">
      <c r="A23140">
        <v>200515034</v>
      </c>
      <c r="B23140" s="1">
        <v>44084</v>
      </c>
      <c r="C23140" s="1">
        <v>44084</v>
      </c>
      <c r="D23140">
        <v>400</v>
      </c>
      <c r="E23140">
        <v>5</v>
      </c>
      <c r="F23140" t="s">
        <v>109</v>
      </c>
      <c r="G23140">
        <v>557</v>
      </c>
      <c r="H23140">
        <v>1</v>
      </c>
      <c r="I23140">
        <v>510</v>
      </c>
      <c r="J23140" t="s">
        <v>29</v>
      </c>
      <c r="L23140">
        <v>0</v>
      </c>
      <c r="O23140">
        <v>108</v>
      </c>
      <c r="P23140" t="s">
        <v>119</v>
      </c>
      <c r="S23140" t="s">
        <v>40</v>
      </c>
      <c r="T23140" t="s">
        <v>41</v>
      </c>
      <c r="U23140">
        <v>510</v>
      </c>
      <c r="Y23140" t="s">
        <v>5211</v>
      </c>
      <c r="AA23140">
        <v>33.742800000000003</v>
      </c>
      <c r="AB23140">
        <v>-118.2923</v>
      </c>
    </row>
    <row r="23141" spans="1:28" x14ac:dyDescent="0.4">
      <c r="A23141">
        <v>200109097</v>
      </c>
      <c r="B23141" t="s">
        <v>625</v>
      </c>
      <c r="C23141" t="s">
        <v>625</v>
      </c>
      <c r="D23141">
        <v>1030</v>
      </c>
      <c r="E23141">
        <v>1</v>
      </c>
      <c r="F23141" t="s">
        <v>36</v>
      </c>
      <c r="G23141">
        <v>185</v>
      </c>
      <c r="H23141">
        <v>2</v>
      </c>
      <c r="I23141">
        <v>624</v>
      </c>
      <c r="J23141" t="s">
        <v>208</v>
      </c>
      <c r="K23141" t="s">
        <v>10944</v>
      </c>
      <c r="L23141">
        <v>45</v>
      </c>
      <c r="M23141" t="s">
        <v>30</v>
      </c>
      <c r="N23141" t="s">
        <v>105</v>
      </c>
      <c r="O23141">
        <v>709</v>
      </c>
      <c r="P23141" t="s">
        <v>2779</v>
      </c>
      <c r="Q23141">
        <v>400</v>
      </c>
      <c r="R23141" t="s">
        <v>178</v>
      </c>
      <c r="S23141" t="s">
        <v>40</v>
      </c>
      <c r="T23141" t="s">
        <v>41</v>
      </c>
      <c r="U23141">
        <v>624</v>
      </c>
      <c r="Y23141" t="s">
        <v>25443</v>
      </c>
      <c r="AA23141">
        <v>34.037599999999998</v>
      </c>
      <c r="AB23141">
        <v>-118.2594</v>
      </c>
    </row>
    <row r="23142" spans="1:28" x14ac:dyDescent="0.4">
      <c r="A23142">
        <v>200616960</v>
      </c>
      <c r="B23142" t="s">
        <v>628</v>
      </c>
      <c r="C23142" t="s">
        <v>628</v>
      </c>
      <c r="D23142">
        <v>1520</v>
      </c>
      <c r="E23142">
        <v>6</v>
      </c>
      <c r="F23142" t="s">
        <v>101</v>
      </c>
      <c r="G23142">
        <v>666</v>
      </c>
      <c r="H23142">
        <v>2</v>
      </c>
      <c r="I23142">
        <v>624</v>
      </c>
      <c r="J23142" t="s">
        <v>208</v>
      </c>
      <c r="K23142" t="s">
        <v>454</v>
      </c>
      <c r="L23142">
        <v>53</v>
      </c>
      <c r="M23142" t="s">
        <v>30</v>
      </c>
      <c r="N23142" t="s">
        <v>199</v>
      </c>
      <c r="O23142">
        <v>101</v>
      </c>
      <c r="P23142" t="s">
        <v>32</v>
      </c>
      <c r="Q23142">
        <v>400</v>
      </c>
      <c r="R23142" t="s">
        <v>178</v>
      </c>
      <c r="S23142" t="s">
        <v>40</v>
      </c>
      <c r="T23142" t="s">
        <v>41</v>
      </c>
      <c r="U23142">
        <v>624</v>
      </c>
      <c r="Y23142" t="s">
        <v>8218</v>
      </c>
      <c r="AA23142">
        <v>34.092599999999997</v>
      </c>
      <c r="AB23142">
        <v>-118.3266</v>
      </c>
    </row>
    <row r="23143" spans="1:28" x14ac:dyDescent="0.4">
      <c r="A23143">
        <v>200122836</v>
      </c>
      <c r="B23143" t="s">
        <v>1040</v>
      </c>
      <c r="C23143" t="s">
        <v>1040</v>
      </c>
      <c r="D23143">
        <v>315</v>
      </c>
      <c r="E23143">
        <v>1</v>
      </c>
      <c r="F23143" t="s">
        <v>36</v>
      </c>
      <c r="G23143">
        <v>185</v>
      </c>
      <c r="H23143">
        <v>2</v>
      </c>
      <c r="I23143">
        <v>626</v>
      </c>
      <c r="J23143" t="s">
        <v>176</v>
      </c>
      <c r="K23143" t="s">
        <v>177</v>
      </c>
      <c r="L23143">
        <v>28</v>
      </c>
      <c r="M23143" t="s">
        <v>30</v>
      </c>
      <c r="N23143" t="s">
        <v>199</v>
      </c>
      <c r="O23143">
        <v>710</v>
      </c>
      <c r="P23143" t="s">
        <v>493</v>
      </c>
      <c r="Q23143">
        <v>400</v>
      </c>
      <c r="R23143" t="s">
        <v>178</v>
      </c>
      <c r="S23143" t="s">
        <v>40</v>
      </c>
      <c r="T23143" t="s">
        <v>41</v>
      </c>
      <c r="U23143">
        <v>626</v>
      </c>
      <c r="Y23143" t="s">
        <v>1009</v>
      </c>
      <c r="AA23143">
        <v>34.041899999999998</v>
      </c>
      <c r="AB23143">
        <v>-118.2564</v>
      </c>
    </row>
    <row r="23144" spans="1:28" x14ac:dyDescent="0.4">
      <c r="A23144">
        <v>201218124</v>
      </c>
      <c r="B23144" s="1">
        <v>44051</v>
      </c>
      <c r="C23144" s="1">
        <v>44051</v>
      </c>
      <c r="D23144">
        <v>1000</v>
      </c>
      <c r="E23144">
        <v>12</v>
      </c>
      <c r="F23144" t="s">
        <v>73</v>
      </c>
      <c r="G23144">
        <v>1255</v>
      </c>
      <c r="H23144">
        <v>1</v>
      </c>
      <c r="I23144">
        <v>330</v>
      </c>
      <c r="J23144" t="s">
        <v>37</v>
      </c>
      <c r="K23144" t="s">
        <v>25444</v>
      </c>
      <c r="L23144">
        <v>40</v>
      </c>
      <c r="M23144" t="s">
        <v>30</v>
      </c>
      <c r="N23144" t="s">
        <v>105</v>
      </c>
      <c r="O23144">
        <v>101</v>
      </c>
      <c r="P23144" t="s">
        <v>32</v>
      </c>
      <c r="S23144" t="s">
        <v>33</v>
      </c>
      <c r="T23144" t="s">
        <v>34</v>
      </c>
      <c r="U23144">
        <v>330</v>
      </c>
      <c r="V23144">
        <v>998</v>
      </c>
      <c r="Y23144" t="s">
        <v>16308</v>
      </c>
      <c r="AA23144">
        <v>33.974600000000002</v>
      </c>
      <c r="AB23144">
        <v>-118.3027</v>
      </c>
    </row>
    <row r="23145" spans="1:28" x14ac:dyDescent="0.4">
      <c r="A23145">
        <v>201216863</v>
      </c>
      <c r="B23145" t="s">
        <v>982</v>
      </c>
      <c r="C23145" t="s">
        <v>397</v>
      </c>
      <c r="D23145">
        <v>2315</v>
      </c>
      <c r="E23145">
        <v>12</v>
      </c>
      <c r="F23145" t="s">
        <v>73</v>
      </c>
      <c r="G23145">
        <v>1268</v>
      </c>
      <c r="H23145">
        <v>1</v>
      </c>
      <c r="I23145">
        <v>210</v>
      </c>
      <c r="J23145" t="s">
        <v>185</v>
      </c>
      <c r="K23145" t="s">
        <v>25445</v>
      </c>
      <c r="L23145">
        <v>34</v>
      </c>
      <c r="M23145" t="s">
        <v>30</v>
      </c>
      <c r="N23145" t="s">
        <v>78</v>
      </c>
      <c r="O23145">
        <v>101</v>
      </c>
      <c r="P23145" t="s">
        <v>32</v>
      </c>
      <c r="Q23145">
        <v>400</v>
      </c>
      <c r="R23145" t="s">
        <v>178</v>
      </c>
      <c r="S23145" t="s">
        <v>444</v>
      </c>
      <c r="T23145" t="s">
        <v>445</v>
      </c>
      <c r="U23145">
        <v>210</v>
      </c>
      <c r="Y23145" t="s">
        <v>8414</v>
      </c>
      <c r="AA23145">
        <v>33.962800000000001</v>
      </c>
      <c r="AB23145">
        <v>-118.2717</v>
      </c>
    </row>
    <row r="23146" spans="1:28" x14ac:dyDescent="0.4">
      <c r="A23146">
        <v>200918052</v>
      </c>
      <c r="B23146" s="1">
        <v>43933</v>
      </c>
      <c r="C23146" s="1">
        <v>43902</v>
      </c>
      <c r="D23146">
        <v>2200</v>
      </c>
      <c r="E23146">
        <v>9</v>
      </c>
      <c r="F23146" t="s">
        <v>49</v>
      </c>
      <c r="G23146">
        <v>933</v>
      </c>
      <c r="H23146">
        <v>1</v>
      </c>
      <c r="I23146">
        <v>210</v>
      </c>
      <c r="J23146" t="s">
        <v>185</v>
      </c>
      <c r="K23146" t="s">
        <v>25446</v>
      </c>
      <c r="L23146">
        <v>33</v>
      </c>
      <c r="M23146" t="s">
        <v>30</v>
      </c>
      <c r="N23146" t="s">
        <v>105</v>
      </c>
      <c r="O23146">
        <v>101</v>
      </c>
      <c r="P23146" t="s">
        <v>32</v>
      </c>
      <c r="Q23146">
        <v>400</v>
      </c>
      <c r="R23146" t="s">
        <v>178</v>
      </c>
      <c r="S23146" t="s">
        <v>40</v>
      </c>
      <c r="T23146" t="s">
        <v>41</v>
      </c>
      <c r="U23146">
        <v>210</v>
      </c>
      <c r="Y23146" t="s">
        <v>13841</v>
      </c>
      <c r="Z23146" t="s">
        <v>875</v>
      </c>
      <c r="AA23146">
        <v>34.181600000000003</v>
      </c>
      <c r="AB23146">
        <v>-118.4487</v>
      </c>
    </row>
    <row r="23147" spans="1:28" x14ac:dyDescent="0.4">
      <c r="A23147">
        <v>201112711</v>
      </c>
      <c r="B23147" t="s">
        <v>560</v>
      </c>
      <c r="C23147" t="s">
        <v>561</v>
      </c>
      <c r="D23147">
        <v>2200</v>
      </c>
      <c r="E23147">
        <v>11</v>
      </c>
      <c r="F23147" t="s">
        <v>67</v>
      </c>
      <c r="G23147">
        <v>1117</v>
      </c>
      <c r="H23147">
        <v>1</v>
      </c>
      <c r="I23147">
        <v>310</v>
      </c>
      <c r="J23147" t="s">
        <v>76</v>
      </c>
      <c r="K23147" t="s">
        <v>25447</v>
      </c>
      <c r="L23147">
        <v>0</v>
      </c>
      <c r="M23147" t="s">
        <v>46</v>
      </c>
      <c r="N23147" t="s">
        <v>46</v>
      </c>
      <c r="O23147">
        <v>203</v>
      </c>
      <c r="P23147" t="s">
        <v>113</v>
      </c>
      <c r="Q23147">
        <v>500</v>
      </c>
      <c r="R23147" t="s">
        <v>224</v>
      </c>
      <c r="S23147" t="s">
        <v>40</v>
      </c>
      <c r="T23147" t="s">
        <v>41</v>
      </c>
      <c r="U23147">
        <v>310</v>
      </c>
      <c r="Y23147" t="s">
        <v>25448</v>
      </c>
      <c r="AA23147">
        <v>34.125999999999998</v>
      </c>
      <c r="AB23147">
        <v>-118.21899999999999</v>
      </c>
    </row>
    <row r="23148" spans="1:28" x14ac:dyDescent="0.4">
      <c r="A23148">
        <v>201225128</v>
      </c>
      <c r="B23148" t="s">
        <v>669</v>
      </c>
      <c r="C23148" t="s">
        <v>669</v>
      </c>
      <c r="D23148">
        <v>955</v>
      </c>
      <c r="E23148">
        <v>12</v>
      </c>
      <c r="F23148" t="s">
        <v>73</v>
      </c>
      <c r="G23148">
        <v>1232</v>
      </c>
      <c r="H23148">
        <v>2</v>
      </c>
      <c r="I23148">
        <v>626</v>
      </c>
      <c r="J23148" t="s">
        <v>176</v>
      </c>
      <c r="K23148" t="s">
        <v>15138</v>
      </c>
      <c r="L23148">
        <v>24</v>
      </c>
      <c r="M23148" t="s">
        <v>104</v>
      </c>
      <c r="N23148" t="s">
        <v>105</v>
      </c>
      <c r="O23148">
        <v>501</v>
      </c>
      <c r="P23148" t="s">
        <v>200</v>
      </c>
      <c r="Q23148">
        <v>400</v>
      </c>
      <c r="R23148" t="s">
        <v>178</v>
      </c>
      <c r="S23148" t="s">
        <v>92</v>
      </c>
      <c r="T23148" t="s">
        <v>93</v>
      </c>
      <c r="U23148">
        <v>626</v>
      </c>
      <c r="Y23148" t="s">
        <v>24113</v>
      </c>
      <c r="AA23148">
        <v>33.988700000000001</v>
      </c>
      <c r="AB23148">
        <v>-118.3352</v>
      </c>
    </row>
    <row r="23149" spans="1:28" x14ac:dyDescent="0.4">
      <c r="A23149">
        <v>200108257</v>
      </c>
      <c r="B23149" s="1">
        <v>43864</v>
      </c>
      <c r="C23149" t="s">
        <v>490</v>
      </c>
      <c r="D23149">
        <v>1600</v>
      </c>
      <c r="E23149">
        <v>1</v>
      </c>
      <c r="F23149" t="s">
        <v>36</v>
      </c>
      <c r="G23149">
        <v>176</v>
      </c>
      <c r="H23149">
        <v>1</v>
      </c>
      <c r="I23149">
        <v>310</v>
      </c>
      <c r="J23149" t="s">
        <v>76</v>
      </c>
      <c r="K23149" t="s">
        <v>25449</v>
      </c>
      <c r="L23149">
        <v>61</v>
      </c>
      <c r="M23149" t="s">
        <v>30</v>
      </c>
      <c r="N23149" t="s">
        <v>78</v>
      </c>
      <c r="O23149">
        <v>502</v>
      </c>
      <c r="P23149" t="s">
        <v>47</v>
      </c>
      <c r="S23149" t="s">
        <v>33</v>
      </c>
      <c r="T23149" t="s">
        <v>34</v>
      </c>
      <c r="U23149">
        <v>310</v>
      </c>
      <c r="Y23149" t="s">
        <v>25450</v>
      </c>
      <c r="AA23149">
        <v>34.041899999999998</v>
      </c>
      <c r="AB23149">
        <v>-118.25230000000001</v>
      </c>
    </row>
    <row r="23150" spans="1:28" x14ac:dyDescent="0.4">
      <c r="A23150">
        <v>201011495</v>
      </c>
      <c r="B23150" t="s">
        <v>754</v>
      </c>
      <c r="C23150" t="s">
        <v>754</v>
      </c>
      <c r="D23150">
        <v>1040</v>
      </c>
      <c r="E23150">
        <v>10</v>
      </c>
      <c r="F23150" t="s">
        <v>117</v>
      </c>
      <c r="G23150">
        <v>1033</v>
      </c>
      <c r="H23150">
        <v>1</v>
      </c>
      <c r="I23150">
        <v>310</v>
      </c>
      <c r="J23150" t="s">
        <v>76</v>
      </c>
      <c r="K23150" t="s">
        <v>25451</v>
      </c>
      <c r="L23150">
        <v>70</v>
      </c>
      <c r="M23150" t="s">
        <v>104</v>
      </c>
      <c r="N23150" t="s">
        <v>78</v>
      </c>
      <c r="O23150">
        <v>501</v>
      </c>
      <c r="P23150" t="s">
        <v>200</v>
      </c>
      <c r="S23150" t="s">
        <v>40</v>
      </c>
      <c r="T23150" t="s">
        <v>41</v>
      </c>
      <c r="U23150">
        <v>310</v>
      </c>
      <c r="Y23150" t="s">
        <v>25452</v>
      </c>
      <c r="AA23150">
        <v>34.183900000000001</v>
      </c>
      <c r="AB23150">
        <v>-118.5438</v>
      </c>
    </row>
    <row r="23151" spans="1:28" x14ac:dyDescent="0.4">
      <c r="A23151">
        <v>200505996</v>
      </c>
      <c r="B23151" t="s">
        <v>256</v>
      </c>
      <c r="C23151" t="s">
        <v>256</v>
      </c>
      <c r="D23151">
        <v>1900</v>
      </c>
      <c r="E23151">
        <v>5</v>
      </c>
      <c r="F23151" t="s">
        <v>109</v>
      </c>
      <c r="G23151">
        <v>529</v>
      </c>
      <c r="H23151">
        <v>1</v>
      </c>
      <c r="I23151">
        <v>350</v>
      </c>
      <c r="J23151" t="s">
        <v>1805</v>
      </c>
      <c r="K23151" t="s">
        <v>25453</v>
      </c>
      <c r="L23151">
        <v>30</v>
      </c>
      <c r="M23151" t="s">
        <v>104</v>
      </c>
      <c r="N23151" t="s">
        <v>105</v>
      </c>
      <c r="O23151">
        <v>501</v>
      </c>
      <c r="P23151" t="s">
        <v>200</v>
      </c>
      <c r="Q23151">
        <v>400</v>
      </c>
      <c r="R23151" t="s">
        <v>178</v>
      </c>
      <c r="S23151" t="s">
        <v>92</v>
      </c>
      <c r="T23151" t="s">
        <v>93</v>
      </c>
      <c r="U23151">
        <v>350</v>
      </c>
      <c r="V23151">
        <v>626</v>
      </c>
      <c r="Y23151" t="s">
        <v>25454</v>
      </c>
      <c r="AA23151">
        <v>33.782299999999999</v>
      </c>
      <c r="AB23151">
        <v>-118.24760000000001</v>
      </c>
    </row>
    <row r="23152" spans="1:28" x14ac:dyDescent="0.4">
      <c r="A23152">
        <v>200216398</v>
      </c>
      <c r="B23152" t="s">
        <v>167</v>
      </c>
      <c r="C23152" t="s">
        <v>416</v>
      </c>
      <c r="D23152">
        <v>2100</v>
      </c>
      <c r="E23152">
        <v>2</v>
      </c>
      <c r="F23152" t="s">
        <v>56</v>
      </c>
      <c r="G23152">
        <v>205</v>
      </c>
      <c r="H23152">
        <v>1</v>
      </c>
      <c r="I23152">
        <v>331</v>
      </c>
      <c r="J23152" t="s">
        <v>288</v>
      </c>
      <c r="K23152" t="s">
        <v>5160</v>
      </c>
      <c r="L23152">
        <v>42</v>
      </c>
      <c r="M23152" t="s">
        <v>104</v>
      </c>
      <c r="N23152" t="s">
        <v>78</v>
      </c>
      <c r="O23152">
        <v>104</v>
      </c>
      <c r="P23152" t="s">
        <v>246</v>
      </c>
      <c r="S23152" t="s">
        <v>40</v>
      </c>
      <c r="T23152" t="s">
        <v>41</v>
      </c>
      <c r="U23152">
        <v>331</v>
      </c>
      <c r="Y23152" t="s">
        <v>19689</v>
      </c>
      <c r="AA23152">
        <v>34.079500000000003</v>
      </c>
      <c r="AB23152">
        <v>-118.27290000000001</v>
      </c>
    </row>
    <row r="23153" spans="1:28" x14ac:dyDescent="0.4">
      <c r="A23153">
        <v>200313523</v>
      </c>
      <c r="B23153" s="1">
        <v>43837</v>
      </c>
      <c r="C23153" s="1">
        <v>43837</v>
      </c>
      <c r="D23153">
        <v>1550</v>
      </c>
      <c r="E23153">
        <v>3</v>
      </c>
      <c r="F23153" t="s">
        <v>43</v>
      </c>
      <c r="G23153">
        <v>328</v>
      </c>
      <c r="H23153">
        <v>1</v>
      </c>
      <c r="I23153">
        <v>220</v>
      </c>
      <c r="J23153" t="s">
        <v>1100</v>
      </c>
      <c r="K23153" t="s">
        <v>25455</v>
      </c>
      <c r="L23153">
        <v>52</v>
      </c>
      <c r="M23153" t="s">
        <v>30</v>
      </c>
      <c r="N23153" t="s">
        <v>105</v>
      </c>
      <c r="O23153">
        <v>101</v>
      </c>
      <c r="P23153" t="s">
        <v>32</v>
      </c>
      <c r="Q23153">
        <v>400</v>
      </c>
      <c r="R23153" t="s">
        <v>178</v>
      </c>
      <c r="S23153" t="s">
        <v>33</v>
      </c>
      <c r="T23153" t="s">
        <v>34</v>
      </c>
      <c r="U23153">
        <v>220</v>
      </c>
      <c r="Y23153" t="s">
        <v>1045</v>
      </c>
      <c r="Z23153" t="s">
        <v>5908</v>
      </c>
      <c r="AA23153">
        <v>34.023499999999999</v>
      </c>
      <c r="AB23153">
        <v>-118.279</v>
      </c>
    </row>
    <row r="23154" spans="1:28" x14ac:dyDescent="0.4">
      <c r="A23154">
        <v>200509057</v>
      </c>
      <c r="B23154" s="1">
        <v>43956</v>
      </c>
      <c r="C23154" s="1">
        <v>43956</v>
      </c>
      <c r="D23154">
        <v>1320</v>
      </c>
      <c r="E23154">
        <v>5</v>
      </c>
      <c r="F23154" t="s">
        <v>109</v>
      </c>
      <c r="G23154">
        <v>526</v>
      </c>
      <c r="H23154">
        <v>1</v>
      </c>
      <c r="I23154">
        <v>761</v>
      </c>
      <c r="J23154" t="s">
        <v>503</v>
      </c>
      <c r="K23154" t="s">
        <v>25456</v>
      </c>
      <c r="L23154">
        <v>66</v>
      </c>
      <c r="M23154" t="s">
        <v>104</v>
      </c>
      <c r="N23154" t="s">
        <v>199</v>
      </c>
      <c r="O23154">
        <v>502</v>
      </c>
      <c r="P23154" t="s">
        <v>47</v>
      </c>
      <c r="Q23154">
        <v>205</v>
      </c>
      <c r="R23154" t="s">
        <v>712</v>
      </c>
      <c r="S23154" t="s">
        <v>92</v>
      </c>
      <c r="T23154" t="s">
        <v>93</v>
      </c>
      <c r="U23154">
        <v>761</v>
      </c>
      <c r="V23154">
        <v>998</v>
      </c>
      <c r="Y23154" t="s">
        <v>427</v>
      </c>
      <c r="AA23154">
        <v>33.781500000000001</v>
      </c>
      <c r="AB23154">
        <v>-118.265</v>
      </c>
    </row>
    <row r="23155" spans="1:28" x14ac:dyDescent="0.4">
      <c r="A23155">
        <v>200711355</v>
      </c>
      <c r="B23155" s="1">
        <v>43837</v>
      </c>
      <c r="C23155" t="s">
        <v>71</v>
      </c>
      <c r="D23155">
        <v>1200</v>
      </c>
      <c r="E23155">
        <v>7</v>
      </c>
      <c r="F23155" t="s">
        <v>28</v>
      </c>
      <c r="G23155">
        <v>765</v>
      </c>
      <c r="H23155">
        <v>2</v>
      </c>
      <c r="I23155">
        <v>845</v>
      </c>
      <c r="J23155" t="s">
        <v>432</v>
      </c>
      <c r="K23155">
        <v>1501</v>
      </c>
      <c r="L23155">
        <v>0</v>
      </c>
      <c r="M23155" t="s">
        <v>30</v>
      </c>
      <c r="N23155" t="s">
        <v>199</v>
      </c>
      <c r="O23155">
        <v>726</v>
      </c>
      <c r="P23155" t="s">
        <v>577</v>
      </c>
      <c r="S23155" t="s">
        <v>33</v>
      </c>
      <c r="T23155" t="s">
        <v>34</v>
      </c>
      <c r="U23155">
        <v>845</v>
      </c>
      <c r="Y23155" t="s">
        <v>5851</v>
      </c>
      <c r="AA23155">
        <v>34.046500000000002</v>
      </c>
      <c r="AB23155">
        <v>-118.3419</v>
      </c>
    </row>
    <row r="23156" spans="1:28" x14ac:dyDescent="0.4">
      <c r="A23156">
        <v>200904190</v>
      </c>
      <c r="B23156" s="1">
        <v>43952</v>
      </c>
      <c r="C23156" s="1">
        <v>43952</v>
      </c>
      <c r="D23156">
        <v>1230</v>
      </c>
      <c r="E23156">
        <v>9</v>
      </c>
      <c r="F23156" t="s">
        <v>49</v>
      </c>
      <c r="G23156">
        <v>923</v>
      </c>
      <c r="H23156">
        <v>1</v>
      </c>
      <c r="I23156">
        <v>442</v>
      </c>
      <c r="J23156" t="s">
        <v>218</v>
      </c>
      <c r="K23156" t="s">
        <v>3730</v>
      </c>
      <c r="L23156">
        <v>0</v>
      </c>
      <c r="M23156" t="s">
        <v>46</v>
      </c>
      <c r="N23156" t="s">
        <v>46</v>
      </c>
      <c r="O23156">
        <v>402</v>
      </c>
      <c r="P23156" t="s">
        <v>238</v>
      </c>
      <c r="S23156" t="s">
        <v>33</v>
      </c>
      <c r="T23156" t="s">
        <v>34</v>
      </c>
      <c r="U23156">
        <v>442</v>
      </c>
      <c r="Y23156" t="s">
        <v>10875</v>
      </c>
      <c r="AA23156">
        <v>34.190300000000001</v>
      </c>
      <c r="AB23156">
        <v>-118.45740000000001</v>
      </c>
    </row>
    <row r="23157" spans="1:28" x14ac:dyDescent="0.4">
      <c r="A23157">
        <v>200408976</v>
      </c>
      <c r="B23157" t="s">
        <v>335</v>
      </c>
      <c r="C23157" t="s">
        <v>335</v>
      </c>
      <c r="D23157">
        <v>930</v>
      </c>
      <c r="E23157">
        <v>4</v>
      </c>
      <c r="F23157" t="s">
        <v>54</v>
      </c>
      <c r="G23157">
        <v>448</v>
      </c>
      <c r="H23157">
        <v>2</v>
      </c>
      <c r="I23157">
        <v>624</v>
      </c>
      <c r="J23157" t="s">
        <v>208</v>
      </c>
      <c r="K23157" t="s">
        <v>20352</v>
      </c>
      <c r="L23157">
        <v>19</v>
      </c>
      <c r="M23157" t="s">
        <v>104</v>
      </c>
      <c r="N23157" t="s">
        <v>105</v>
      </c>
      <c r="O23157">
        <v>502</v>
      </c>
      <c r="P23157" t="s">
        <v>47</v>
      </c>
      <c r="Q23157">
        <v>400</v>
      </c>
      <c r="R23157" t="s">
        <v>178</v>
      </c>
      <c r="S23157" t="s">
        <v>92</v>
      </c>
      <c r="T23157" t="s">
        <v>93</v>
      </c>
      <c r="U23157">
        <v>624</v>
      </c>
      <c r="Y23157" t="s">
        <v>24624</v>
      </c>
      <c r="AA23157">
        <v>34.058300000000003</v>
      </c>
      <c r="AB23157">
        <v>-118.1978</v>
      </c>
    </row>
    <row r="23158" spans="1:28" x14ac:dyDescent="0.4">
      <c r="A23158">
        <v>200111767</v>
      </c>
      <c r="B23158" t="s">
        <v>328</v>
      </c>
      <c r="C23158" t="s">
        <v>328</v>
      </c>
      <c r="D23158">
        <v>940</v>
      </c>
      <c r="E23158">
        <v>1</v>
      </c>
      <c r="F23158" t="s">
        <v>36</v>
      </c>
      <c r="G23158">
        <v>157</v>
      </c>
      <c r="H23158">
        <v>1</v>
      </c>
      <c r="I23158">
        <v>761</v>
      </c>
      <c r="J23158" t="s">
        <v>503</v>
      </c>
      <c r="K23158" t="s">
        <v>25457</v>
      </c>
      <c r="L23158">
        <v>30</v>
      </c>
      <c r="M23158" t="s">
        <v>104</v>
      </c>
      <c r="N23158" t="s">
        <v>199</v>
      </c>
      <c r="O23158">
        <v>710</v>
      </c>
      <c r="P23158" t="s">
        <v>493</v>
      </c>
      <c r="Q23158">
        <v>511</v>
      </c>
      <c r="R23158" t="s">
        <v>187</v>
      </c>
      <c r="S23158" t="s">
        <v>92</v>
      </c>
      <c r="T23158" t="s">
        <v>93</v>
      </c>
      <c r="U23158">
        <v>761</v>
      </c>
      <c r="Y23158" t="s">
        <v>25458</v>
      </c>
      <c r="AA23158">
        <v>34.041699999999999</v>
      </c>
      <c r="AB23158">
        <v>-118.2444</v>
      </c>
    </row>
    <row r="23159" spans="1:28" x14ac:dyDescent="0.4">
      <c r="A23159">
        <v>201308472</v>
      </c>
      <c r="B23159" t="s">
        <v>86</v>
      </c>
      <c r="C23159" t="s">
        <v>86</v>
      </c>
      <c r="D23159">
        <v>2110</v>
      </c>
      <c r="E23159">
        <v>13</v>
      </c>
      <c r="F23159" t="s">
        <v>63</v>
      </c>
      <c r="G23159">
        <v>1381</v>
      </c>
      <c r="H23159">
        <v>2</v>
      </c>
      <c r="I23159">
        <v>624</v>
      </c>
      <c r="J23159" t="s">
        <v>208</v>
      </c>
      <c r="K23159" t="s">
        <v>25459</v>
      </c>
      <c r="L23159">
        <v>13</v>
      </c>
      <c r="M23159" t="s">
        <v>104</v>
      </c>
      <c r="N23159" t="s">
        <v>199</v>
      </c>
      <c r="O23159">
        <v>501</v>
      </c>
      <c r="P23159" t="s">
        <v>200</v>
      </c>
      <c r="Q23159">
        <v>400</v>
      </c>
      <c r="R23159" t="s">
        <v>178</v>
      </c>
      <c r="S23159" t="s">
        <v>40</v>
      </c>
      <c r="T23159" t="s">
        <v>41</v>
      </c>
      <c r="U23159">
        <v>624</v>
      </c>
      <c r="Y23159" t="s">
        <v>25460</v>
      </c>
      <c r="AA23159">
        <v>33.985999999999997</v>
      </c>
      <c r="AB23159">
        <v>-118.2783</v>
      </c>
    </row>
    <row r="23160" spans="1:28" x14ac:dyDescent="0.4">
      <c r="A23160">
        <v>200209019</v>
      </c>
      <c r="B23160" t="s">
        <v>249</v>
      </c>
      <c r="C23160" s="1">
        <v>43894</v>
      </c>
      <c r="D23160">
        <v>411</v>
      </c>
      <c r="E23160">
        <v>2</v>
      </c>
      <c r="F23160" t="s">
        <v>56</v>
      </c>
      <c r="G23160">
        <v>257</v>
      </c>
      <c r="H23160">
        <v>1</v>
      </c>
      <c r="I23160">
        <v>341</v>
      </c>
      <c r="J23160" t="s">
        <v>193</v>
      </c>
      <c r="K23160" t="s">
        <v>25461</v>
      </c>
      <c r="L23160">
        <v>60</v>
      </c>
      <c r="M23160" t="s">
        <v>30</v>
      </c>
      <c r="N23160" t="s">
        <v>210</v>
      </c>
      <c r="O23160">
        <v>145</v>
      </c>
      <c r="P23160" t="s">
        <v>2177</v>
      </c>
      <c r="S23160" t="s">
        <v>40</v>
      </c>
      <c r="T23160" t="s">
        <v>41</v>
      </c>
      <c r="U23160">
        <v>341</v>
      </c>
      <c r="Y23160" t="s">
        <v>25462</v>
      </c>
      <c r="AA23160">
        <v>34.058199999999999</v>
      </c>
      <c r="AB23160">
        <v>-118.26690000000001</v>
      </c>
    </row>
    <row r="23161" spans="1:28" x14ac:dyDescent="0.4">
      <c r="A23161">
        <v>200401073</v>
      </c>
      <c r="B23161" t="s">
        <v>133</v>
      </c>
      <c r="C23161" t="s">
        <v>133</v>
      </c>
      <c r="D23161">
        <v>410</v>
      </c>
      <c r="E23161">
        <v>4</v>
      </c>
      <c r="F23161" t="s">
        <v>54</v>
      </c>
      <c r="G23161">
        <v>462</v>
      </c>
      <c r="H23161">
        <v>1</v>
      </c>
      <c r="I23161">
        <v>230</v>
      </c>
      <c r="J23161" t="s">
        <v>197</v>
      </c>
      <c r="K23161" t="s">
        <v>25463</v>
      </c>
      <c r="L23161">
        <v>27</v>
      </c>
      <c r="M23161" t="s">
        <v>30</v>
      </c>
      <c r="N23161" t="s">
        <v>105</v>
      </c>
      <c r="O23161">
        <v>109</v>
      </c>
      <c r="P23161" t="s">
        <v>1235</v>
      </c>
      <c r="Q23161">
        <v>102</v>
      </c>
      <c r="R23161" t="s">
        <v>271</v>
      </c>
      <c r="S23161" t="s">
        <v>40</v>
      </c>
      <c r="T23161" t="s">
        <v>41</v>
      </c>
      <c r="U23161">
        <v>230</v>
      </c>
      <c r="V23161">
        <v>998</v>
      </c>
      <c r="Y23161" t="s">
        <v>14995</v>
      </c>
      <c r="Z23161" t="s">
        <v>14994</v>
      </c>
      <c r="AA23161">
        <v>34.038600000000002</v>
      </c>
      <c r="AB23161">
        <v>-118.2201</v>
      </c>
    </row>
    <row r="23162" spans="1:28" x14ac:dyDescent="0.4">
      <c r="A23162">
        <v>200514465</v>
      </c>
      <c r="B23162" t="s">
        <v>343</v>
      </c>
      <c r="C23162" t="s">
        <v>343</v>
      </c>
      <c r="D23162">
        <v>1230</v>
      </c>
      <c r="E23162">
        <v>5</v>
      </c>
      <c r="F23162" t="s">
        <v>109</v>
      </c>
      <c r="G23162">
        <v>564</v>
      </c>
      <c r="H23162">
        <v>1</v>
      </c>
      <c r="I23162">
        <v>420</v>
      </c>
      <c r="J23162" t="s">
        <v>440</v>
      </c>
      <c r="K23162" t="s">
        <v>25464</v>
      </c>
      <c r="L23162">
        <v>32</v>
      </c>
      <c r="M23162" t="s">
        <v>104</v>
      </c>
      <c r="N23162" t="s">
        <v>78</v>
      </c>
      <c r="O23162">
        <v>108</v>
      </c>
      <c r="P23162" t="s">
        <v>119</v>
      </c>
      <c r="S23162" t="s">
        <v>92</v>
      </c>
      <c r="T23162" t="s">
        <v>93</v>
      </c>
      <c r="U23162">
        <v>420</v>
      </c>
      <c r="Y23162" t="s">
        <v>4729</v>
      </c>
      <c r="AA23162">
        <v>33.739699999999999</v>
      </c>
      <c r="AB23162">
        <v>-118.285</v>
      </c>
    </row>
    <row r="23163" spans="1:28" x14ac:dyDescent="0.4">
      <c r="A23163">
        <v>200119121</v>
      </c>
      <c r="B23163" s="1">
        <v>44053</v>
      </c>
      <c r="C23163" s="1">
        <v>44053</v>
      </c>
      <c r="D23163">
        <v>1600</v>
      </c>
      <c r="E23163">
        <v>1</v>
      </c>
      <c r="F23163" t="s">
        <v>36</v>
      </c>
      <c r="G23163">
        <v>135</v>
      </c>
      <c r="H23163">
        <v>2</v>
      </c>
      <c r="I23163">
        <v>740</v>
      </c>
      <c r="J23163" t="s">
        <v>277</v>
      </c>
      <c r="K23163" t="s">
        <v>295</v>
      </c>
      <c r="L23163">
        <v>0</v>
      </c>
      <c r="M23163" t="s">
        <v>30</v>
      </c>
      <c r="N23163" t="s">
        <v>31</v>
      </c>
      <c r="O23163">
        <v>406</v>
      </c>
      <c r="P23163" t="s">
        <v>715</v>
      </c>
      <c r="S23163" t="s">
        <v>40</v>
      </c>
      <c r="T23163" t="s">
        <v>41</v>
      </c>
      <c r="U23163">
        <v>740</v>
      </c>
      <c r="Y23163" t="s">
        <v>1487</v>
      </c>
      <c r="Z23163" t="s">
        <v>1315</v>
      </c>
      <c r="AA23163">
        <v>34.048699999999997</v>
      </c>
      <c r="AB23163">
        <v>-118.245</v>
      </c>
    </row>
    <row r="23164" spans="1:28" x14ac:dyDescent="0.4">
      <c r="A23164">
        <v>201212313</v>
      </c>
      <c r="B23164" s="1">
        <v>43987</v>
      </c>
      <c r="C23164" s="1">
        <v>43987</v>
      </c>
      <c r="D23164">
        <v>1415</v>
      </c>
      <c r="E23164">
        <v>12</v>
      </c>
      <c r="F23164" t="s">
        <v>73</v>
      </c>
      <c r="G23164">
        <v>1265</v>
      </c>
      <c r="H23164">
        <v>2</v>
      </c>
      <c r="I23164">
        <v>930</v>
      </c>
      <c r="J23164" t="s">
        <v>425</v>
      </c>
      <c r="K23164" t="s">
        <v>25465</v>
      </c>
      <c r="L23164">
        <v>31</v>
      </c>
      <c r="M23164" t="s">
        <v>104</v>
      </c>
      <c r="N23164" t="s">
        <v>199</v>
      </c>
      <c r="O23164">
        <v>708</v>
      </c>
      <c r="P23164" t="s">
        <v>605</v>
      </c>
      <c r="Q23164">
        <v>511</v>
      </c>
      <c r="R23164" t="s">
        <v>187</v>
      </c>
      <c r="S23164" t="s">
        <v>92</v>
      </c>
      <c r="T23164" t="s">
        <v>93</v>
      </c>
      <c r="U23164">
        <v>930</v>
      </c>
      <c r="Y23164" t="s">
        <v>6003</v>
      </c>
      <c r="AA23164">
        <v>33.962499999999999</v>
      </c>
      <c r="AB23164">
        <v>-118.30029999999999</v>
      </c>
    </row>
    <row r="23165" spans="1:28" x14ac:dyDescent="0.4">
      <c r="A23165">
        <v>201211142</v>
      </c>
      <c r="B23165" t="s">
        <v>322</v>
      </c>
      <c r="C23165" t="s">
        <v>322</v>
      </c>
      <c r="D23165">
        <v>1700</v>
      </c>
      <c r="E23165">
        <v>12</v>
      </c>
      <c r="F23165" t="s">
        <v>73</v>
      </c>
      <c r="G23165">
        <v>1207</v>
      </c>
      <c r="H23165">
        <v>2</v>
      </c>
      <c r="I23165">
        <v>624</v>
      </c>
      <c r="J23165" t="s">
        <v>208</v>
      </c>
      <c r="K23165" t="s">
        <v>1652</v>
      </c>
      <c r="L23165">
        <v>63</v>
      </c>
      <c r="M23165" t="s">
        <v>104</v>
      </c>
      <c r="N23165" t="s">
        <v>105</v>
      </c>
      <c r="O23165">
        <v>121</v>
      </c>
      <c r="P23165" t="s">
        <v>303</v>
      </c>
      <c r="Q23165">
        <v>400</v>
      </c>
      <c r="R23165" t="s">
        <v>178</v>
      </c>
      <c r="S23165" t="s">
        <v>92</v>
      </c>
      <c r="T23165" t="s">
        <v>93</v>
      </c>
      <c r="U23165">
        <v>624</v>
      </c>
      <c r="Y23165" t="s">
        <v>25466</v>
      </c>
      <c r="AA23165">
        <v>33.999699999999997</v>
      </c>
      <c r="AB23165">
        <v>-118.2871</v>
      </c>
    </row>
    <row r="23166" spans="1:28" x14ac:dyDescent="0.4">
      <c r="A23166">
        <v>200704530</v>
      </c>
      <c r="B23166" s="1">
        <v>44166</v>
      </c>
      <c r="C23166" s="1">
        <v>44136</v>
      </c>
      <c r="D23166">
        <v>2000</v>
      </c>
      <c r="E23166">
        <v>7</v>
      </c>
      <c r="F23166" t="s">
        <v>28</v>
      </c>
      <c r="G23166">
        <v>778</v>
      </c>
      <c r="H23166">
        <v>1</v>
      </c>
      <c r="I23166">
        <v>510</v>
      </c>
      <c r="J23166" t="s">
        <v>29</v>
      </c>
      <c r="L23166">
        <v>0</v>
      </c>
      <c r="O23166">
        <v>101</v>
      </c>
      <c r="P23166" t="s">
        <v>32</v>
      </c>
      <c r="S23166" t="s">
        <v>40</v>
      </c>
      <c r="T23166" t="s">
        <v>41</v>
      </c>
      <c r="U23166">
        <v>510</v>
      </c>
      <c r="Y23166" t="s">
        <v>17170</v>
      </c>
      <c r="AA23166">
        <v>34.041800000000002</v>
      </c>
      <c r="AB23166">
        <v>-118.32689999999999</v>
      </c>
    </row>
    <row r="23167" spans="1:28" x14ac:dyDescent="0.4">
      <c r="A23167">
        <v>200513579</v>
      </c>
      <c r="B23167" t="s">
        <v>586</v>
      </c>
      <c r="C23167" t="s">
        <v>431</v>
      </c>
      <c r="D23167">
        <v>1200</v>
      </c>
      <c r="E23167">
        <v>5</v>
      </c>
      <c r="F23167" t="s">
        <v>109</v>
      </c>
      <c r="G23167">
        <v>555</v>
      </c>
      <c r="H23167">
        <v>2</v>
      </c>
      <c r="I23167">
        <v>649</v>
      </c>
      <c r="J23167" t="s">
        <v>1230</v>
      </c>
      <c r="K23167" t="s">
        <v>10371</v>
      </c>
      <c r="L23167">
        <v>46</v>
      </c>
      <c r="M23167" t="s">
        <v>30</v>
      </c>
      <c r="N23167" t="s">
        <v>78</v>
      </c>
      <c r="O23167">
        <v>502</v>
      </c>
      <c r="P23167" t="s">
        <v>47</v>
      </c>
      <c r="S23167" t="s">
        <v>40</v>
      </c>
      <c r="T23167" t="s">
        <v>41</v>
      </c>
      <c r="U23167">
        <v>649</v>
      </c>
      <c r="Y23167" t="s">
        <v>25467</v>
      </c>
      <c r="AA23167">
        <v>33.7483</v>
      </c>
      <c r="AB23167">
        <v>-118.2931</v>
      </c>
    </row>
    <row r="23168" spans="1:28" x14ac:dyDescent="0.4">
      <c r="A23168">
        <v>200516778</v>
      </c>
      <c r="B23168" t="s">
        <v>477</v>
      </c>
      <c r="C23168" t="s">
        <v>477</v>
      </c>
      <c r="D23168">
        <v>2140</v>
      </c>
      <c r="E23168">
        <v>5</v>
      </c>
      <c r="F23168" t="s">
        <v>109</v>
      </c>
      <c r="G23168">
        <v>541</v>
      </c>
      <c r="H23168">
        <v>2</v>
      </c>
      <c r="I23168">
        <v>626</v>
      </c>
      <c r="J23168" t="s">
        <v>176</v>
      </c>
      <c r="K23168" t="s">
        <v>25468</v>
      </c>
      <c r="L23168">
        <v>39</v>
      </c>
      <c r="M23168" t="s">
        <v>104</v>
      </c>
      <c r="N23168" t="s">
        <v>78</v>
      </c>
      <c r="O23168">
        <v>502</v>
      </c>
      <c r="P23168" t="s">
        <v>47</v>
      </c>
      <c r="Q23168">
        <v>400</v>
      </c>
      <c r="R23168" t="s">
        <v>178</v>
      </c>
      <c r="S23168" t="s">
        <v>92</v>
      </c>
      <c r="T23168" t="s">
        <v>93</v>
      </c>
      <c r="U23168">
        <v>626</v>
      </c>
      <c r="Y23168" t="s">
        <v>25469</v>
      </c>
      <c r="AA23168">
        <v>33.756</v>
      </c>
      <c r="AB23168">
        <v>-118.2993</v>
      </c>
    </row>
    <row r="23169" spans="1:28" x14ac:dyDescent="0.4">
      <c r="A23169">
        <v>201007266</v>
      </c>
      <c r="B23169" t="s">
        <v>2146</v>
      </c>
      <c r="C23169" s="1">
        <v>44168</v>
      </c>
      <c r="D23169">
        <v>1630</v>
      </c>
      <c r="E23169">
        <v>10</v>
      </c>
      <c r="F23169" t="s">
        <v>117</v>
      </c>
      <c r="G23169">
        <v>1027</v>
      </c>
      <c r="H23169">
        <v>1</v>
      </c>
      <c r="I23169">
        <v>330</v>
      </c>
      <c r="J23169" t="s">
        <v>37</v>
      </c>
      <c r="K23169" t="s">
        <v>18639</v>
      </c>
      <c r="L23169">
        <v>60</v>
      </c>
      <c r="M23169" t="s">
        <v>30</v>
      </c>
      <c r="N23169" t="s">
        <v>78</v>
      </c>
      <c r="O23169">
        <v>101</v>
      </c>
      <c r="P23169" t="s">
        <v>32</v>
      </c>
      <c r="S23169" t="s">
        <v>40</v>
      </c>
      <c r="T23169" t="s">
        <v>41</v>
      </c>
      <c r="U23169">
        <v>330</v>
      </c>
      <c r="Y23169" t="s">
        <v>25470</v>
      </c>
      <c r="AA23169">
        <v>34.197499999999998</v>
      </c>
      <c r="AB23169">
        <v>-118.50879999999999</v>
      </c>
    </row>
    <row r="23170" spans="1:28" x14ac:dyDescent="0.4">
      <c r="A23170">
        <v>200911141</v>
      </c>
      <c r="B23170" t="s">
        <v>157</v>
      </c>
      <c r="C23170" t="s">
        <v>158</v>
      </c>
      <c r="D23170">
        <v>1815</v>
      </c>
      <c r="E23170">
        <v>9</v>
      </c>
      <c r="F23170" t="s">
        <v>49</v>
      </c>
      <c r="G23170">
        <v>989</v>
      </c>
      <c r="H23170">
        <v>2</v>
      </c>
      <c r="I23170">
        <v>624</v>
      </c>
      <c r="J23170" t="s">
        <v>208</v>
      </c>
      <c r="K23170">
        <v>416</v>
      </c>
      <c r="L23170">
        <v>54</v>
      </c>
      <c r="M23170" t="s">
        <v>30</v>
      </c>
      <c r="N23170" t="s">
        <v>78</v>
      </c>
      <c r="O23170">
        <v>101</v>
      </c>
      <c r="P23170" t="s">
        <v>32</v>
      </c>
      <c r="Q23170">
        <v>400</v>
      </c>
      <c r="R23170" t="s">
        <v>178</v>
      </c>
      <c r="S23170" t="s">
        <v>92</v>
      </c>
      <c r="T23170" t="s">
        <v>93</v>
      </c>
      <c r="U23170">
        <v>624</v>
      </c>
      <c r="Y23170" t="s">
        <v>24510</v>
      </c>
      <c r="AA23170">
        <v>34.146999999999998</v>
      </c>
      <c r="AB23170">
        <v>-118.42489999999999</v>
      </c>
    </row>
    <row r="23171" spans="1:28" x14ac:dyDescent="0.4">
      <c r="A23171">
        <v>200816912</v>
      </c>
      <c r="B23171" t="s">
        <v>143</v>
      </c>
      <c r="C23171" t="s">
        <v>221</v>
      </c>
      <c r="D23171">
        <v>900</v>
      </c>
      <c r="E23171">
        <v>8</v>
      </c>
      <c r="F23171" t="s">
        <v>125</v>
      </c>
      <c r="G23171">
        <v>836</v>
      </c>
      <c r="H23171">
        <v>1</v>
      </c>
      <c r="I23171">
        <v>480</v>
      </c>
      <c r="J23171" t="s">
        <v>44</v>
      </c>
      <c r="K23171" t="s">
        <v>2501</v>
      </c>
      <c r="L23171">
        <v>46</v>
      </c>
      <c r="M23171" t="s">
        <v>104</v>
      </c>
      <c r="N23171" t="s">
        <v>78</v>
      </c>
      <c r="O23171">
        <v>707</v>
      </c>
      <c r="P23171" t="s">
        <v>346</v>
      </c>
      <c r="S23171" t="s">
        <v>40</v>
      </c>
      <c r="T23171" t="s">
        <v>41</v>
      </c>
      <c r="U23171">
        <v>480</v>
      </c>
      <c r="Y23171" t="s">
        <v>25471</v>
      </c>
      <c r="AA23171">
        <v>34.052399999999999</v>
      </c>
      <c r="AB23171">
        <v>-118.4248</v>
      </c>
    </row>
    <row r="23172" spans="1:28" x14ac:dyDescent="0.4">
      <c r="A23172">
        <v>201205755</v>
      </c>
      <c r="B23172" t="s">
        <v>469</v>
      </c>
      <c r="C23172" t="s">
        <v>469</v>
      </c>
      <c r="D23172">
        <v>550</v>
      </c>
      <c r="E23172">
        <v>12</v>
      </c>
      <c r="F23172" t="s">
        <v>73</v>
      </c>
      <c r="G23172">
        <v>1208</v>
      </c>
      <c r="H23172">
        <v>2</v>
      </c>
      <c r="I23172">
        <v>626</v>
      </c>
      <c r="J23172" t="s">
        <v>176</v>
      </c>
      <c r="K23172" t="s">
        <v>25472</v>
      </c>
      <c r="L23172">
        <v>20</v>
      </c>
      <c r="M23172" t="s">
        <v>104</v>
      </c>
      <c r="N23172" t="s">
        <v>105</v>
      </c>
      <c r="O23172">
        <v>501</v>
      </c>
      <c r="P23172" t="s">
        <v>200</v>
      </c>
      <c r="Q23172">
        <v>400</v>
      </c>
      <c r="R23172" t="s">
        <v>178</v>
      </c>
      <c r="S23172" t="s">
        <v>92</v>
      </c>
      <c r="T23172" t="s">
        <v>93</v>
      </c>
      <c r="U23172">
        <v>626</v>
      </c>
      <c r="Y23172" t="s">
        <v>24898</v>
      </c>
      <c r="AA23172">
        <v>33.999699999999997</v>
      </c>
      <c r="AB23172">
        <v>-118.28489999999999</v>
      </c>
    </row>
    <row r="23173" spans="1:28" x14ac:dyDescent="0.4">
      <c r="A23173">
        <v>201006471</v>
      </c>
      <c r="B23173" t="s">
        <v>1556</v>
      </c>
      <c r="C23173" t="s">
        <v>1556</v>
      </c>
      <c r="D23173">
        <v>1100</v>
      </c>
      <c r="E23173">
        <v>10</v>
      </c>
      <c r="F23173" t="s">
        <v>117</v>
      </c>
      <c r="G23173">
        <v>1015</v>
      </c>
      <c r="H23173">
        <v>2</v>
      </c>
      <c r="I23173">
        <v>930</v>
      </c>
      <c r="J23173" t="s">
        <v>425</v>
      </c>
      <c r="K23173" t="s">
        <v>25473</v>
      </c>
      <c r="L23173">
        <v>36</v>
      </c>
      <c r="M23173" t="s">
        <v>30</v>
      </c>
      <c r="N23173" t="s">
        <v>105</v>
      </c>
      <c r="O23173">
        <v>101</v>
      </c>
      <c r="P23173" t="s">
        <v>32</v>
      </c>
      <c r="Q23173">
        <v>511</v>
      </c>
      <c r="R23173" t="s">
        <v>187</v>
      </c>
      <c r="S23173" t="s">
        <v>40</v>
      </c>
      <c r="T23173" t="s">
        <v>41</v>
      </c>
      <c r="U23173">
        <v>930</v>
      </c>
      <c r="Y23173" t="s">
        <v>4295</v>
      </c>
      <c r="AA23173">
        <v>34.208399999999997</v>
      </c>
      <c r="AB23173">
        <v>-118.52979999999999</v>
      </c>
    </row>
    <row r="23174" spans="1:28" x14ac:dyDescent="0.4">
      <c r="A23174">
        <v>200320323</v>
      </c>
      <c r="B23174" t="s">
        <v>594</v>
      </c>
      <c r="C23174" t="s">
        <v>594</v>
      </c>
      <c r="D23174">
        <v>1725</v>
      </c>
      <c r="E23174">
        <v>3</v>
      </c>
      <c r="F23174" t="s">
        <v>43</v>
      </c>
      <c r="G23174">
        <v>316</v>
      </c>
      <c r="H23174">
        <v>2</v>
      </c>
      <c r="I23174">
        <v>745</v>
      </c>
      <c r="J23174" t="s">
        <v>174</v>
      </c>
      <c r="K23174" t="s">
        <v>25474</v>
      </c>
      <c r="L23174">
        <v>21</v>
      </c>
      <c r="M23174" t="s">
        <v>104</v>
      </c>
      <c r="N23174" t="s">
        <v>199</v>
      </c>
      <c r="O23174">
        <v>122</v>
      </c>
      <c r="P23174" t="s">
        <v>340</v>
      </c>
      <c r="Q23174">
        <v>205</v>
      </c>
      <c r="R23174" t="s">
        <v>712</v>
      </c>
      <c r="S23174" t="s">
        <v>40</v>
      </c>
      <c r="T23174" t="s">
        <v>41</v>
      </c>
      <c r="U23174">
        <v>745</v>
      </c>
      <c r="Y23174" t="s">
        <v>25475</v>
      </c>
      <c r="AA23174">
        <v>34.0349</v>
      </c>
      <c r="AB23174">
        <v>-118.30459999999999</v>
      </c>
    </row>
    <row r="23175" spans="1:28" x14ac:dyDescent="0.4">
      <c r="A23175">
        <v>200300611</v>
      </c>
      <c r="B23175" s="1">
        <v>43865</v>
      </c>
      <c r="C23175" s="1">
        <v>43865</v>
      </c>
      <c r="D23175">
        <v>2320</v>
      </c>
      <c r="E23175">
        <v>3</v>
      </c>
      <c r="F23175" t="s">
        <v>43</v>
      </c>
      <c r="G23175">
        <v>311</v>
      </c>
      <c r="H23175">
        <v>1</v>
      </c>
      <c r="I23175">
        <v>420</v>
      </c>
      <c r="J23175" t="s">
        <v>440</v>
      </c>
      <c r="K23175" t="s">
        <v>1496</v>
      </c>
      <c r="L23175">
        <v>24</v>
      </c>
      <c r="M23175" t="s">
        <v>30</v>
      </c>
      <c r="N23175" t="s">
        <v>105</v>
      </c>
      <c r="O23175">
        <v>104</v>
      </c>
      <c r="P23175" t="s">
        <v>246</v>
      </c>
      <c r="S23175" t="s">
        <v>33</v>
      </c>
      <c r="T23175" t="s">
        <v>34</v>
      </c>
      <c r="U23175">
        <v>420</v>
      </c>
      <c r="Y23175" t="s">
        <v>25476</v>
      </c>
      <c r="AA23175">
        <v>34.027900000000002</v>
      </c>
      <c r="AB23175">
        <v>-118.3644</v>
      </c>
    </row>
    <row r="23176" spans="1:28" x14ac:dyDescent="0.4">
      <c r="A23176">
        <v>200311516</v>
      </c>
      <c r="B23176" t="s">
        <v>335</v>
      </c>
      <c r="C23176" t="s">
        <v>1273</v>
      </c>
      <c r="D23176">
        <v>1700</v>
      </c>
      <c r="E23176">
        <v>3</v>
      </c>
      <c r="F23176" t="s">
        <v>43</v>
      </c>
      <c r="G23176">
        <v>325</v>
      </c>
      <c r="H23176">
        <v>1</v>
      </c>
      <c r="I23176">
        <v>420</v>
      </c>
      <c r="J23176" t="s">
        <v>440</v>
      </c>
      <c r="K23176" t="s">
        <v>13563</v>
      </c>
      <c r="L23176">
        <v>64</v>
      </c>
      <c r="M23176" t="s">
        <v>30</v>
      </c>
      <c r="N23176" t="s">
        <v>105</v>
      </c>
      <c r="O23176">
        <v>101</v>
      </c>
      <c r="P23176" t="s">
        <v>32</v>
      </c>
      <c r="S23176" t="s">
        <v>40</v>
      </c>
      <c r="T23176" t="s">
        <v>41</v>
      </c>
      <c r="U23176">
        <v>420</v>
      </c>
      <c r="Y23176" t="s">
        <v>1110</v>
      </c>
      <c r="Z23176" t="s">
        <v>3252</v>
      </c>
      <c r="AA23176">
        <v>34.028700000000001</v>
      </c>
      <c r="AB23176">
        <v>-118.2959</v>
      </c>
    </row>
    <row r="23177" spans="1:28" x14ac:dyDescent="0.4">
      <c r="A23177">
        <v>200610618</v>
      </c>
      <c r="B23177" t="s">
        <v>3371</v>
      </c>
      <c r="C23177" t="s">
        <v>3371</v>
      </c>
      <c r="D23177">
        <v>100</v>
      </c>
      <c r="E23177">
        <v>6</v>
      </c>
      <c r="F23177" t="s">
        <v>101</v>
      </c>
      <c r="G23177">
        <v>645</v>
      </c>
      <c r="H23177">
        <v>1</v>
      </c>
      <c r="I23177">
        <v>510</v>
      </c>
      <c r="J23177" t="s">
        <v>29</v>
      </c>
      <c r="L23177">
        <v>0</v>
      </c>
      <c r="O23177">
        <v>101</v>
      </c>
      <c r="P23177" t="s">
        <v>32</v>
      </c>
      <c r="S23177" t="s">
        <v>40</v>
      </c>
      <c r="T23177" t="s">
        <v>41</v>
      </c>
      <c r="U23177">
        <v>510</v>
      </c>
      <c r="Y23177" t="s">
        <v>25477</v>
      </c>
      <c r="AA23177">
        <v>34.096200000000003</v>
      </c>
      <c r="AB23177">
        <v>-118.34050000000001</v>
      </c>
    </row>
    <row r="23178" spans="1:28" x14ac:dyDescent="0.4">
      <c r="A23178">
        <v>200119120</v>
      </c>
      <c r="B23178" s="1">
        <v>44053</v>
      </c>
      <c r="C23178" s="1">
        <v>44053</v>
      </c>
      <c r="D23178">
        <v>2100</v>
      </c>
      <c r="E23178">
        <v>1</v>
      </c>
      <c r="F23178" t="s">
        <v>36</v>
      </c>
      <c r="G23178">
        <v>138</v>
      </c>
      <c r="H23178">
        <v>1</v>
      </c>
      <c r="I23178">
        <v>510</v>
      </c>
      <c r="J23178" t="s">
        <v>29</v>
      </c>
      <c r="L23178">
        <v>0</v>
      </c>
      <c r="O23178">
        <v>101</v>
      </c>
      <c r="P23178" t="s">
        <v>32</v>
      </c>
      <c r="S23178" t="s">
        <v>40</v>
      </c>
      <c r="T23178" t="s">
        <v>41</v>
      </c>
      <c r="U23178">
        <v>510</v>
      </c>
      <c r="Y23178" t="s">
        <v>9239</v>
      </c>
      <c r="AA23178">
        <v>34.048499999999997</v>
      </c>
      <c r="AB23178">
        <v>-118.2448</v>
      </c>
    </row>
    <row r="23179" spans="1:28" x14ac:dyDescent="0.4">
      <c r="A23179">
        <v>200506154</v>
      </c>
      <c r="B23179" t="s">
        <v>393</v>
      </c>
      <c r="C23179" t="s">
        <v>393</v>
      </c>
      <c r="D23179">
        <v>750</v>
      </c>
      <c r="E23179">
        <v>5</v>
      </c>
      <c r="F23179" t="s">
        <v>109</v>
      </c>
      <c r="G23179">
        <v>584</v>
      </c>
      <c r="H23179">
        <v>1</v>
      </c>
      <c r="I23179">
        <v>761</v>
      </c>
      <c r="J23179" t="s">
        <v>503</v>
      </c>
      <c r="K23179" t="s">
        <v>25478</v>
      </c>
      <c r="L23179">
        <v>22</v>
      </c>
      <c r="M23179" t="s">
        <v>30</v>
      </c>
      <c r="N23179" t="s">
        <v>105</v>
      </c>
      <c r="O23179">
        <v>109</v>
      </c>
      <c r="P23179" t="s">
        <v>1235</v>
      </c>
      <c r="Q23179">
        <v>511</v>
      </c>
      <c r="R23179" t="s">
        <v>187</v>
      </c>
      <c r="S23179" t="s">
        <v>33</v>
      </c>
      <c r="T23179" t="s">
        <v>34</v>
      </c>
      <c r="U23179">
        <v>761</v>
      </c>
      <c r="V23179">
        <v>998</v>
      </c>
      <c r="Y23179" t="s">
        <v>21651</v>
      </c>
      <c r="AA23179">
        <v>33.707000000000001</v>
      </c>
      <c r="AB23179">
        <v>-118.29389999999999</v>
      </c>
    </row>
    <row r="23180" spans="1:28" x14ac:dyDescent="0.4">
      <c r="A23180">
        <v>200215315</v>
      </c>
      <c r="B23180" t="s">
        <v>773</v>
      </c>
      <c r="C23180" t="s">
        <v>656</v>
      </c>
      <c r="D23180">
        <v>1700</v>
      </c>
      <c r="E23180">
        <v>2</v>
      </c>
      <c r="F23180" t="s">
        <v>56</v>
      </c>
      <c r="G23180">
        <v>269</v>
      </c>
      <c r="H23180">
        <v>1</v>
      </c>
      <c r="I23180">
        <v>310</v>
      </c>
      <c r="J23180" t="s">
        <v>76</v>
      </c>
      <c r="K23180" t="s">
        <v>25479</v>
      </c>
      <c r="L23180">
        <v>19</v>
      </c>
      <c r="M23180" t="s">
        <v>46</v>
      </c>
      <c r="N23180" t="s">
        <v>46</v>
      </c>
      <c r="O23180">
        <v>502</v>
      </c>
      <c r="P23180" t="s">
        <v>47</v>
      </c>
      <c r="S23180" t="s">
        <v>40</v>
      </c>
      <c r="T23180" t="s">
        <v>41</v>
      </c>
      <c r="U23180">
        <v>310</v>
      </c>
      <c r="V23180">
        <v>998</v>
      </c>
      <c r="Y23180" t="s">
        <v>25480</v>
      </c>
      <c r="AA23180">
        <v>34.050699999999999</v>
      </c>
      <c r="AB23180">
        <v>-118.2637</v>
      </c>
    </row>
    <row r="23181" spans="1:28" x14ac:dyDescent="0.4">
      <c r="A23181">
        <v>200707222</v>
      </c>
      <c r="B23181" s="1">
        <v>44107</v>
      </c>
      <c r="C23181" s="1">
        <v>43985</v>
      </c>
      <c r="D23181">
        <v>1630</v>
      </c>
      <c r="E23181">
        <v>7</v>
      </c>
      <c r="F23181" t="s">
        <v>28</v>
      </c>
      <c r="G23181">
        <v>729</v>
      </c>
      <c r="H23181">
        <v>1</v>
      </c>
      <c r="I23181">
        <v>310</v>
      </c>
      <c r="J23181" t="s">
        <v>76</v>
      </c>
      <c r="K23181" t="s">
        <v>1250</v>
      </c>
      <c r="L23181">
        <v>65</v>
      </c>
      <c r="M23181" t="s">
        <v>30</v>
      </c>
      <c r="N23181" t="s">
        <v>78</v>
      </c>
      <c r="O23181">
        <v>501</v>
      </c>
      <c r="P23181" t="s">
        <v>200</v>
      </c>
      <c r="S23181" t="s">
        <v>40</v>
      </c>
      <c r="T23181" t="s">
        <v>41</v>
      </c>
      <c r="U23181">
        <v>310</v>
      </c>
      <c r="Y23181" t="s">
        <v>4426</v>
      </c>
      <c r="AA23181">
        <v>34.069400000000002</v>
      </c>
      <c r="AB23181">
        <v>-118.3313</v>
      </c>
    </row>
    <row r="23182" spans="1:28" x14ac:dyDescent="0.4">
      <c r="A23182">
        <v>200912284</v>
      </c>
      <c r="B23182" t="s">
        <v>116</v>
      </c>
      <c r="C23182" s="1">
        <v>44110</v>
      </c>
      <c r="D23182">
        <v>1330</v>
      </c>
      <c r="E23182">
        <v>9</v>
      </c>
      <c r="F23182" t="s">
        <v>49</v>
      </c>
      <c r="G23182">
        <v>916</v>
      </c>
      <c r="H23182">
        <v>1</v>
      </c>
      <c r="I23182">
        <v>440</v>
      </c>
      <c r="J23182" t="s">
        <v>262</v>
      </c>
      <c r="K23182" t="s">
        <v>2260</v>
      </c>
      <c r="L23182">
        <v>32</v>
      </c>
      <c r="M23182" t="s">
        <v>104</v>
      </c>
      <c r="N23182" t="s">
        <v>31</v>
      </c>
      <c r="O23182">
        <v>119</v>
      </c>
      <c r="P23182" t="s">
        <v>419</v>
      </c>
      <c r="S23182" t="s">
        <v>40</v>
      </c>
      <c r="T23182" t="s">
        <v>41</v>
      </c>
      <c r="U23182">
        <v>440</v>
      </c>
      <c r="Y23182" t="s">
        <v>6960</v>
      </c>
      <c r="AA23182">
        <v>34.197600000000001</v>
      </c>
      <c r="AB23182">
        <v>-118.43559999999999</v>
      </c>
    </row>
    <row r="23183" spans="1:28" x14ac:dyDescent="0.4">
      <c r="A23183">
        <v>200409507</v>
      </c>
      <c r="B23183" s="1">
        <v>43957</v>
      </c>
      <c r="C23183" s="1">
        <v>43957</v>
      </c>
      <c r="D23183">
        <v>5</v>
      </c>
      <c r="E23183">
        <v>4</v>
      </c>
      <c r="F23183" t="s">
        <v>54</v>
      </c>
      <c r="G23183">
        <v>429</v>
      </c>
      <c r="H23183">
        <v>2</v>
      </c>
      <c r="I23183">
        <v>956</v>
      </c>
      <c r="J23183" t="s">
        <v>410</v>
      </c>
      <c r="K23183">
        <v>2004</v>
      </c>
      <c r="L23183">
        <v>19</v>
      </c>
      <c r="M23183" t="s">
        <v>104</v>
      </c>
      <c r="N23183" t="s">
        <v>78</v>
      </c>
      <c r="O23183">
        <v>501</v>
      </c>
      <c r="P23183" t="s">
        <v>200</v>
      </c>
      <c r="S23183" t="s">
        <v>92</v>
      </c>
      <c r="T23183" t="s">
        <v>93</v>
      </c>
      <c r="U23183">
        <v>956</v>
      </c>
      <c r="Y23183" t="s">
        <v>19487</v>
      </c>
      <c r="AA23183">
        <v>34.087800000000001</v>
      </c>
      <c r="AB23183">
        <v>-118.16719999999999</v>
      </c>
    </row>
    <row r="23184" spans="1:28" x14ac:dyDescent="0.4">
      <c r="A23184">
        <v>200811097</v>
      </c>
      <c r="B23184" t="s">
        <v>122</v>
      </c>
      <c r="C23184" t="s">
        <v>122</v>
      </c>
      <c r="D23184">
        <v>1500</v>
      </c>
      <c r="E23184">
        <v>8</v>
      </c>
      <c r="F23184" t="s">
        <v>125</v>
      </c>
      <c r="G23184">
        <v>831</v>
      </c>
      <c r="H23184">
        <v>1</v>
      </c>
      <c r="I23184">
        <v>330</v>
      </c>
      <c r="J23184" t="s">
        <v>37</v>
      </c>
      <c r="K23184" t="s">
        <v>922</v>
      </c>
      <c r="L23184">
        <v>38</v>
      </c>
      <c r="M23184" t="s">
        <v>104</v>
      </c>
      <c r="N23184" t="s">
        <v>78</v>
      </c>
      <c r="O23184">
        <v>101</v>
      </c>
      <c r="P23184" t="s">
        <v>32</v>
      </c>
      <c r="S23184" t="s">
        <v>40</v>
      </c>
      <c r="T23184" t="s">
        <v>41</v>
      </c>
      <c r="U23184">
        <v>330</v>
      </c>
      <c r="Y23184" t="s">
        <v>25009</v>
      </c>
      <c r="AA23184">
        <v>34.047499999999999</v>
      </c>
      <c r="AB23184">
        <v>-118.47629999999999</v>
      </c>
    </row>
    <row r="23185" spans="1:28" x14ac:dyDescent="0.4">
      <c r="A23185">
        <v>200213337</v>
      </c>
      <c r="B23185" s="1">
        <v>43929</v>
      </c>
      <c r="C23185" s="1">
        <v>43898</v>
      </c>
      <c r="D23185">
        <v>1700</v>
      </c>
      <c r="E23185">
        <v>2</v>
      </c>
      <c r="F23185" t="s">
        <v>56</v>
      </c>
      <c r="G23185">
        <v>249</v>
      </c>
      <c r="H23185">
        <v>1</v>
      </c>
      <c r="I23185">
        <v>310</v>
      </c>
      <c r="J23185" t="s">
        <v>76</v>
      </c>
      <c r="K23185" t="s">
        <v>25481</v>
      </c>
      <c r="L23185">
        <v>0</v>
      </c>
      <c r="M23185" t="s">
        <v>30</v>
      </c>
      <c r="N23185" t="s">
        <v>78</v>
      </c>
      <c r="O23185">
        <v>719</v>
      </c>
      <c r="P23185" t="s">
        <v>2184</v>
      </c>
      <c r="S23185" t="s">
        <v>40</v>
      </c>
      <c r="T23185" t="s">
        <v>41</v>
      </c>
      <c r="U23185">
        <v>310</v>
      </c>
      <c r="Y23185" t="s">
        <v>7893</v>
      </c>
      <c r="AA23185">
        <v>34.052300000000002</v>
      </c>
      <c r="AB23185">
        <v>-118.2633</v>
      </c>
    </row>
    <row r="23186" spans="1:28" x14ac:dyDescent="0.4">
      <c r="A23186">
        <v>201306343</v>
      </c>
      <c r="B23186" s="1">
        <v>44137</v>
      </c>
      <c r="C23186" s="1">
        <v>44137</v>
      </c>
      <c r="D23186">
        <v>1425</v>
      </c>
      <c r="E23186">
        <v>13</v>
      </c>
      <c r="F23186" t="s">
        <v>63</v>
      </c>
      <c r="G23186">
        <v>1343</v>
      </c>
      <c r="H23186">
        <v>1</v>
      </c>
      <c r="I23186">
        <v>230</v>
      </c>
      <c r="J23186" t="s">
        <v>197</v>
      </c>
      <c r="K23186" t="s">
        <v>25482</v>
      </c>
      <c r="L23186">
        <v>43</v>
      </c>
      <c r="M23186" t="s">
        <v>30</v>
      </c>
      <c r="N23186" t="s">
        <v>105</v>
      </c>
      <c r="O23186">
        <v>108</v>
      </c>
      <c r="P23186" t="s">
        <v>119</v>
      </c>
      <c r="Q23186">
        <v>204</v>
      </c>
      <c r="R23186" t="s">
        <v>2358</v>
      </c>
      <c r="S23186" t="s">
        <v>40</v>
      </c>
      <c r="T23186" t="s">
        <v>41</v>
      </c>
      <c r="U23186">
        <v>230</v>
      </c>
      <c r="Y23186" t="s">
        <v>2521</v>
      </c>
      <c r="Z23186" t="s">
        <v>1015</v>
      </c>
      <c r="AA23186">
        <v>34.011099999999999</v>
      </c>
      <c r="AB23186">
        <v>-118.2653</v>
      </c>
    </row>
    <row r="23187" spans="1:28" x14ac:dyDescent="0.4">
      <c r="A23187">
        <v>200814702</v>
      </c>
      <c r="B23187" t="s">
        <v>442</v>
      </c>
      <c r="C23187" t="s">
        <v>442</v>
      </c>
      <c r="D23187">
        <v>630</v>
      </c>
      <c r="E23187">
        <v>8</v>
      </c>
      <c r="F23187" t="s">
        <v>125</v>
      </c>
      <c r="G23187">
        <v>839</v>
      </c>
      <c r="H23187">
        <v>2</v>
      </c>
      <c r="I23187">
        <v>624</v>
      </c>
      <c r="J23187" t="s">
        <v>208</v>
      </c>
      <c r="K23187" t="s">
        <v>13278</v>
      </c>
      <c r="L23187">
        <v>29</v>
      </c>
      <c r="M23187" t="s">
        <v>30</v>
      </c>
      <c r="N23187" t="s">
        <v>199</v>
      </c>
      <c r="O23187">
        <v>203</v>
      </c>
      <c r="P23187" t="s">
        <v>113</v>
      </c>
      <c r="Q23187">
        <v>306</v>
      </c>
      <c r="R23187" t="s">
        <v>1304</v>
      </c>
      <c r="S23187" t="s">
        <v>40</v>
      </c>
      <c r="T23187" t="s">
        <v>41</v>
      </c>
      <c r="U23187">
        <v>624</v>
      </c>
      <c r="Y23187" t="s">
        <v>15671</v>
      </c>
      <c r="AA23187">
        <v>34.0608</v>
      </c>
      <c r="AB23187">
        <v>-118.4179</v>
      </c>
    </row>
    <row r="23188" spans="1:28" x14ac:dyDescent="0.4">
      <c r="A23188">
        <v>200414729</v>
      </c>
      <c r="B23188" s="1">
        <v>44085</v>
      </c>
      <c r="C23188" s="1">
        <v>44054</v>
      </c>
      <c r="D23188">
        <v>2100</v>
      </c>
      <c r="E23188">
        <v>4</v>
      </c>
      <c r="F23188" t="s">
        <v>54</v>
      </c>
      <c r="G23188">
        <v>412</v>
      </c>
      <c r="H23188">
        <v>1</v>
      </c>
      <c r="I23188">
        <v>510</v>
      </c>
      <c r="J23188" t="s">
        <v>29</v>
      </c>
      <c r="L23188">
        <v>0</v>
      </c>
      <c r="O23188">
        <v>101</v>
      </c>
      <c r="P23188" t="s">
        <v>32</v>
      </c>
      <c r="S23188" t="s">
        <v>40</v>
      </c>
      <c r="T23188" t="s">
        <v>41</v>
      </c>
      <c r="U23188">
        <v>510</v>
      </c>
      <c r="Y23188" t="s">
        <v>1156</v>
      </c>
      <c r="AA23188">
        <v>34.078000000000003</v>
      </c>
      <c r="AB23188">
        <v>-118.21810000000001</v>
      </c>
    </row>
    <row r="23189" spans="1:28" x14ac:dyDescent="0.4">
      <c r="A23189">
        <v>200315574</v>
      </c>
      <c r="B23189" s="1">
        <v>44143</v>
      </c>
      <c r="C23189" s="1">
        <v>44143</v>
      </c>
      <c r="D23189">
        <v>215</v>
      </c>
      <c r="E23189">
        <v>3</v>
      </c>
      <c r="F23189" t="s">
        <v>43</v>
      </c>
      <c r="G23189">
        <v>375</v>
      </c>
      <c r="H23189">
        <v>2</v>
      </c>
      <c r="I23189">
        <v>624</v>
      </c>
      <c r="J23189" t="s">
        <v>208</v>
      </c>
      <c r="K23189" t="s">
        <v>25483</v>
      </c>
      <c r="L23189">
        <v>40</v>
      </c>
      <c r="M23189" t="s">
        <v>30</v>
      </c>
      <c r="N23189" t="s">
        <v>105</v>
      </c>
      <c r="O23189">
        <v>222</v>
      </c>
      <c r="P23189" t="s">
        <v>1290</v>
      </c>
      <c r="Q23189">
        <v>400</v>
      </c>
      <c r="R23189" t="s">
        <v>178</v>
      </c>
      <c r="S23189" t="s">
        <v>92</v>
      </c>
      <c r="T23189" t="s">
        <v>93</v>
      </c>
      <c r="U23189">
        <v>624</v>
      </c>
      <c r="Y23189" t="s">
        <v>12050</v>
      </c>
      <c r="AA23189">
        <v>34.014600000000002</v>
      </c>
      <c r="AB23189">
        <v>-118.313</v>
      </c>
    </row>
    <row r="23190" spans="1:28" x14ac:dyDescent="0.4">
      <c r="A23190">
        <v>200507711</v>
      </c>
      <c r="B23190" t="s">
        <v>511</v>
      </c>
      <c r="C23190" t="s">
        <v>62</v>
      </c>
      <c r="D23190">
        <v>725</v>
      </c>
      <c r="E23190">
        <v>5</v>
      </c>
      <c r="F23190" t="s">
        <v>109</v>
      </c>
      <c r="G23190">
        <v>521</v>
      </c>
      <c r="H23190">
        <v>1</v>
      </c>
      <c r="I23190">
        <v>442</v>
      </c>
      <c r="J23190" t="s">
        <v>218</v>
      </c>
      <c r="K23190">
        <v>325</v>
      </c>
      <c r="L23190">
        <v>0</v>
      </c>
      <c r="M23190" t="s">
        <v>46</v>
      </c>
      <c r="N23190" t="s">
        <v>46</v>
      </c>
      <c r="O23190">
        <v>243</v>
      </c>
      <c r="P23190" t="s">
        <v>1623</v>
      </c>
      <c r="S23190" t="s">
        <v>40</v>
      </c>
      <c r="T23190" t="s">
        <v>41</v>
      </c>
      <c r="U23190">
        <v>442</v>
      </c>
      <c r="Y23190" t="s">
        <v>2238</v>
      </c>
      <c r="AA23190">
        <v>33.7639</v>
      </c>
      <c r="AB23190">
        <v>-118.29340000000001</v>
      </c>
    </row>
    <row r="23191" spans="1:28" x14ac:dyDescent="0.4">
      <c r="A23191">
        <v>201104919</v>
      </c>
      <c r="B23191" t="s">
        <v>791</v>
      </c>
      <c r="C23191" t="s">
        <v>792</v>
      </c>
      <c r="D23191">
        <v>2320</v>
      </c>
      <c r="E23191">
        <v>11</v>
      </c>
      <c r="F23191" t="s">
        <v>67</v>
      </c>
      <c r="G23191">
        <v>1177</v>
      </c>
      <c r="H23191">
        <v>2</v>
      </c>
      <c r="I23191">
        <v>930</v>
      </c>
      <c r="J23191" t="s">
        <v>425</v>
      </c>
      <c r="K23191" t="s">
        <v>25484</v>
      </c>
      <c r="L23191">
        <v>50</v>
      </c>
      <c r="M23191" t="s">
        <v>104</v>
      </c>
      <c r="N23191" t="s">
        <v>105</v>
      </c>
      <c r="O23191">
        <v>501</v>
      </c>
      <c r="P23191" t="s">
        <v>200</v>
      </c>
      <c r="Q23191">
        <v>511</v>
      </c>
      <c r="R23191" t="s">
        <v>187</v>
      </c>
      <c r="S23191" t="s">
        <v>92</v>
      </c>
      <c r="T23191" t="s">
        <v>93</v>
      </c>
      <c r="U23191">
        <v>930</v>
      </c>
      <c r="Y23191" t="s">
        <v>25388</v>
      </c>
      <c r="AA23191">
        <v>34.093600000000002</v>
      </c>
      <c r="AB23191">
        <v>-118.2299</v>
      </c>
    </row>
    <row r="23192" spans="1:28" x14ac:dyDescent="0.4">
      <c r="A23192">
        <v>200215190</v>
      </c>
      <c r="B23192" t="s">
        <v>656</v>
      </c>
      <c r="C23192" t="s">
        <v>656</v>
      </c>
      <c r="D23192">
        <v>2255</v>
      </c>
      <c r="E23192">
        <v>2</v>
      </c>
      <c r="F23192" t="s">
        <v>56</v>
      </c>
      <c r="G23192">
        <v>275</v>
      </c>
      <c r="H23192">
        <v>2</v>
      </c>
      <c r="I23192">
        <v>624</v>
      </c>
      <c r="J23192" t="s">
        <v>208</v>
      </c>
      <c r="K23192" t="s">
        <v>25485</v>
      </c>
      <c r="L23192">
        <v>72</v>
      </c>
      <c r="M23192" t="s">
        <v>30</v>
      </c>
      <c r="N23192" t="s">
        <v>199</v>
      </c>
      <c r="O23192">
        <v>502</v>
      </c>
      <c r="P23192" t="s">
        <v>47</v>
      </c>
      <c r="Q23192">
        <v>500</v>
      </c>
      <c r="R23192" t="s">
        <v>224</v>
      </c>
      <c r="S23192" t="s">
        <v>40</v>
      </c>
      <c r="T23192" t="s">
        <v>41</v>
      </c>
      <c r="U23192">
        <v>624</v>
      </c>
      <c r="Y23192" t="s">
        <v>25486</v>
      </c>
      <c r="AA23192">
        <v>34.050600000000003</v>
      </c>
      <c r="AB23192">
        <v>-118.2769</v>
      </c>
    </row>
    <row r="23193" spans="1:28" x14ac:dyDescent="0.4">
      <c r="A23193">
        <v>201307076</v>
      </c>
      <c r="B23193" t="s">
        <v>409</v>
      </c>
      <c r="C23193" t="s">
        <v>409</v>
      </c>
      <c r="D23193">
        <v>1400</v>
      </c>
      <c r="E23193">
        <v>13</v>
      </c>
      <c r="F23193" t="s">
        <v>63</v>
      </c>
      <c r="G23193">
        <v>1371</v>
      </c>
      <c r="H23193">
        <v>1</v>
      </c>
      <c r="I23193">
        <v>341</v>
      </c>
      <c r="J23193" t="s">
        <v>193</v>
      </c>
      <c r="K23193">
        <v>344</v>
      </c>
      <c r="L23193">
        <v>60</v>
      </c>
      <c r="M23193" t="s">
        <v>30</v>
      </c>
      <c r="N23193" t="s">
        <v>105</v>
      </c>
      <c r="O23193">
        <v>501</v>
      </c>
      <c r="P23193" t="s">
        <v>200</v>
      </c>
      <c r="S23193" t="s">
        <v>40</v>
      </c>
      <c r="T23193" t="s">
        <v>41</v>
      </c>
      <c r="U23193">
        <v>341</v>
      </c>
      <c r="Y23193" t="s">
        <v>25487</v>
      </c>
      <c r="AA23193">
        <v>33.994199999999999</v>
      </c>
      <c r="AB23193">
        <v>-118.2783</v>
      </c>
    </row>
    <row r="23194" spans="1:28" x14ac:dyDescent="0.4">
      <c r="A23194">
        <v>200210482</v>
      </c>
      <c r="B23194" t="s">
        <v>1192</v>
      </c>
      <c r="C23194" t="s">
        <v>1192</v>
      </c>
      <c r="D23194">
        <v>1700</v>
      </c>
      <c r="E23194">
        <v>2</v>
      </c>
      <c r="F23194" t="s">
        <v>56</v>
      </c>
      <c r="G23194">
        <v>203</v>
      </c>
      <c r="H23194">
        <v>2</v>
      </c>
      <c r="I23194">
        <v>626</v>
      </c>
      <c r="J23194" t="s">
        <v>176</v>
      </c>
      <c r="K23194" t="s">
        <v>25488</v>
      </c>
      <c r="L23194">
        <v>29</v>
      </c>
      <c r="M23194" t="s">
        <v>104</v>
      </c>
      <c r="N23194" t="s">
        <v>105</v>
      </c>
      <c r="O23194">
        <v>101</v>
      </c>
      <c r="P23194" t="s">
        <v>32</v>
      </c>
      <c r="Q23194">
        <v>400</v>
      </c>
      <c r="R23194" t="s">
        <v>178</v>
      </c>
      <c r="S23194" t="s">
        <v>40</v>
      </c>
      <c r="T23194" t="s">
        <v>41</v>
      </c>
      <c r="U23194">
        <v>626</v>
      </c>
      <c r="Y23194" t="s">
        <v>3610</v>
      </c>
      <c r="Z23194" t="s">
        <v>99</v>
      </c>
      <c r="AA23194">
        <v>34.084699999999998</v>
      </c>
      <c r="AB23194">
        <v>-118.29170000000001</v>
      </c>
    </row>
    <row r="23195" spans="1:28" x14ac:dyDescent="0.4">
      <c r="A23195">
        <v>200912543</v>
      </c>
      <c r="B23195" t="s">
        <v>895</v>
      </c>
      <c r="C23195" t="s">
        <v>1180</v>
      </c>
      <c r="D23195">
        <v>2005</v>
      </c>
      <c r="E23195">
        <v>9</v>
      </c>
      <c r="F23195" t="s">
        <v>49</v>
      </c>
      <c r="G23195">
        <v>919</v>
      </c>
      <c r="H23195">
        <v>2</v>
      </c>
      <c r="I23195">
        <v>354</v>
      </c>
      <c r="J23195" t="s">
        <v>203</v>
      </c>
      <c r="K23195" t="s">
        <v>25489</v>
      </c>
      <c r="L23195">
        <v>32</v>
      </c>
      <c r="M23195" t="s">
        <v>30</v>
      </c>
      <c r="N23195" t="s">
        <v>78</v>
      </c>
      <c r="O23195">
        <v>602</v>
      </c>
      <c r="P23195" t="s">
        <v>5937</v>
      </c>
      <c r="S23195" t="s">
        <v>40</v>
      </c>
      <c r="T23195" t="s">
        <v>41</v>
      </c>
      <c r="U23195">
        <v>354</v>
      </c>
      <c r="Y23195" t="s">
        <v>3850</v>
      </c>
      <c r="AA23195">
        <v>34.193899999999999</v>
      </c>
      <c r="AB23195">
        <v>-118.4243</v>
      </c>
    </row>
    <row r="23196" spans="1:28" x14ac:dyDescent="0.4">
      <c r="A23196">
        <v>200805351</v>
      </c>
      <c r="B23196" t="s">
        <v>651</v>
      </c>
      <c r="C23196" t="s">
        <v>792</v>
      </c>
      <c r="D23196">
        <v>2200</v>
      </c>
      <c r="E23196">
        <v>8</v>
      </c>
      <c r="F23196" t="s">
        <v>125</v>
      </c>
      <c r="G23196">
        <v>831</v>
      </c>
      <c r="H23196">
        <v>2</v>
      </c>
      <c r="I23196">
        <v>354</v>
      </c>
      <c r="J23196" t="s">
        <v>203</v>
      </c>
      <c r="K23196" t="s">
        <v>25490</v>
      </c>
      <c r="L23196">
        <v>73</v>
      </c>
      <c r="M23196" t="s">
        <v>104</v>
      </c>
      <c r="N23196" t="s">
        <v>78</v>
      </c>
      <c r="O23196">
        <v>502</v>
      </c>
      <c r="P23196" t="s">
        <v>47</v>
      </c>
      <c r="S23196" t="s">
        <v>40</v>
      </c>
      <c r="T23196" t="s">
        <v>41</v>
      </c>
      <c r="U23196">
        <v>354</v>
      </c>
      <c r="Y23196" t="s">
        <v>25491</v>
      </c>
      <c r="AA23196">
        <v>34.045200000000001</v>
      </c>
      <c r="AB23196">
        <v>-118.46810000000001</v>
      </c>
    </row>
    <row r="23197" spans="1:28" x14ac:dyDescent="0.4">
      <c r="A23197">
        <v>200815841</v>
      </c>
      <c r="B23197" t="s">
        <v>699</v>
      </c>
      <c r="C23197" t="s">
        <v>699</v>
      </c>
      <c r="D23197">
        <v>840</v>
      </c>
      <c r="E23197">
        <v>8</v>
      </c>
      <c r="F23197" t="s">
        <v>125</v>
      </c>
      <c r="G23197">
        <v>889</v>
      </c>
      <c r="H23197">
        <v>2</v>
      </c>
      <c r="I23197">
        <v>624</v>
      </c>
      <c r="J23197" t="s">
        <v>208</v>
      </c>
      <c r="K23197" t="s">
        <v>12257</v>
      </c>
      <c r="L23197">
        <v>28</v>
      </c>
      <c r="M23197" t="s">
        <v>30</v>
      </c>
      <c r="N23197" t="s">
        <v>105</v>
      </c>
      <c r="O23197">
        <v>710</v>
      </c>
      <c r="P23197" t="s">
        <v>493</v>
      </c>
      <c r="Q23197">
        <v>500</v>
      </c>
      <c r="R23197" t="s">
        <v>224</v>
      </c>
      <c r="S23197" t="s">
        <v>92</v>
      </c>
      <c r="T23197" t="s">
        <v>93</v>
      </c>
      <c r="U23197">
        <v>624</v>
      </c>
      <c r="Y23197" t="s">
        <v>6842</v>
      </c>
      <c r="AA23197">
        <v>34.044600000000003</v>
      </c>
      <c r="AB23197">
        <v>-118.3867</v>
      </c>
    </row>
    <row r="23198" spans="1:28" x14ac:dyDescent="0.4">
      <c r="A23198">
        <v>200413742</v>
      </c>
      <c r="B23198" t="s">
        <v>413</v>
      </c>
      <c r="C23198" t="s">
        <v>413</v>
      </c>
      <c r="D23198">
        <v>700</v>
      </c>
      <c r="E23198">
        <v>4</v>
      </c>
      <c r="F23198" t="s">
        <v>54</v>
      </c>
      <c r="G23198">
        <v>423</v>
      </c>
      <c r="H23198">
        <v>2</v>
      </c>
      <c r="I23198">
        <v>814</v>
      </c>
      <c r="J23198" t="s">
        <v>4369</v>
      </c>
      <c r="K23198" t="s">
        <v>4370</v>
      </c>
      <c r="L23198">
        <v>26</v>
      </c>
      <c r="M23198" t="s">
        <v>30</v>
      </c>
      <c r="N23198" t="s">
        <v>105</v>
      </c>
      <c r="O23198">
        <v>501</v>
      </c>
      <c r="P23198" t="s">
        <v>200</v>
      </c>
      <c r="S23198" t="s">
        <v>40</v>
      </c>
      <c r="T23198" t="s">
        <v>41</v>
      </c>
      <c r="U23198">
        <v>814</v>
      </c>
      <c r="V23198">
        <v>998</v>
      </c>
      <c r="Y23198" t="s">
        <v>25492</v>
      </c>
      <c r="AA23198">
        <v>34.067599999999999</v>
      </c>
      <c r="AB23198">
        <v>-118.2077</v>
      </c>
    </row>
    <row r="23199" spans="1:28" x14ac:dyDescent="0.4">
      <c r="A23199">
        <v>201215836</v>
      </c>
      <c r="B23199" s="1">
        <v>43897</v>
      </c>
      <c r="C23199" s="1">
        <v>43897</v>
      </c>
      <c r="D23199">
        <v>1155</v>
      </c>
      <c r="E23199">
        <v>12</v>
      </c>
      <c r="F23199" t="s">
        <v>73</v>
      </c>
      <c r="G23199">
        <v>1218</v>
      </c>
      <c r="H23199">
        <v>1</v>
      </c>
      <c r="I23199">
        <v>110</v>
      </c>
      <c r="J23199" t="s">
        <v>3563</v>
      </c>
      <c r="K23199" t="s">
        <v>25493</v>
      </c>
      <c r="L23199">
        <v>21</v>
      </c>
      <c r="M23199" t="s">
        <v>30</v>
      </c>
      <c r="N23199" t="s">
        <v>199</v>
      </c>
      <c r="O23199">
        <v>101</v>
      </c>
      <c r="P23199" t="s">
        <v>32</v>
      </c>
      <c r="Q23199">
        <v>102</v>
      </c>
      <c r="R23199" t="s">
        <v>271</v>
      </c>
      <c r="S23199" t="s">
        <v>33</v>
      </c>
      <c r="T23199" t="s">
        <v>34</v>
      </c>
      <c r="U23199">
        <v>110</v>
      </c>
      <c r="V23199">
        <v>998</v>
      </c>
      <c r="Y23199" t="s">
        <v>22970</v>
      </c>
      <c r="Z23199" t="s">
        <v>545</v>
      </c>
      <c r="AA23199">
        <v>33.994100000000003</v>
      </c>
      <c r="AB23199">
        <v>-118.2915</v>
      </c>
    </row>
    <row r="23200" spans="1:28" x14ac:dyDescent="0.4">
      <c r="A23200">
        <v>200416082</v>
      </c>
      <c r="B23200" t="s">
        <v>1008</v>
      </c>
      <c r="C23200" t="s">
        <v>1008</v>
      </c>
      <c r="D23200">
        <v>700</v>
      </c>
      <c r="E23200">
        <v>4</v>
      </c>
      <c r="F23200" t="s">
        <v>54</v>
      </c>
      <c r="G23200">
        <v>478</v>
      </c>
      <c r="H23200">
        <v>1</v>
      </c>
      <c r="I23200">
        <v>510</v>
      </c>
      <c r="J23200" t="s">
        <v>29</v>
      </c>
      <c r="L23200">
        <v>0</v>
      </c>
      <c r="O23200">
        <v>101</v>
      </c>
      <c r="P23200" t="s">
        <v>32</v>
      </c>
      <c r="S23200" t="s">
        <v>40</v>
      </c>
      <c r="T23200" t="s">
        <v>41</v>
      </c>
      <c r="U23200">
        <v>510</v>
      </c>
      <c r="Y23200" t="s">
        <v>14067</v>
      </c>
      <c r="Z23200" t="s">
        <v>25494</v>
      </c>
      <c r="AA23200">
        <v>34.030700000000003</v>
      </c>
      <c r="AB23200">
        <v>-118.20740000000001</v>
      </c>
    </row>
    <row r="23201" spans="1:28" x14ac:dyDescent="0.4">
      <c r="A23201">
        <v>200405964</v>
      </c>
      <c r="B23201" t="s">
        <v>393</v>
      </c>
      <c r="C23201" t="s">
        <v>1200</v>
      </c>
      <c r="D23201">
        <v>1500</v>
      </c>
      <c r="E23201">
        <v>4</v>
      </c>
      <c r="F23201" t="s">
        <v>54</v>
      </c>
      <c r="G23201">
        <v>478</v>
      </c>
      <c r="H23201">
        <v>1</v>
      </c>
      <c r="I23201">
        <v>420</v>
      </c>
      <c r="J23201" t="s">
        <v>440</v>
      </c>
      <c r="K23201" t="s">
        <v>3417</v>
      </c>
      <c r="L23201">
        <v>39</v>
      </c>
      <c r="M23201" t="s">
        <v>104</v>
      </c>
      <c r="N23201" t="s">
        <v>78</v>
      </c>
      <c r="O23201">
        <v>801</v>
      </c>
      <c r="P23201" t="s">
        <v>475</v>
      </c>
      <c r="S23201" t="s">
        <v>40</v>
      </c>
      <c r="T23201" t="s">
        <v>41</v>
      </c>
      <c r="U23201">
        <v>420</v>
      </c>
      <c r="Y23201" t="s">
        <v>1890</v>
      </c>
      <c r="Z23201" t="s">
        <v>3471</v>
      </c>
      <c r="AA23201">
        <v>34.028300000000002</v>
      </c>
      <c r="AB23201">
        <v>-118.20099999999999</v>
      </c>
    </row>
    <row r="23202" spans="1:28" x14ac:dyDescent="0.4">
      <c r="A23202">
        <v>201104693</v>
      </c>
      <c r="B23202" t="s">
        <v>1243</v>
      </c>
      <c r="C23202" s="1">
        <v>44136</v>
      </c>
      <c r="D23202">
        <v>2030</v>
      </c>
      <c r="E23202">
        <v>11</v>
      </c>
      <c r="F23202" t="s">
        <v>67</v>
      </c>
      <c r="G23202">
        <v>1134</v>
      </c>
      <c r="H23202">
        <v>1</v>
      </c>
      <c r="I23202">
        <v>420</v>
      </c>
      <c r="J23202" t="s">
        <v>440</v>
      </c>
      <c r="L23202">
        <v>0</v>
      </c>
      <c r="O23202">
        <v>108</v>
      </c>
      <c r="P23202" t="s">
        <v>119</v>
      </c>
      <c r="S23202" t="s">
        <v>40</v>
      </c>
      <c r="T23202" t="s">
        <v>41</v>
      </c>
      <c r="U23202">
        <v>420</v>
      </c>
      <c r="Y23202" t="s">
        <v>9060</v>
      </c>
      <c r="AA23202">
        <v>34.107799999999997</v>
      </c>
      <c r="AB23202">
        <v>-118.2376</v>
      </c>
    </row>
    <row r="23203" spans="1:28" x14ac:dyDescent="0.4">
      <c r="A23203">
        <v>201006158</v>
      </c>
      <c r="B23203" t="s">
        <v>1200</v>
      </c>
      <c r="C23203" t="s">
        <v>245</v>
      </c>
      <c r="D23203">
        <v>1900</v>
      </c>
      <c r="E23203">
        <v>10</v>
      </c>
      <c r="F23203" t="s">
        <v>117</v>
      </c>
      <c r="G23203">
        <v>1008</v>
      </c>
      <c r="H23203">
        <v>1</v>
      </c>
      <c r="I23203">
        <v>510</v>
      </c>
      <c r="J23203" t="s">
        <v>29</v>
      </c>
      <c r="L23203">
        <v>0</v>
      </c>
      <c r="O23203">
        <v>108</v>
      </c>
      <c r="P23203" t="s">
        <v>119</v>
      </c>
      <c r="S23203" t="s">
        <v>40</v>
      </c>
      <c r="T23203" t="s">
        <v>41</v>
      </c>
      <c r="U23203">
        <v>510</v>
      </c>
      <c r="Y23203" t="s">
        <v>10847</v>
      </c>
      <c r="AA23203">
        <v>34.208399999999997</v>
      </c>
      <c r="AB23203">
        <v>-118.49720000000001</v>
      </c>
    </row>
    <row r="23204" spans="1:28" x14ac:dyDescent="0.4">
      <c r="A23204">
        <v>200104223</v>
      </c>
      <c r="B23204" s="1">
        <v>43891</v>
      </c>
      <c r="C23204" s="1">
        <v>43891</v>
      </c>
      <c r="D23204">
        <v>1839</v>
      </c>
      <c r="E23204">
        <v>1</v>
      </c>
      <c r="F23204" t="s">
        <v>36</v>
      </c>
      <c r="G23204">
        <v>154</v>
      </c>
      <c r="H23204">
        <v>2</v>
      </c>
      <c r="I23204">
        <v>745</v>
      </c>
      <c r="J23204" t="s">
        <v>174</v>
      </c>
      <c r="K23204">
        <v>329</v>
      </c>
      <c r="L23204">
        <v>32</v>
      </c>
      <c r="M23204" t="s">
        <v>30</v>
      </c>
      <c r="N23204" t="s">
        <v>78</v>
      </c>
      <c r="O23204">
        <v>122</v>
      </c>
      <c r="P23204" t="s">
        <v>340</v>
      </c>
      <c r="S23204" t="s">
        <v>40</v>
      </c>
      <c r="T23204" t="s">
        <v>41</v>
      </c>
      <c r="U23204">
        <v>745</v>
      </c>
      <c r="Y23204" t="s">
        <v>2390</v>
      </c>
      <c r="AA23204">
        <v>34.046700000000001</v>
      </c>
      <c r="AB23204">
        <v>-118.24850000000001</v>
      </c>
    </row>
    <row r="23205" spans="1:28" x14ac:dyDescent="0.4">
      <c r="A23205">
        <v>200112455</v>
      </c>
      <c r="B23205" t="s">
        <v>609</v>
      </c>
      <c r="C23205" t="s">
        <v>1446</v>
      </c>
      <c r="D23205">
        <v>1600</v>
      </c>
      <c r="E23205">
        <v>1</v>
      </c>
      <c r="F23205" t="s">
        <v>36</v>
      </c>
      <c r="G23205">
        <v>162</v>
      </c>
      <c r="H23205">
        <v>1</v>
      </c>
      <c r="I23205">
        <v>310</v>
      </c>
      <c r="J23205" t="s">
        <v>76</v>
      </c>
      <c r="K23205" t="s">
        <v>25495</v>
      </c>
      <c r="L23205">
        <v>35</v>
      </c>
      <c r="M23205" t="s">
        <v>30</v>
      </c>
      <c r="N23205" t="s">
        <v>78</v>
      </c>
      <c r="O23205">
        <v>719</v>
      </c>
      <c r="P23205" t="s">
        <v>2184</v>
      </c>
      <c r="S23205" t="s">
        <v>40</v>
      </c>
      <c r="T23205" t="s">
        <v>41</v>
      </c>
      <c r="U23205">
        <v>310</v>
      </c>
      <c r="Y23205" t="s">
        <v>572</v>
      </c>
      <c r="AA23205">
        <v>34.046700000000001</v>
      </c>
      <c r="AB23205">
        <v>-118.2556</v>
      </c>
    </row>
    <row r="23206" spans="1:28" x14ac:dyDescent="0.4">
      <c r="A23206">
        <v>200408048</v>
      </c>
      <c r="B23206" t="s">
        <v>155</v>
      </c>
      <c r="C23206" t="s">
        <v>155</v>
      </c>
      <c r="D23206">
        <v>1630</v>
      </c>
      <c r="E23206">
        <v>4</v>
      </c>
      <c r="F23206" t="s">
        <v>54</v>
      </c>
      <c r="G23206">
        <v>479</v>
      </c>
      <c r="H23206">
        <v>2</v>
      </c>
      <c r="I23206">
        <v>624</v>
      </c>
      <c r="J23206" t="s">
        <v>208</v>
      </c>
      <c r="K23206" t="s">
        <v>25496</v>
      </c>
      <c r="L23206">
        <v>62</v>
      </c>
      <c r="M23206" t="s">
        <v>104</v>
      </c>
      <c r="N23206" t="s">
        <v>105</v>
      </c>
      <c r="O23206">
        <v>101</v>
      </c>
      <c r="P23206" t="s">
        <v>32</v>
      </c>
      <c r="Q23206">
        <v>500</v>
      </c>
      <c r="R23206" t="s">
        <v>224</v>
      </c>
      <c r="S23206" t="s">
        <v>40</v>
      </c>
      <c r="T23206" t="s">
        <v>41</v>
      </c>
      <c r="U23206">
        <v>624</v>
      </c>
      <c r="Y23206" t="s">
        <v>10218</v>
      </c>
      <c r="AA23206">
        <v>34.025599999999997</v>
      </c>
      <c r="AB23206">
        <v>-118.1961</v>
      </c>
    </row>
    <row r="23207" spans="1:28" x14ac:dyDescent="0.4">
      <c r="A23207">
        <v>201110263</v>
      </c>
      <c r="B23207" s="1">
        <v>44110</v>
      </c>
      <c r="C23207" s="1">
        <v>44018</v>
      </c>
      <c r="D23207">
        <v>1125</v>
      </c>
      <c r="E23207">
        <v>11</v>
      </c>
      <c r="F23207" t="s">
        <v>67</v>
      </c>
      <c r="G23207">
        <v>1186</v>
      </c>
      <c r="H23207">
        <v>1</v>
      </c>
      <c r="I23207">
        <v>330</v>
      </c>
      <c r="J23207" t="s">
        <v>37</v>
      </c>
      <c r="K23207" t="s">
        <v>3168</v>
      </c>
      <c r="L23207">
        <v>26</v>
      </c>
      <c r="M23207" t="s">
        <v>104</v>
      </c>
      <c r="N23207" t="s">
        <v>105</v>
      </c>
      <c r="O23207">
        <v>108</v>
      </c>
      <c r="P23207" t="s">
        <v>119</v>
      </c>
      <c r="S23207" t="s">
        <v>40</v>
      </c>
      <c r="T23207" t="s">
        <v>41</v>
      </c>
      <c r="U23207">
        <v>330</v>
      </c>
      <c r="Y23207" t="s">
        <v>12430</v>
      </c>
      <c r="AA23207">
        <v>34.082799999999999</v>
      </c>
      <c r="AB23207">
        <v>-118.23650000000001</v>
      </c>
    </row>
    <row r="23208" spans="1:28" x14ac:dyDescent="0.4">
      <c r="A23208">
        <v>200109967</v>
      </c>
      <c r="B23208" s="1">
        <v>43865</v>
      </c>
      <c r="C23208" s="1">
        <v>43865</v>
      </c>
      <c r="D23208">
        <v>1015</v>
      </c>
      <c r="E23208">
        <v>1</v>
      </c>
      <c r="F23208" t="s">
        <v>36</v>
      </c>
      <c r="G23208">
        <v>192</v>
      </c>
      <c r="H23208">
        <v>2</v>
      </c>
      <c r="I23208">
        <v>624</v>
      </c>
      <c r="J23208" t="s">
        <v>208</v>
      </c>
      <c r="K23208" t="s">
        <v>25497</v>
      </c>
      <c r="L23208">
        <v>62</v>
      </c>
      <c r="M23208" t="s">
        <v>104</v>
      </c>
      <c r="N23208" t="s">
        <v>210</v>
      </c>
      <c r="O23208">
        <v>701</v>
      </c>
      <c r="P23208" t="s">
        <v>1824</v>
      </c>
      <c r="Q23208">
        <v>400</v>
      </c>
      <c r="R23208" t="s">
        <v>178</v>
      </c>
      <c r="S23208" t="s">
        <v>92</v>
      </c>
      <c r="T23208" t="s">
        <v>93</v>
      </c>
      <c r="U23208">
        <v>624</v>
      </c>
      <c r="Y23208" t="s">
        <v>5029</v>
      </c>
      <c r="AA23208">
        <v>34.036900000000003</v>
      </c>
      <c r="AB23208">
        <v>-118.2655</v>
      </c>
    </row>
    <row r="23209" spans="1:28" x14ac:dyDescent="0.4">
      <c r="A23209">
        <v>200115441</v>
      </c>
      <c r="B23209" t="s">
        <v>431</v>
      </c>
      <c r="C23209" t="s">
        <v>431</v>
      </c>
      <c r="D23209">
        <v>1830</v>
      </c>
      <c r="E23209">
        <v>1</v>
      </c>
      <c r="F23209" t="s">
        <v>36</v>
      </c>
      <c r="G23209">
        <v>121</v>
      </c>
      <c r="H23209">
        <v>1</v>
      </c>
      <c r="I23209">
        <v>510</v>
      </c>
      <c r="J23209" t="s">
        <v>29</v>
      </c>
      <c r="L23209">
        <v>0</v>
      </c>
      <c r="O23209">
        <v>108</v>
      </c>
      <c r="P23209" t="s">
        <v>119</v>
      </c>
      <c r="S23209" t="s">
        <v>40</v>
      </c>
      <c r="T23209" t="s">
        <v>41</v>
      </c>
      <c r="U23209">
        <v>510</v>
      </c>
      <c r="Y23209" t="s">
        <v>25498</v>
      </c>
      <c r="AA23209">
        <v>34.058900000000001</v>
      </c>
      <c r="AB23209">
        <v>-118.2526</v>
      </c>
    </row>
    <row r="23210" spans="1:28" x14ac:dyDescent="0.4">
      <c r="A23210">
        <v>200608972</v>
      </c>
      <c r="B23210" s="1">
        <v>44139</v>
      </c>
      <c r="C23210" t="s">
        <v>164</v>
      </c>
      <c r="D23210">
        <v>1830</v>
      </c>
      <c r="E23210">
        <v>6</v>
      </c>
      <c r="F23210" t="s">
        <v>101</v>
      </c>
      <c r="G23210">
        <v>635</v>
      </c>
      <c r="H23210">
        <v>1</v>
      </c>
      <c r="I23210">
        <v>440</v>
      </c>
      <c r="J23210" t="s">
        <v>262</v>
      </c>
      <c r="K23210" t="s">
        <v>77</v>
      </c>
      <c r="L23210">
        <v>30</v>
      </c>
      <c r="M23210" t="s">
        <v>30</v>
      </c>
      <c r="N23210" t="s">
        <v>78</v>
      </c>
      <c r="O23210">
        <v>502</v>
      </c>
      <c r="P23210" t="s">
        <v>47</v>
      </c>
      <c r="S23210" t="s">
        <v>40</v>
      </c>
      <c r="T23210" t="s">
        <v>41</v>
      </c>
      <c r="U23210">
        <v>440</v>
      </c>
      <c r="Y23210" t="s">
        <v>6935</v>
      </c>
      <c r="AA23210">
        <v>34.105200000000004</v>
      </c>
      <c r="AB23210">
        <v>-118.33329999999999</v>
      </c>
    </row>
    <row r="23211" spans="1:28" x14ac:dyDescent="0.4">
      <c r="A23211">
        <v>200711239</v>
      </c>
      <c r="B23211" s="1">
        <v>43928</v>
      </c>
      <c r="C23211" s="1">
        <v>43897</v>
      </c>
      <c r="D23211">
        <v>1900</v>
      </c>
      <c r="E23211">
        <v>7</v>
      </c>
      <c r="F23211" t="s">
        <v>28</v>
      </c>
      <c r="G23211">
        <v>735</v>
      </c>
      <c r="H23211">
        <v>1</v>
      </c>
      <c r="I23211">
        <v>420</v>
      </c>
      <c r="J23211" t="s">
        <v>440</v>
      </c>
      <c r="L23211">
        <v>0</v>
      </c>
      <c r="O23211">
        <v>101</v>
      </c>
      <c r="P23211" t="s">
        <v>32</v>
      </c>
      <c r="S23211" t="s">
        <v>40</v>
      </c>
      <c r="T23211" t="s">
        <v>41</v>
      </c>
      <c r="U23211">
        <v>420</v>
      </c>
      <c r="Y23211" t="s">
        <v>25499</v>
      </c>
      <c r="AA23211">
        <v>34.061700000000002</v>
      </c>
      <c r="AB23211">
        <v>-118.3454</v>
      </c>
    </row>
    <row r="23212" spans="1:28" x14ac:dyDescent="0.4">
      <c r="A23212">
        <v>200508234</v>
      </c>
      <c r="B23212" t="s">
        <v>676</v>
      </c>
      <c r="C23212" t="s">
        <v>625</v>
      </c>
      <c r="D23212">
        <v>1630</v>
      </c>
      <c r="E23212">
        <v>5</v>
      </c>
      <c r="F23212" t="s">
        <v>109</v>
      </c>
      <c r="G23212">
        <v>519</v>
      </c>
      <c r="H23212">
        <v>1</v>
      </c>
      <c r="I23212">
        <v>341</v>
      </c>
      <c r="J23212" t="s">
        <v>193</v>
      </c>
      <c r="K23212">
        <v>344</v>
      </c>
      <c r="L23212">
        <v>47</v>
      </c>
      <c r="M23212" t="s">
        <v>30</v>
      </c>
      <c r="N23212" t="s">
        <v>31</v>
      </c>
      <c r="O23212">
        <v>502</v>
      </c>
      <c r="P23212" t="s">
        <v>47</v>
      </c>
      <c r="S23212" t="s">
        <v>40</v>
      </c>
      <c r="T23212" t="s">
        <v>41</v>
      </c>
      <c r="U23212">
        <v>341</v>
      </c>
      <c r="Y23212" t="s">
        <v>25500</v>
      </c>
      <c r="AA23212">
        <v>33.797400000000003</v>
      </c>
      <c r="AB23212">
        <v>-118.2372</v>
      </c>
    </row>
    <row r="23213" spans="1:28" x14ac:dyDescent="0.4">
      <c r="A23213">
        <v>200304829</v>
      </c>
      <c r="B23213" t="s">
        <v>696</v>
      </c>
      <c r="C23213" t="s">
        <v>1375</v>
      </c>
      <c r="D23213">
        <v>2030</v>
      </c>
      <c r="E23213">
        <v>3</v>
      </c>
      <c r="F23213" t="s">
        <v>43</v>
      </c>
      <c r="G23213">
        <v>392</v>
      </c>
      <c r="H23213">
        <v>1</v>
      </c>
      <c r="I23213">
        <v>121</v>
      </c>
      <c r="J23213" t="s">
        <v>281</v>
      </c>
      <c r="K23213" t="s">
        <v>25501</v>
      </c>
      <c r="L23213">
        <v>36</v>
      </c>
      <c r="M23213" t="s">
        <v>104</v>
      </c>
      <c r="N23213" t="s">
        <v>199</v>
      </c>
      <c r="O23213">
        <v>217</v>
      </c>
      <c r="P23213" t="s">
        <v>2250</v>
      </c>
      <c r="Q23213">
        <v>400</v>
      </c>
      <c r="R23213" t="s">
        <v>178</v>
      </c>
      <c r="S23213" t="s">
        <v>92</v>
      </c>
      <c r="T23213" t="s">
        <v>93</v>
      </c>
      <c r="U23213">
        <v>121</v>
      </c>
      <c r="V23213">
        <v>998</v>
      </c>
      <c r="Y23213" t="s">
        <v>14143</v>
      </c>
      <c r="AA23213">
        <v>34.003700000000002</v>
      </c>
      <c r="AB23213">
        <v>-118.3203</v>
      </c>
    </row>
    <row r="23214" spans="1:28" x14ac:dyDescent="0.4">
      <c r="A23214">
        <v>200908428</v>
      </c>
      <c r="B23214" t="s">
        <v>854</v>
      </c>
      <c r="C23214" s="1">
        <v>44169</v>
      </c>
      <c r="D23214">
        <v>1800</v>
      </c>
      <c r="E23214">
        <v>9</v>
      </c>
      <c r="F23214" t="s">
        <v>49</v>
      </c>
      <c r="G23214">
        <v>981</v>
      </c>
      <c r="H23214">
        <v>1</v>
      </c>
      <c r="I23214">
        <v>510</v>
      </c>
      <c r="J23214" t="s">
        <v>29</v>
      </c>
      <c r="L23214">
        <v>0</v>
      </c>
      <c r="O23214">
        <v>108</v>
      </c>
      <c r="P23214" t="s">
        <v>119</v>
      </c>
      <c r="S23214" t="s">
        <v>40</v>
      </c>
      <c r="T23214" t="s">
        <v>41</v>
      </c>
      <c r="U23214">
        <v>510</v>
      </c>
      <c r="Y23214" t="s">
        <v>25502</v>
      </c>
      <c r="AA23214">
        <v>34.151699999999998</v>
      </c>
      <c r="AB23214">
        <v>-118.46720000000001</v>
      </c>
    </row>
    <row r="23215" spans="1:28" x14ac:dyDescent="0.4">
      <c r="A23215">
        <v>200811073</v>
      </c>
      <c r="B23215" t="s">
        <v>1103</v>
      </c>
      <c r="C23215" t="s">
        <v>229</v>
      </c>
      <c r="D23215">
        <v>220</v>
      </c>
      <c r="E23215">
        <v>8</v>
      </c>
      <c r="F23215" t="s">
        <v>125</v>
      </c>
      <c r="G23215">
        <v>857</v>
      </c>
      <c r="H23215">
        <v>1</v>
      </c>
      <c r="I23215">
        <v>310</v>
      </c>
      <c r="J23215" t="s">
        <v>76</v>
      </c>
      <c r="K23215" t="s">
        <v>25503</v>
      </c>
      <c r="L23215">
        <v>40</v>
      </c>
      <c r="M23215" t="s">
        <v>30</v>
      </c>
      <c r="N23215" t="s">
        <v>78</v>
      </c>
      <c r="O23215">
        <v>501</v>
      </c>
      <c r="P23215" t="s">
        <v>200</v>
      </c>
      <c r="S23215" t="s">
        <v>40</v>
      </c>
      <c r="T23215" t="s">
        <v>41</v>
      </c>
      <c r="U23215">
        <v>310</v>
      </c>
      <c r="Y23215" t="s">
        <v>25504</v>
      </c>
      <c r="AA23215">
        <v>34.0503</v>
      </c>
      <c r="AB23215">
        <v>-118.4004</v>
      </c>
    </row>
    <row r="23216" spans="1:28" x14ac:dyDescent="0.4">
      <c r="A23216">
        <v>201205167</v>
      </c>
      <c r="B23216" t="s">
        <v>1243</v>
      </c>
      <c r="C23216" t="s">
        <v>1243</v>
      </c>
      <c r="D23216">
        <v>2150</v>
      </c>
      <c r="E23216">
        <v>12</v>
      </c>
      <c r="F23216" t="s">
        <v>73</v>
      </c>
      <c r="G23216">
        <v>1269</v>
      </c>
      <c r="H23216">
        <v>1</v>
      </c>
      <c r="I23216">
        <v>761</v>
      </c>
      <c r="J23216" t="s">
        <v>503</v>
      </c>
      <c r="K23216" t="s">
        <v>1020</v>
      </c>
      <c r="L23216">
        <v>24</v>
      </c>
      <c r="M23216" t="s">
        <v>30</v>
      </c>
      <c r="N23216" t="s">
        <v>105</v>
      </c>
      <c r="O23216">
        <v>101</v>
      </c>
      <c r="P23216" t="s">
        <v>32</v>
      </c>
      <c r="Q23216">
        <v>400</v>
      </c>
      <c r="R23216" t="s">
        <v>178</v>
      </c>
      <c r="S23216" t="s">
        <v>40</v>
      </c>
      <c r="T23216" t="s">
        <v>41</v>
      </c>
      <c r="U23216">
        <v>761</v>
      </c>
      <c r="Y23216" t="s">
        <v>2521</v>
      </c>
      <c r="Z23216" t="s">
        <v>587</v>
      </c>
      <c r="AA23216">
        <v>33.964700000000001</v>
      </c>
      <c r="AB23216">
        <v>-118.2651</v>
      </c>
    </row>
    <row r="23217" spans="1:28" x14ac:dyDescent="0.4">
      <c r="A23217">
        <v>201016212</v>
      </c>
      <c r="B23217" t="s">
        <v>967</v>
      </c>
      <c r="C23217" t="s">
        <v>967</v>
      </c>
      <c r="D23217">
        <v>1430</v>
      </c>
      <c r="E23217">
        <v>10</v>
      </c>
      <c r="F23217" t="s">
        <v>117</v>
      </c>
      <c r="G23217">
        <v>1017</v>
      </c>
      <c r="H23217">
        <v>2</v>
      </c>
      <c r="I23217">
        <v>900</v>
      </c>
      <c r="J23217" t="s">
        <v>240</v>
      </c>
      <c r="K23217" t="s">
        <v>25505</v>
      </c>
      <c r="L23217">
        <v>34</v>
      </c>
      <c r="M23217" t="s">
        <v>104</v>
      </c>
      <c r="N23217" t="s">
        <v>105</v>
      </c>
      <c r="O23217">
        <v>108</v>
      </c>
      <c r="P23217" t="s">
        <v>119</v>
      </c>
      <c r="S23217" t="s">
        <v>92</v>
      </c>
      <c r="T23217" t="s">
        <v>93</v>
      </c>
      <c r="U23217">
        <v>900</v>
      </c>
      <c r="Y23217" t="s">
        <v>3249</v>
      </c>
      <c r="Z23217" t="s">
        <v>25506</v>
      </c>
      <c r="AA23217">
        <v>34.208399999999997</v>
      </c>
      <c r="AB23217">
        <v>-118.5098</v>
      </c>
    </row>
    <row r="23218" spans="1:28" x14ac:dyDescent="0.4">
      <c r="A23218">
        <v>200318910</v>
      </c>
      <c r="B23218" t="s">
        <v>416</v>
      </c>
      <c r="C23218" t="s">
        <v>416</v>
      </c>
      <c r="D23218">
        <v>1850</v>
      </c>
      <c r="E23218">
        <v>3</v>
      </c>
      <c r="F23218" t="s">
        <v>43</v>
      </c>
      <c r="G23218">
        <v>361</v>
      </c>
      <c r="H23218">
        <v>1</v>
      </c>
      <c r="I23218">
        <v>230</v>
      </c>
      <c r="J23218" t="s">
        <v>197</v>
      </c>
      <c r="K23218" t="s">
        <v>25507</v>
      </c>
      <c r="L23218">
        <v>31</v>
      </c>
      <c r="M23218" t="s">
        <v>30</v>
      </c>
      <c r="N23218" t="s">
        <v>199</v>
      </c>
      <c r="O23218">
        <v>103</v>
      </c>
      <c r="P23218" t="s">
        <v>182</v>
      </c>
      <c r="Q23218">
        <v>102</v>
      </c>
      <c r="R23218" t="s">
        <v>271</v>
      </c>
      <c r="S23218" t="s">
        <v>40</v>
      </c>
      <c r="T23218" t="s">
        <v>41</v>
      </c>
      <c r="U23218">
        <v>230</v>
      </c>
      <c r="Y23218" t="s">
        <v>2698</v>
      </c>
      <c r="AA23218">
        <v>34.016100000000002</v>
      </c>
      <c r="AB23218">
        <v>-118.3546</v>
      </c>
    </row>
    <row r="23219" spans="1:28" x14ac:dyDescent="0.4">
      <c r="A23219">
        <v>200705377</v>
      </c>
      <c r="B23219" t="s">
        <v>372</v>
      </c>
      <c r="C23219" t="s">
        <v>468</v>
      </c>
      <c r="D23219">
        <v>2000</v>
      </c>
      <c r="E23219">
        <v>7</v>
      </c>
      <c r="F23219" t="s">
        <v>28</v>
      </c>
      <c r="G23219">
        <v>702</v>
      </c>
      <c r="H23219">
        <v>1</v>
      </c>
      <c r="I23219">
        <v>310</v>
      </c>
      <c r="J23219" t="s">
        <v>76</v>
      </c>
      <c r="K23219" t="s">
        <v>2230</v>
      </c>
      <c r="L23219">
        <v>60</v>
      </c>
      <c r="M23219" t="s">
        <v>104</v>
      </c>
      <c r="N23219" t="s">
        <v>105</v>
      </c>
      <c r="O23219">
        <v>721</v>
      </c>
      <c r="P23219" t="s">
        <v>1002</v>
      </c>
      <c r="S23219" t="s">
        <v>40</v>
      </c>
      <c r="T23219" t="s">
        <v>41</v>
      </c>
      <c r="U23219">
        <v>310</v>
      </c>
      <c r="Y23219" t="s">
        <v>10387</v>
      </c>
      <c r="AA23219">
        <v>34.083799999999997</v>
      </c>
      <c r="AB23219">
        <v>-118.3595</v>
      </c>
    </row>
    <row r="23220" spans="1:28" x14ac:dyDescent="0.4">
      <c r="A23220">
        <v>200913926</v>
      </c>
      <c r="B23220" t="s">
        <v>862</v>
      </c>
      <c r="C23220" t="s">
        <v>862</v>
      </c>
      <c r="D23220">
        <v>100</v>
      </c>
      <c r="E23220">
        <v>9</v>
      </c>
      <c r="F23220" t="s">
        <v>49</v>
      </c>
      <c r="G23220">
        <v>963</v>
      </c>
      <c r="H23220">
        <v>1</v>
      </c>
      <c r="I23220">
        <v>330</v>
      </c>
      <c r="J23220" t="s">
        <v>37</v>
      </c>
      <c r="K23220" t="s">
        <v>5174</v>
      </c>
      <c r="L23220">
        <v>34</v>
      </c>
      <c r="M23220" t="s">
        <v>104</v>
      </c>
      <c r="N23220" t="s">
        <v>78</v>
      </c>
      <c r="O23220">
        <v>123</v>
      </c>
      <c r="P23220" t="s">
        <v>360</v>
      </c>
      <c r="S23220" t="s">
        <v>40</v>
      </c>
      <c r="T23220" t="s">
        <v>41</v>
      </c>
      <c r="U23220">
        <v>330</v>
      </c>
      <c r="Y23220" t="s">
        <v>1465</v>
      </c>
      <c r="AA23220">
        <v>34.161999999999999</v>
      </c>
      <c r="AB23220">
        <v>-118.45699999999999</v>
      </c>
    </row>
    <row r="23221" spans="1:28" x14ac:dyDescent="0.4">
      <c r="A23221">
        <v>200306222</v>
      </c>
      <c r="B23221" s="1">
        <v>44014</v>
      </c>
      <c r="C23221" s="1">
        <v>44014</v>
      </c>
      <c r="D23221">
        <v>39</v>
      </c>
      <c r="E23221">
        <v>3</v>
      </c>
      <c r="F23221" t="s">
        <v>43</v>
      </c>
      <c r="G23221">
        <v>328</v>
      </c>
      <c r="H23221">
        <v>2</v>
      </c>
      <c r="I23221">
        <v>745</v>
      </c>
      <c r="J23221" t="s">
        <v>174</v>
      </c>
      <c r="K23221" t="s">
        <v>25508</v>
      </c>
      <c r="L23221">
        <v>20</v>
      </c>
      <c r="M23221" t="s">
        <v>30</v>
      </c>
      <c r="N23221" t="s">
        <v>78</v>
      </c>
      <c r="O23221">
        <v>508</v>
      </c>
      <c r="P23221" t="s">
        <v>1730</v>
      </c>
      <c r="S23221" t="s">
        <v>40</v>
      </c>
      <c r="T23221" t="s">
        <v>41</v>
      </c>
      <c r="U23221">
        <v>745</v>
      </c>
      <c r="Y23221" t="s">
        <v>9261</v>
      </c>
      <c r="AA23221">
        <v>34.0261</v>
      </c>
      <c r="AB23221">
        <v>-118.2773</v>
      </c>
    </row>
    <row r="23222" spans="1:28" x14ac:dyDescent="0.4">
      <c r="A23222">
        <v>200508108</v>
      </c>
      <c r="B23222" s="1">
        <v>44108</v>
      </c>
      <c r="C23222" s="1">
        <v>44078</v>
      </c>
      <c r="D23222">
        <v>2200</v>
      </c>
      <c r="E23222">
        <v>5</v>
      </c>
      <c r="F23222" t="s">
        <v>109</v>
      </c>
      <c r="G23222">
        <v>514</v>
      </c>
      <c r="H23222">
        <v>1</v>
      </c>
      <c r="I23222">
        <v>440</v>
      </c>
      <c r="J23222" t="s">
        <v>262</v>
      </c>
      <c r="K23222" t="s">
        <v>25509</v>
      </c>
      <c r="L23222">
        <v>19</v>
      </c>
      <c r="M23222" t="s">
        <v>104</v>
      </c>
      <c r="N23222" t="s">
        <v>105</v>
      </c>
      <c r="O23222">
        <v>505</v>
      </c>
      <c r="P23222" t="s">
        <v>1137</v>
      </c>
      <c r="S23222" t="s">
        <v>40</v>
      </c>
      <c r="T23222" t="s">
        <v>41</v>
      </c>
      <c r="U23222">
        <v>440</v>
      </c>
      <c r="Y23222" t="s">
        <v>13518</v>
      </c>
      <c r="AA23222">
        <v>33.790399999999998</v>
      </c>
      <c r="AB23222">
        <v>-118.2764</v>
      </c>
    </row>
    <row r="23223" spans="1:28" x14ac:dyDescent="0.4">
      <c r="A23223">
        <v>201215476</v>
      </c>
      <c r="B23223" t="s">
        <v>170</v>
      </c>
      <c r="C23223" t="s">
        <v>71</v>
      </c>
      <c r="D23223">
        <v>1700</v>
      </c>
      <c r="E23223">
        <v>12</v>
      </c>
      <c r="F23223" t="s">
        <v>73</v>
      </c>
      <c r="G23223">
        <v>1241</v>
      </c>
      <c r="H23223">
        <v>2</v>
      </c>
      <c r="I23223">
        <v>354</v>
      </c>
      <c r="J23223" t="s">
        <v>203</v>
      </c>
      <c r="K23223" t="s">
        <v>373</v>
      </c>
      <c r="L23223">
        <v>37</v>
      </c>
      <c r="M23223" t="s">
        <v>30</v>
      </c>
      <c r="N23223" t="s">
        <v>105</v>
      </c>
      <c r="O23223">
        <v>502</v>
      </c>
      <c r="P23223" t="s">
        <v>47</v>
      </c>
      <c r="S23223" t="s">
        <v>40</v>
      </c>
      <c r="T23223" t="s">
        <v>41</v>
      </c>
      <c r="U23223">
        <v>354</v>
      </c>
      <c r="Y23223" t="s">
        <v>25510</v>
      </c>
      <c r="AA23223">
        <v>33.9846</v>
      </c>
      <c r="AB23223">
        <v>-118.3279</v>
      </c>
    </row>
    <row r="23224" spans="1:28" x14ac:dyDescent="0.4">
      <c r="A23224">
        <v>200313019</v>
      </c>
      <c r="B23224" t="s">
        <v>353</v>
      </c>
      <c r="C23224" t="s">
        <v>353</v>
      </c>
      <c r="D23224">
        <v>1230</v>
      </c>
      <c r="E23224">
        <v>3</v>
      </c>
      <c r="F23224" t="s">
        <v>43</v>
      </c>
      <c r="G23224">
        <v>341</v>
      </c>
      <c r="H23224">
        <v>1</v>
      </c>
      <c r="I23224">
        <v>510</v>
      </c>
      <c r="J23224" t="s">
        <v>29</v>
      </c>
      <c r="L23224">
        <v>0</v>
      </c>
      <c r="O23224">
        <v>101</v>
      </c>
      <c r="P23224" t="s">
        <v>32</v>
      </c>
      <c r="S23224" t="s">
        <v>40</v>
      </c>
      <c r="T23224" t="s">
        <v>41</v>
      </c>
      <c r="U23224">
        <v>510</v>
      </c>
      <c r="Y23224" t="s">
        <v>20440</v>
      </c>
      <c r="AA23224">
        <v>34.020099999999999</v>
      </c>
      <c r="AB23224">
        <v>-118.3672</v>
      </c>
    </row>
    <row r="23225" spans="1:28" x14ac:dyDescent="0.4">
      <c r="A23225">
        <v>200122263</v>
      </c>
      <c r="B23225" s="1">
        <v>44147</v>
      </c>
      <c r="C23225" s="1">
        <v>44147</v>
      </c>
      <c r="D23225">
        <v>1600</v>
      </c>
      <c r="E23225">
        <v>1</v>
      </c>
      <c r="F23225" t="s">
        <v>36</v>
      </c>
      <c r="G23225">
        <v>192</v>
      </c>
      <c r="H23225">
        <v>2</v>
      </c>
      <c r="I23225">
        <v>626</v>
      </c>
      <c r="J23225" t="s">
        <v>176</v>
      </c>
      <c r="K23225" t="s">
        <v>25511</v>
      </c>
      <c r="L23225">
        <v>30</v>
      </c>
      <c r="M23225" t="s">
        <v>104</v>
      </c>
      <c r="N23225" t="s">
        <v>199</v>
      </c>
      <c r="O23225">
        <v>102</v>
      </c>
      <c r="P23225" t="s">
        <v>227</v>
      </c>
      <c r="Q23225">
        <v>400</v>
      </c>
      <c r="R23225" t="s">
        <v>178</v>
      </c>
      <c r="S23225" t="s">
        <v>40</v>
      </c>
      <c r="T23225" t="s">
        <v>41</v>
      </c>
      <c r="U23225">
        <v>626</v>
      </c>
      <c r="Y23225" t="s">
        <v>3735</v>
      </c>
      <c r="Z23225" t="s">
        <v>4258</v>
      </c>
      <c r="AA23225">
        <v>34.033700000000003</v>
      </c>
      <c r="AB23225">
        <v>-118.26649999999999</v>
      </c>
    </row>
    <row r="23226" spans="1:28" x14ac:dyDescent="0.4">
      <c r="A23226">
        <v>201206530</v>
      </c>
      <c r="B23226" s="1">
        <v>43953</v>
      </c>
      <c r="C23226" s="1">
        <v>43923</v>
      </c>
      <c r="D23226">
        <v>750</v>
      </c>
      <c r="E23226">
        <v>12</v>
      </c>
      <c r="F23226" t="s">
        <v>73</v>
      </c>
      <c r="G23226">
        <v>1256</v>
      </c>
      <c r="H23226">
        <v>2</v>
      </c>
      <c r="I23226">
        <v>624</v>
      </c>
      <c r="J23226" t="s">
        <v>208</v>
      </c>
      <c r="K23226" t="s">
        <v>25512</v>
      </c>
      <c r="L23226">
        <v>40</v>
      </c>
      <c r="M23226" t="s">
        <v>104</v>
      </c>
      <c r="N23226" t="s">
        <v>105</v>
      </c>
      <c r="O23226">
        <v>704</v>
      </c>
      <c r="P23226" t="s">
        <v>1407</v>
      </c>
      <c r="Q23226">
        <v>500</v>
      </c>
      <c r="R23226" t="s">
        <v>224</v>
      </c>
      <c r="S23226" t="s">
        <v>40</v>
      </c>
      <c r="T23226" t="s">
        <v>41</v>
      </c>
      <c r="U23226">
        <v>624</v>
      </c>
      <c r="Y23226" t="s">
        <v>2625</v>
      </c>
      <c r="Z23226" t="s">
        <v>446</v>
      </c>
      <c r="AA23226">
        <v>33.971800000000002</v>
      </c>
      <c r="AB23226">
        <v>-118.2783</v>
      </c>
    </row>
    <row r="23227" spans="1:28" x14ac:dyDescent="0.4">
      <c r="A23227">
        <v>200815897</v>
      </c>
      <c r="B23227" t="s">
        <v>851</v>
      </c>
      <c r="C23227" t="s">
        <v>851</v>
      </c>
      <c r="D23227">
        <v>530</v>
      </c>
      <c r="E23227">
        <v>8</v>
      </c>
      <c r="F23227" t="s">
        <v>125</v>
      </c>
      <c r="G23227">
        <v>855</v>
      </c>
      <c r="H23227">
        <v>1</v>
      </c>
      <c r="I23227">
        <v>310</v>
      </c>
      <c r="J23227" t="s">
        <v>76</v>
      </c>
      <c r="K23227" t="s">
        <v>25513</v>
      </c>
      <c r="L23227">
        <v>59</v>
      </c>
      <c r="M23227" t="s">
        <v>30</v>
      </c>
      <c r="N23227" t="s">
        <v>31</v>
      </c>
      <c r="O23227">
        <v>502</v>
      </c>
      <c r="P23227" t="s">
        <v>47</v>
      </c>
      <c r="Q23227">
        <v>500</v>
      </c>
      <c r="R23227" t="s">
        <v>224</v>
      </c>
      <c r="S23227" t="s">
        <v>40</v>
      </c>
      <c r="T23227" t="s">
        <v>41</v>
      </c>
      <c r="U23227">
        <v>310</v>
      </c>
      <c r="Y23227" t="s">
        <v>6456</v>
      </c>
      <c r="AA23227">
        <v>34.0505</v>
      </c>
      <c r="AB23227">
        <v>-118.4362</v>
      </c>
    </row>
    <row r="23228" spans="1:28" x14ac:dyDescent="0.4">
      <c r="A23228">
        <v>200610528</v>
      </c>
      <c r="B23228" t="s">
        <v>1409</v>
      </c>
      <c r="C23228" t="s">
        <v>1409</v>
      </c>
      <c r="D23228">
        <v>200</v>
      </c>
      <c r="E23228">
        <v>6</v>
      </c>
      <c r="F23228" t="s">
        <v>101</v>
      </c>
      <c r="G23228">
        <v>645</v>
      </c>
      <c r="H23228">
        <v>2</v>
      </c>
      <c r="I23228">
        <v>626</v>
      </c>
      <c r="J23228" t="s">
        <v>176</v>
      </c>
      <c r="K23228" t="s">
        <v>25514</v>
      </c>
      <c r="L23228">
        <v>45</v>
      </c>
      <c r="M23228" t="s">
        <v>30</v>
      </c>
      <c r="N23228" t="s">
        <v>78</v>
      </c>
      <c r="O23228">
        <v>101</v>
      </c>
      <c r="P23228" t="s">
        <v>32</v>
      </c>
      <c r="Q23228">
        <v>400</v>
      </c>
      <c r="R23228" t="s">
        <v>178</v>
      </c>
      <c r="S23228" t="s">
        <v>92</v>
      </c>
      <c r="T23228" t="s">
        <v>93</v>
      </c>
      <c r="U23228">
        <v>626</v>
      </c>
      <c r="Y23228" t="s">
        <v>6856</v>
      </c>
      <c r="Z23228" t="s">
        <v>106</v>
      </c>
      <c r="AA23228">
        <v>34.101599999999998</v>
      </c>
      <c r="AB23228">
        <v>-118.3433</v>
      </c>
    </row>
    <row r="23229" spans="1:28" x14ac:dyDescent="0.4">
      <c r="A23229">
        <v>200515735</v>
      </c>
      <c r="B23229" t="s">
        <v>265</v>
      </c>
      <c r="C23229" t="s">
        <v>834</v>
      </c>
      <c r="D23229">
        <v>1900</v>
      </c>
      <c r="E23229">
        <v>5</v>
      </c>
      <c r="F23229" t="s">
        <v>109</v>
      </c>
      <c r="G23229">
        <v>511</v>
      </c>
      <c r="H23229">
        <v>1</v>
      </c>
      <c r="I23229">
        <v>420</v>
      </c>
      <c r="J23229" t="s">
        <v>440</v>
      </c>
      <c r="L23229">
        <v>0</v>
      </c>
      <c r="O23229">
        <v>103</v>
      </c>
      <c r="P23229" t="s">
        <v>182</v>
      </c>
      <c r="S23229" t="s">
        <v>40</v>
      </c>
      <c r="T23229" t="s">
        <v>41</v>
      </c>
      <c r="U23229">
        <v>420</v>
      </c>
      <c r="Y23229" t="s">
        <v>25515</v>
      </c>
      <c r="AA23229">
        <v>33.793300000000002</v>
      </c>
      <c r="AB23229">
        <v>-118.3028</v>
      </c>
    </row>
    <row r="23230" spans="1:28" x14ac:dyDescent="0.4">
      <c r="A23230">
        <v>200307648</v>
      </c>
      <c r="B23230" s="1">
        <v>43833</v>
      </c>
      <c r="C23230" s="1">
        <v>43833</v>
      </c>
      <c r="D23230">
        <v>200</v>
      </c>
      <c r="E23230">
        <v>3</v>
      </c>
      <c r="F23230" t="s">
        <v>43</v>
      </c>
      <c r="G23230">
        <v>333</v>
      </c>
      <c r="H23230">
        <v>1</v>
      </c>
      <c r="I23230">
        <v>510</v>
      </c>
      <c r="J23230" t="s">
        <v>29</v>
      </c>
      <c r="L23230">
        <v>0</v>
      </c>
      <c r="O23230">
        <v>101</v>
      </c>
      <c r="P23230" t="s">
        <v>32</v>
      </c>
      <c r="S23230" t="s">
        <v>40</v>
      </c>
      <c r="T23230" t="s">
        <v>41</v>
      </c>
      <c r="U23230">
        <v>510</v>
      </c>
      <c r="Y23230" t="s">
        <v>2301</v>
      </c>
      <c r="Z23230" t="s">
        <v>527</v>
      </c>
      <c r="AA23230">
        <v>34.025599999999997</v>
      </c>
      <c r="AB23230">
        <v>-118.3351</v>
      </c>
    </row>
    <row r="23231" spans="1:28" x14ac:dyDescent="0.4">
      <c r="A23231">
        <v>200109908</v>
      </c>
      <c r="B23231" t="s">
        <v>613</v>
      </c>
      <c r="C23231" t="s">
        <v>613</v>
      </c>
      <c r="D23231">
        <v>2030</v>
      </c>
      <c r="E23231">
        <v>1</v>
      </c>
      <c r="F23231" t="s">
        <v>36</v>
      </c>
      <c r="G23231">
        <v>155</v>
      </c>
      <c r="H23231">
        <v>1</v>
      </c>
      <c r="I23231">
        <v>230</v>
      </c>
      <c r="J23231" t="s">
        <v>197</v>
      </c>
      <c r="K23231" t="s">
        <v>25516</v>
      </c>
      <c r="L23231">
        <v>29</v>
      </c>
      <c r="M23231" t="s">
        <v>104</v>
      </c>
      <c r="N23231" t="s">
        <v>78</v>
      </c>
      <c r="O23231">
        <v>102</v>
      </c>
      <c r="P23231" t="s">
        <v>227</v>
      </c>
      <c r="Q23231">
        <v>400</v>
      </c>
      <c r="R23231" t="s">
        <v>178</v>
      </c>
      <c r="S23231" t="s">
        <v>40</v>
      </c>
      <c r="T23231" t="s">
        <v>41</v>
      </c>
      <c r="U23231">
        <v>230</v>
      </c>
      <c r="Y23231" t="s">
        <v>1186</v>
      </c>
      <c r="Z23231" t="s">
        <v>4070</v>
      </c>
      <c r="AA23231">
        <v>34.044899999999998</v>
      </c>
      <c r="AB23231">
        <v>-118.2458</v>
      </c>
    </row>
    <row r="23232" spans="1:28" x14ac:dyDescent="0.4">
      <c r="A23232">
        <v>200315748</v>
      </c>
      <c r="B23232" t="s">
        <v>1179</v>
      </c>
      <c r="C23232" t="s">
        <v>1347</v>
      </c>
      <c r="D23232">
        <v>1100</v>
      </c>
      <c r="E23232">
        <v>3</v>
      </c>
      <c r="F23232" t="s">
        <v>43</v>
      </c>
      <c r="G23232">
        <v>328</v>
      </c>
      <c r="H23232">
        <v>1</v>
      </c>
      <c r="I23232">
        <v>341</v>
      </c>
      <c r="J23232" t="s">
        <v>193</v>
      </c>
      <c r="K23232" t="s">
        <v>302</v>
      </c>
      <c r="L23232">
        <v>26</v>
      </c>
      <c r="M23232" t="s">
        <v>30</v>
      </c>
      <c r="N23232" t="s">
        <v>78</v>
      </c>
      <c r="O23232">
        <v>502</v>
      </c>
      <c r="P23232" t="s">
        <v>47</v>
      </c>
      <c r="S23232" t="s">
        <v>40</v>
      </c>
      <c r="T23232" t="s">
        <v>41</v>
      </c>
      <c r="U23232">
        <v>341</v>
      </c>
      <c r="Y23232" t="s">
        <v>3898</v>
      </c>
      <c r="AA23232">
        <v>34.026800000000001</v>
      </c>
      <c r="AB23232">
        <v>-118.2808</v>
      </c>
    </row>
    <row r="23233" spans="1:28" x14ac:dyDescent="0.4">
      <c r="A23233">
        <v>200614214</v>
      </c>
      <c r="B23233" t="s">
        <v>561</v>
      </c>
      <c r="C23233" t="s">
        <v>561</v>
      </c>
      <c r="D23233">
        <v>1615</v>
      </c>
      <c r="E23233">
        <v>6</v>
      </c>
      <c r="F23233" t="s">
        <v>101</v>
      </c>
      <c r="G23233">
        <v>663</v>
      </c>
      <c r="H23233">
        <v>2</v>
      </c>
      <c r="I23233">
        <v>740</v>
      </c>
      <c r="J23233" t="s">
        <v>277</v>
      </c>
      <c r="K23233" t="s">
        <v>25517</v>
      </c>
      <c r="L23233">
        <v>0</v>
      </c>
      <c r="M23233" t="s">
        <v>46</v>
      </c>
      <c r="N23233" t="s">
        <v>46</v>
      </c>
      <c r="O23233">
        <v>403</v>
      </c>
      <c r="P23233" t="s">
        <v>423</v>
      </c>
      <c r="Q23233">
        <v>500</v>
      </c>
      <c r="R23233" t="s">
        <v>224</v>
      </c>
      <c r="S23233" t="s">
        <v>33</v>
      </c>
      <c r="T23233" t="s">
        <v>34</v>
      </c>
      <c r="U23233">
        <v>740</v>
      </c>
      <c r="Y23233" t="s">
        <v>2601</v>
      </c>
      <c r="AA23233">
        <v>34.088900000000002</v>
      </c>
      <c r="AB23233">
        <v>-118.3386</v>
      </c>
    </row>
    <row r="23234" spans="1:28" x14ac:dyDescent="0.4">
      <c r="A23234">
        <v>200813376</v>
      </c>
      <c r="B23234" t="s">
        <v>882</v>
      </c>
      <c r="C23234" t="s">
        <v>1213</v>
      </c>
      <c r="D23234">
        <v>1200</v>
      </c>
      <c r="E23234">
        <v>8</v>
      </c>
      <c r="F23234" t="s">
        <v>125</v>
      </c>
      <c r="G23234">
        <v>842</v>
      </c>
      <c r="H23234">
        <v>1</v>
      </c>
      <c r="I23234">
        <v>331</v>
      </c>
      <c r="J23234" t="s">
        <v>288</v>
      </c>
      <c r="K23234" t="s">
        <v>2210</v>
      </c>
      <c r="L23234">
        <v>45</v>
      </c>
      <c r="M23234" t="s">
        <v>104</v>
      </c>
      <c r="N23234" t="s">
        <v>78</v>
      </c>
      <c r="O23234">
        <v>101</v>
      </c>
      <c r="P23234" t="s">
        <v>32</v>
      </c>
      <c r="S23234" t="s">
        <v>40</v>
      </c>
      <c r="T23234" t="s">
        <v>41</v>
      </c>
      <c r="U23234">
        <v>331</v>
      </c>
      <c r="Y23234" t="s">
        <v>16402</v>
      </c>
      <c r="AA23234">
        <v>34.046199999999999</v>
      </c>
      <c r="AB23234">
        <v>-118.4639</v>
      </c>
    </row>
    <row r="23235" spans="1:28" x14ac:dyDescent="0.4">
      <c r="A23235">
        <v>200809428</v>
      </c>
      <c r="B23235" t="s">
        <v>329</v>
      </c>
      <c r="C23235" t="s">
        <v>329</v>
      </c>
      <c r="D23235">
        <v>2315</v>
      </c>
      <c r="E23235">
        <v>8</v>
      </c>
      <c r="F23235" t="s">
        <v>125</v>
      </c>
      <c r="G23235">
        <v>853</v>
      </c>
      <c r="H23235">
        <v>1</v>
      </c>
      <c r="I23235">
        <v>442</v>
      </c>
      <c r="J23235" t="s">
        <v>218</v>
      </c>
      <c r="K23235" t="s">
        <v>25518</v>
      </c>
      <c r="L23235">
        <v>0</v>
      </c>
      <c r="M23235" t="s">
        <v>46</v>
      </c>
      <c r="N23235" t="s">
        <v>46</v>
      </c>
      <c r="O23235">
        <v>401</v>
      </c>
      <c r="P23235" t="s">
        <v>285</v>
      </c>
      <c r="S23235" t="s">
        <v>40</v>
      </c>
      <c r="T23235" t="s">
        <v>41</v>
      </c>
      <c r="U23235">
        <v>442</v>
      </c>
      <c r="Y23235" t="s">
        <v>13975</v>
      </c>
      <c r="Z23235" t="s">
        <v>1567</v>
      </c>
      <c r="AA23235">
        <v>34.047699999999999</v>
      </c>
      <c r="AB23235">
        <v>-118.44799999999999</v>
      </c>
    </row>
    <row r="23236" spans="1:28" x14ac:dyDescent="0.4">
      <c r="A23236">
        <v>201225700</v>
      </c>
      <c r="B23236" s="1">
        <v>43902</v>
      </c>
      <c r="C23236" s="1">
        <v>43902</v>
      </c>
      <c r="D23236">
        <v>2220</v>
      </c>
      <c r="E23236">
        <v>12</v>
      </c>
      <c r="F23236" t="s">
        <v>73</v>
      </c>
      <c r="G23236">
        <v>1266</v>
      </c>
      <c r="H23236">
        <v>1</v>
      </c>
      <c r="I23236">
        <v>310</v>
      </c>
      <c r="J23236" t="s">
        <v>76</v>
      </c>
      <c r="K23236" t="s">
        <v>25519</v>
      </c>
      <c r="L23236">
        <v>62</v>
      </c>
      <c r="M23236" t="s">
        <v>104</v>
      </c>
      <c r="N23236" t="s">
        <v>199</v>
      </c>
      <c r="O23236">
        <v>501</v>
      </c>
      <c r="P23236" t="s">
        <v>200</v>
      </c>
      <c r="S23236" t="s">
        <v>40</v>
      </c>
      <c r="T23236" t="s">
        <v>41</v>
      </c>
      <c r="U23236">
        <v>310</v>
      </c>
      <c r="Y23236" t="s">
        <v>6030</v>
      </c>
      <c r="AA23236">
        <v>33.967799999999997</v>
      </c>
      <c r="AB23236">
        <v>-118.28879999999999</v>
      </c>
    </row>
    <row r="23237" spans="1:28" x14ac:dyDescent="0.4">
      <c r="A23237">
        <v>201222449</v>
      </c>
      <c r="B23237" s="1">
        <v>44175</v>
      </c>
      <c r="C23237" s="1">
        <v>44175</v>
      </c>
      <c r="D23237">
        <v>1220</v>
      </c>
      <c r="E23237">
        <v>12</v>
      </c>
      <c r="F23237" t="s">
        <v>73</v>
      </c>
      <c r="G23237">
        <v>1213</v>
      </c>
      <c r="H23237">
        <v>1</v>
      </c>
      <c r="I23237">
        <v>510</v>
      </c>
      <c r="J23237" t="s">
        <v>29</v>
      </c>
      <c r="L23237">
        <v>0</v>
      </c>
      <c r="O23237">
        <v>101</v>
      </c>
      <c r="P23237" t="s">
        <v>32</v>
      </c>
      <c r="S23237" t="s">
        <v>40</v>
      </c>
      <c r="T23237" t="s">
        <v>41</v>
      </c>
      <c r="U23237">
        <v>510</v>
      </c>
      <c r="Y23237" t="s">
        <v>25520</v>
      </c>
      <c r="AA23237">
        <v>33.992699999999999</v>
      </c>
      <c r="AB23237">
        <v>-118.315</v>
      </c>
    </row>
    <row r="23238" spans="1:28" x14ac:dyDescent="0.4">
      <c r="A23238">
        <v>200114360</v>
      </c>
      <c r="B23238" s="1">
        <v>43958</v>
      </c>
      <c r="C23238" s="1">
        <v>43897</v>
      </c>
      <c r="D23238">
        <v>1700</v>
      </c>
      <c r="E23238">
        <v>1</v>
      </c>
      <c r="F23238" t="s">
        <v>36</v>
      </c>
      <c r="G23238">
        <v>119</v>
      </c>
      <c r="H23238">
        <v>2</v>
      </c>
      <c r="I23238">
        <v>745</v>
      </c>
      <c r="J23238" t="s">
        <v>174</v>
      </c>
      <c r="K23238" t="s">
        <v>16596</v>
      </c>
      <c r="L23238">
        <v>0</v>
      </c>
      <c r="M23238" t="s">
        <v>30</v>
      </c>
      <c r="N23238" t="s">
        <v>105</v>
      </c>
      <c r="O23238">
        <v>108</v>
      </c>
      <c r="P23238" t="s">
        <v>119</v>
      </c>
      <c r="S23238" t="s">
        <v>40</v>
      </c>
      <c r="T23238" t="s">
        <v>41</v>
      </c>
      <c r="U23238">
        <v>745</v>
      </c>
      <c r="Y23238" t="s">
        <v>12194</v>
      </c>
      <c r="AA23238">
        <v>34.056100000000001</v>
      </c>
      <c r="AB23238">
        <v>-118.23</v>
      </c>
    </row>
    <row r="23239" spans="1:28" x14ac:dyDescent="0.4">
      <c r="A23239">
        <v>200715247</v>
      </c>
      <c r="B23239" t="s">
        <v>167</v>
      </c>
      <c r="C23239" s="1">
        <v>43839</v>
      </c>
      <c r="D23239">
        <v>1325</v>
      </c>
      <c r="E23239">
        <v>7</v>
      </c>
      <c r="F23239" t="s">
        <v>28</v>
      </c>
      <c r="G23239">
        <v>745</v>
      </c>
      <c r="H23239">
        <v>2</v>
      </c>
      <c r="I23239">
        <v>354</v>
      </c>
      <c r="J23239" t="s">
        <v>203</v>
      </c>
      <c r="K23239" t="s">
        <v>1169</v>
      </c>
      <c r="L23239">
        <v>52</v>
      </c>
      <c r="M23239" t="s">
        <v>30</v>
      </c>
      <c r="N23239" t="s">
        <v>78</v>
      </c>
      <c r="O23239">
        <v>602</v>
      </c>
      <c r="P23239" t="s">
        <v>5937</v>
      </c>
      <c r="S23239" t="s">
        <v>40</v>
      </c>
      <c r="T23239" t="s">
        <v>41</v>
      </c>
      <c r="U23239">
        <v>354</v>
      </c>
      <c r="Y23239" t="s">
        <v>25521</v>
      </c>
      <c r="AA23239">
        <v>34.055999999999997</v>
      </c>
      <c r="AB23239">
        <v>-118.3519</v>
      </c>
    </row>
    <row r="23240" spans="1:28" x14ac:dyDescent="0.4">
      <c r="A23240">
        <v>200714768</v>
      </c>
      <c r="B23240" s="1">
        <v>44114</v>
      </c>
      <c r="C23240" s="1">
        <v>44084</v>
      </c>
      <c r="D23240">
        <v>1700</v>
      </c>
      <c r="E23240">
        <v>7</v>
      </c>
      <c r="F23240" t="s">
        <v>28</v>
      </c>
      <c r="G23240">
        <v>742</v>
      </c>
      <c r="H23240">
        <v>1</v>
      </c>
      <c r="I23240">
        <v>330</v>
      </c>
      <c r="J23240" t="s">
        <v>37</v>
      </c>
      <c r="K23240" t="s">
        <v>452</v>
      </c>
      <c r="L23240">
        <v>48</v>
      </c>
      <c r="M23240" t="s">
        <v>30</v>
      </c>
      <c r="N23240" t="s">
        <v>78</v>
      </c>
      <c r="O23240">
        <v>502</v>
      </c>
      <c r="P23240" t="s">
        <v>47</v>
      </c>
      <c r="S23240" t="s">
        <v>40</v>
      </c>
      <c r="T23240" t="s">
        <v>41</v>
      </c>
      <c r="U23240">
        <v>330</v>
      </c>
      <c r="Y23240" t="s">
        <v>25522</v>
      </c>
      <c r="AA23240">
        <v>34.060699999999997</v>
      </c>
      <c r="AB23240">
        <v>-118.3689</v>
      </c>
    </row>
    <row r="23241" spans="1:28" x14ac:dyDescent="0.4">
      <c r="A23241">
        <v>201221374</v>
      </c>
      <c r="B23241" t="s">
        <v>97</v>
      </c>
      <c r="C23241" t="s">
        <v>97</v>
      </c>
      <c r="D23241">
        <v>900</v>
      </c>
      <c r="E23241">
        <v>12</v>
      </c>
      <c r="F23241" t="s">
        <v>73</v>
      </c>
      <c r="G23241">
        <v>1269</v>
      </c>
      <c r="H23241">
        <v>2</v>
      </c>
      <c r="I23241">
        <v>626</v>
      </c>
      <c r="J23241" t="s">
        <v>176</v>
      </c>
      <c r="K23241" t="s">
        <v>7306</v>
      </c>
      <c r="L23241">
        <v>39</v>
      </c>
      <c r="M23241" t="s">
        <v>30</v>
      </c>
      <c r="N23241" t="s">
        <v>105</v>
      </c>
      <c r="O23241">
        <v>501</v>
      </c>
      <c r="P23241" t="s">
        <v>200</v>
      </c>
      <c r="Q23241">
        <v>400</v>
      </c>
      <c r="R23241" t="s">
        <v>178</v>
      </c>
      <c r="S23241" t="s">
        <v>40</v>
      </c>
      <c r="T23241" t="s">
        <v>41</v>
      </c>
      <c r="U23241">
        <v>626</v>
      </c>
      <c r="Y23241" t="s">
        <v>23737</v>
      </c>
      <c r="AA23241">
        <v>33.966900000000003</v>
      </c>
      <c r="AB23241">
        <v>-118.26519999999999</v>
      </c>
    </row>
    <row r="23242" spans="1:28" x14ac:dyDescent="0.4">
      <c r="A23242">
        <v>200505127</v>
      </c>
      <c r="B23242" t="s">
        <v>468</v>
      </c>
      <c r="C23242" t="s">
        <v>468</v>
      </c>
      <c r="D23242">
        <v>1510</v>
      </c>
      <c r="E23242">
        <v>5</v>
      </c>
      <c r="F23242" t="s">
        <v>109</v>
      </c>
      <c r="G23242">
        <v>557</v>
      </c>
      <c r="H23242">
        <v>2</v>
      </c>
      <c r="I23242">
        <v>740</v>
      </c>
      <c r="J23242" t="s">
        <v>277</v>
      </c>
      <c r="K23242" t="s">
        <v>25523</v>
      </c>
      <c r="L23242">
        <v>41</v>
      </c>
      <c r="M23242" t="s">
        <v>104</v>
      </c>
      <c r="N23242" t="s">
        <v>105</v>
      </c>
      <c r="O23242">
        <v>101</v>
      </c>
      <c r="P23242" t="s">
        <v>32</v>
      </c>
      <c r="S23242" t="s">
        <v>40</v>
      </c>
      <c r="T23242" t="s">
        <v>41</v>
      </c>
      <c r="U23242">
        <v>740</v>
      </c>
      <c r="Y23242" t="s">
        <v>1147</v>
      </c>
      <c r="Z23242" t="s">
        <v>4851</v>
      </c>
      <c r="AA23242">
        <v>33.741199999999999</v>
      </c>
      <c r="AB23242">
        <v>-118.2924</v>
      </c>
    </row>
    <row r="23243" spans="1:28" x14ac:dyDescent="0.4">
      <c r="A23243">
        <v>201009231</v>
      </c>
      <c r="B23243" t="s">
        <v>274</v>
      </c>
      <c r="C23243" s="1">
        <v>44105</v>
      </c>
      <c r="D23243">
        <v>1</v>
      </c>
      <c r="E23243">
        <v>10</v>
      </c>
      <c r="F23243" t="s">
        <v>117</v>
      </c>
      <c r="G23243">
        <v>1018</v>
      </c>
      <c r="H23243">
        <v>1</v>
      </c>
      <c r="I23243">
        <v>310</v>
      </c>
      <c r="J23243" t="s">
        <v>76</v>
      </c>
      <c r="K23243" t="s">
        <v>25524</v>
      </c>
      <c r="L23243">
        <v>0</v>
      </c>
      <c r="M23243" t="s">
        <v>30</v>
      </c>
      <c r="N23243" t="s">
        <v>78</v>
      </c>
      <c r="O23243">
        <v>210</v>
      </c>
      <c r="P23243" t="s">
        <v>223</v>
      </c>
      <c r="S23243" t="s">
        <v>40</v>
      </c>
      <c r="T23243" t="s">
        <v>41</v>
      </c>
      <c r="U23243">
        <v>310</v>
      </c>
      <c r="Y23243" t="s">
        <v>2652</v>
      </c>
      <c r="AA23243">
        <v>34.206600000000002</v>
      </c>
      <c r="AB23243">
        <v>-118.4837</v>
      </c>
    </row>
    <row r="23244" spans="1:28" x14ac:dyDescent="0.4">
      <c r="A23244">
        <v>201005796</v>
      </c>
      <c r="B23244" s="1">
        <v>44106</v>
      </c>
      <c r="C23244" s="1">
        <v>44014</v>
      </c>
      <c r="D23244">
        <v>1230</v>
      </c>
      <c r="E23244">
        <v>10</v>
      </c>
      <c r="F23244" t="s">
        <v>117</v>
      </c>
      <c r="G23244">
        <v>1083</v>
      </c>
      <c r="H23244">
        <v>1</v>
      </c>
      <c r="I23244">
        <v>310</v>
      </c>
      <c r="J23244" t="s">
        <v>76</v>
      </c>
      <c r="K23244" t="s">
        <v>25525</v>
      </c>
      <c r="L23244">
        <v>45</v>
      </c>
      <c r="M23244" t="s">
        <v>104</v>
      </c>
      <c r="N23244" t="s">
        <v>31</v>
      </c>
      <c r="O23244">
        <v>501</v>
      </c>
      <c r="P23244" t="s">
        <v>200</v>
      </c>
      <c r="S23244" t="s">
        <v>40</v>
      </c>
      <c r="T23244" t="s">
        <v>41</v>
      </c>
      <c r="U23244">
        <v>310</v>
      </c>
      <c r="Y23244" t="s">
        <v>25526</v>
      </c>
      <c r="AA23244">
        <v>34.155200000000001</v>
      </c>
      <c r="AB23244">
        <v>-118.5528</v>
      </c>
    </row>
    <row r="23245" spans="1:28" x14ac:dyDescent="0.4">
      <c r="A23245">
        <v>200113049</v>
      </c>
      <c r="B23245" s="1">
        <v>44018</v>
      </c>
      <c r="C23245" s="1">
        <v>43957</v>
      </c>
      <c r="D23245">
        <v>1430</v>
      </c>
      <c r="E23245">
        <v>1</v>
      </c>
      <c r="F23245" t="s">
        <v>36</v>
      </c>
      <c r="G23245">
        <v>111</v>
      </c>
      <c r="H23245">
        <v>1</v>
      </c>
      <c r="I23245">
        <v>210</v>
      </c>
      <c r="J23245" t="s">
        <v>185</v>
      </c>
      <c r="K23245" t="s">
        <v>25527</v>
      </c>
      <c r="L23245">
        <v>27</v>
      </c>
      <c r="M23245" t="s">
        <v>30</v>
      </c>
      <c r="N23245" t="s">
        <v>78</v>
      </c>
      <c r="O23245">
        <v>101</v>
      </c>
      <c r="P23245" t="s">
        <v>32</v>
      </c>
      <c r="Q23245">
        <v>511</v>
      </c>
      <c r="R23245" t="s">
        <v>187</v>
      </c>
      <c r="S23245" t="s">
        <v>40</v>
      </c>
      <c r="T23245" t="s">
        <v>41</v>
      </c>
      <c r="U23245">
        <v>210</v>
      </c>
      <c r="Y23245" t="s">
        <v>9035</v>
      </c>
      <c r="Z23245" t="s">
        <v>1315</v>
      </c>
      <c r="AA23245">
        <v>34.055300000000003</v>
      </c>
      <c r="AB23245">
        <v>-118.23909999999999</v>
      </c>
    </row>
    <row r="23246" spans="1:28" x14ac:dyDescent="0.4">
      <c r="A23246">
        <v>201110498</v>
      </c>
      <c r="B23246" t="s">
        <v>158</v>
      </c>
      <c r="C23246" t="s">
        <v>158</v>
      </c>
      <c r="D23246">
        <v>800</v>
      </c>
      <c r="E23246">
        <v>11</v>
      </c>
      <c r="F23246" t="s">
        <v>67</v>
      </c>
      <c r="G23246">
        <v>1139</v>
      </c>
      <c r="H23246">
        <v>1</v>
      </c>
      <c r="I23246">
        <v>421</v>
      </c>
      <c r="J23246" t="s">
        <v>4880</v>
      </c>
      <c r="K23246" t="s">
        <v>18427</v>
      </c>
      <c r="L23246">
        <v>50</v>
      </c>
      <c r="M23246" t="s">
        <v>104</v>
      </c>
      <c r="N23246" t="s">
        <v>105</v>
      </c>
      <c r="O23246">
        <v>101</v>
      </c>
      <c r="P23246" t="s">
        <v>32</v>
      </c>
      <c r="S23246" t="s">
        <v>40</v>
      </c>
      <c r="T23246" t="s">
        <v>41</v>
      </c>
      <c r="U23246">
        <v>421</v>
      </c>
      <c r="Y23246" t="s">
        <v>25528</v>
      </c>
      <c r="AA23246">
        <v>34.109299999999998</v>
      </c>
      <c r="AB23246">
        <v>-118.1879</v>
      </c>
    </row>
    <row r="23247" spans="1:28" x14ac:dyDescent="0.4">
      <c r="A23247">
        <v>201013827</v>
      </c>
      <c r="B23247" s="1">
        <v>44022</v>
      </c>
      <c r="C23247" s="1">
        <v>44022</v>
      </c>
      <c r="D23247">
        <v>1045</v>
      </c>
      <c r="E23247">
        <v>10</v>
      </c>
      <c r="F23247" t="s">
        <v>117</v>
      </c>
      <c r="G23247">
        <v>1025</v>
      </c>
      <c r="H23247">
        <v>2</v>
      </c>
      <c r="I23247">
        <v>740</v>
      </c>
      <c r="J23247" t="s">
        <v>277</v>
      </c>
      <c r="K23247" t="s">
        <v>25529</v>
      </c>
      <c r="L23247">
        <v>75</v>
      </c>
      <c r="M23247" t="s">
        <v>30</v>
      </c>
      <c r="N23247" t="s">
        <v>31</v>
      </c>
      <c r="O23247">
        <v>203</v>
      </c>
      <c r="P23247" t="s">
        <v>113</v>
      </c>
      <c r="Q23247">
        <v>400</v>
      </c>
      <c r="R23247" t="s">
        <v>178</v>
      </c>
      <c r="S23247" t="s">
        <v>40</v>
      </c>
      <c r="T23247" t="s">
        <v>41</v>
      </c>
      <c r="U23247">
        <v>740</v>
      </c>
      <c r="Y23247" t="s">
        <v>25530</v>
      </c>
      <c r="AA23247">
        <v>34.199300000000001</v>
      </c>
      <c r="AB23247">
        <v>-118.5273</v>
      </c>
    </row>
    <row r="23248" spans="1:28" x14ac:dyDescent="0.4">
      <c r="A23248">
        <v>200504791</v>
      </c>
      <c r="B23248" t="s">
        <v>244</v>
      </c>
      <c r="C23248" t="s">
        <v>207</v>
      </c>
      <c r="D23248">
        <v>2145</v>
      </c>
      <c r="E23248">
        <v>5</v>
      </c>
      <c r="F23248" t="s">
        <v>109</v>
      </c>
      <c r="G23248">
        <v>501</v>
      </c>
      <c r="H23248">
        <v>1</v>
      </c>
      <c r="I23248">
        <v>510</v>
      </c>
      <c r="J23248" t="s">
        <v>29</v>
      </c>
      <c r="L23248">
        <v>0</v>
      </c>
      <c r="O23248">
        <v>108</v>
      </c>
      <c r="P23248" t="s">
        <v>119</v>
      </c>
      <c r="S23248" t="s">
        <v>40</v>
      </c>
      <c r="T23248" t="s">
        <v>41</v>
      </c>
      <c r="U23248">
        <v>510</v>
      </c>
      <c r="Y23248" t="s">
        <v>7038</v>
      </c>
      <c r="AA23248">
        <v>33.862000000000002</v>
      </c>
      <c r="AB23248">
        <v>-118.2906</v>
      </c>
    </row>
    <row r="23249" spans="1:28" x14ac:dyDescent="0.4">
      <c r="A23249">
        <v>200708479</v>
      </c>
      <c r="B23249" t="s">
        <v>155</v>
      </c>
      <c r="C23249" t="s">
        <v>812</v>
      </c>
      <c r="D23249">
        <v>35</v>
      </c>
      <c r="E23249">
        <v>7</v>
      </c>
      <c r="F23249" t="s">
        <v>28</v>
      </c>
      <c r="G23249">
        <v>713</v>
      </c>
      <c r="H23249">
        <v>1</v>
      </c>
      <c r="I23249">
        <v>440</v>
      </c>
      <c r="J23249" t="s">
        <v>262</v>
      </c>
      <c r="K23249">
        <v>344</v>
      </c>
      <c r="L23249">
        <v>33</v>
      </c>
      <c r="M23249" t="s">
        <v>30</v>
      </c>
      <c r="N23249" t="s">
        <v>210</v>
      </c>
      <c r="O23249">
        <v>501</v>
      </c>
      <c r="P23249" t="s">
        <v>200</v>
      </c>
      <c r="S23249" t="s">
        <v>40</v>
      </c>
      <c r="T23249" t="s">
        <v>41</v>
      </c>
      <c r="U23249">
        <v>440</v>
      </c>
      <c r="Y23249" t="s">
        <v>25241</v>
      </c>
      <c r="AA23249">
        <v>34.078200000000002</v>
      </c>
      <c r="AB23249">
        <v>-118.3604</v>
      </c>
    </row>
    <row r="23250" spans="1:28" x14ac:dyDescent="0.4">
      <c r="A23250">
        <v>200609323</v>
      </c>
      <c r="B23250" t="s">
        <v>155</v>
      </c>
      <c r="C23250" s="1">
        <v>44139</v>
      </c>
      <c r="D23250">
        <v>1845</v>
      </c>
      <c r="E23250">
        <v>6</v>
      </c>
      <c r="F23250" t="s">
        <v>101</v>
      </c>
      <c r="G23250">
        <v>643</v>
      </c>
      <c r="H23250">
        <v>2</v>
      </c>
      <c r="I23250">
        <v>930</v>
      </c>
      <c r="J23250" t="s">
        <v>425</v>
      </c>
      <c r="K23250" t="s">
        <v>4012</v>
      </c>
      <c r="L23250">
        <v>32</v>
      </c>
      <c r="M23250" t="s">
        <v>30</v>
      </c>
      <c r="N23250" t="s">
        <v>210</v>
      </c>
      <c r="O23250">
        <v>121</v>
      </c>
      <c r="P23250" t="s">
        <v>303</v>
      </c>
      <c r="Q23250">
        <v>511</v>
      </c>
      <c r="R23250" t="s">
        <v>187</v>
      </c>
      <c r="S23250" t="s">
        <v>33</v>
      </c>
      <c r="T23250" t="s">
        <v>34</v>
      </c>
      <c r="U23250">
        <v>930</v>
      </c>
      <c r="Y23250" t="s">
        <v>7402</v>
      </c>
      <c r="AA23250">
        <v>34.099800000000002</v>
      </c>
      <c r="AB23250">
        <v>-118.35</v>
      </c>
    </row>
    <row r="23251" spans="1:28" x14ac:dyDescent="0.4">
      <c r="A23251">
        <v>201220497</v>
      </c>
      <c r="B23251" s="1">
        <v>44174</v>
      </c>
      <c r="C23251" s="1">
        <v>43870</v>
      </c>
      <c r="D23251">
        <v>600</v>
      </c>
      <c r="E23251">
        <v>12</v>
      </c>
      <c r="F23251" t="s">
        <v>73</v>
      </c>
      <c r="G23251">
        <v>1208</v>
      </c>
      <c r="H23251">
        <v>2</v>
      </c>
      <c r="I23251">
        <v>354</v>
      </c>
      <c r="J23251" t="s">
        <v>203</v>
      </c>
      <c r="K23251" t="s">
        <v>5343</v>
      </c>
      <c r="L23251">
        <v>42</v>
      </c>
      <c r="M23251" t="s">
        <v>30</v>
      </c>
      <c r="N23251" t="s">
        <v>105</v>
      </c>
      <c r="O23251">
        <v>505</v>
      </c>
      <c r="P23251" t="s">
        <v>1137</v>
      </c>
      <c r="S23251" t="s">
        <v>40</v>
      </c>
      <c r="T23251" t="s">
        <v>41</v>
      </c>
      <c r="U23251">
        <v>354</v>
      </c>
      <c r="Y23251" t="s">
        <v>21394</v>
      </c>
      <c r="AA23251">
        <v>33.999699999999997</v>
      </c>
      <c r="AB23251">
        <v>-118.28489999999999</v>
      </c>
    </row>
    <row r="23252" spans="1:28" x14ac:dyDescent="0.4">
      <c r="A23252">
        <v>200120939</v>
      </c>
      <c r="B23252" s="1">
        <v>44176</v>
      </c>
      <c r="C23252" s="1">
        <v>44176</v>
      </c>
      <c r="D23252">
        <v>755</v>
      </c>
      <c r="E23252">
        <v>1</v>
      </c>
      <c r="F23252" t="s">
        <v>36</v>
      </c>
      <c r="G23252">
        <v>182</v>
      </c>
      <c r="H23252">
        <v>1</v>
      </c>
      <c r="I23252">
        <v>310</v>
      </c>
      <c r="J23252" t="s">
        <v>76</v>
      </c>
      <c r="K23252" t="s">
        <v>4334</v>
      </c>
      <c r="L23252">
        <v>32</v>
      </c>
      <c r="M23252" t="s">
        <v>104</v>
      </c>
      <c r="N23252" t="s">
        <v>78</v>
      </c>
      <c r="O23252">
        <v>502</v>
      </c>
      <c r="P23252" t="s">
        <v>47</v>
      </c>
      <c r="S23252" t="s">
        <v>40</v>
      </c>
      <c r="T23252" t="s">
        <v>41</v>
      </c>
      <c r="U23252">
        <v>310</v>
      </c>
      <c r="Y23252" t="s">
        <v>7175</v>
      </c>
      <c r="AA23252">
        <v>34.0383</v>
      </c>
      <c r="AB23252">
        <v>-118.2633</v>
      </c>
    </row>
    <row r="23253" spans="1:28" x14ac:dyDescent="0.4">
      <c r="A23253">
        <v>200815790</v>
      </c>
      <c r="B23253" t="s">
        <v>972</v>
      </c>
      <c r="C23253" t="s">
        <v>628</v>
      </c>
      <c r="D23253">
        <v>2035</v>
      </c>
      <c r="E23253">
        <v>8</v>
      </c>
      <c r="F23253" t="s">
        <v>125</v>
      </c>
      <c r="G23253">
        <v>849</v>
      </c>
      <c r="H23253">
        <v>2</v>
      </c>
      <c r="I23253">
        <v>354</v>
      </c>
      <c r="J23253" t="s">
        <v>203</v>
      </c>
      <c r="K23253" t="s">
        <v>23160</v>
      </c>
      <c r="L23253">
        <v>67</v>
      </c>
      <c r="M23253" t="s">
        <v>104</v>
      </c>
      <c r="N23253" t="s">
        <v>78</v>
      </c>
      <c r="O23253">
        <v>501</v>
      </c>
      <c r="P23253" t="s">
        <v>200</v>
      </c>
      <c r="S23253" t="s">
        <v>40</v>
      </c>
      <c r="T23253" t="s">
        <v>41</v>
      </c>
      <c r="U23253">
        <v>354</v>
      </c>
      <c r="Y23253" t="s">
        <v>25531</v>
      </c>
      <c r="AA23253">
        <v>34.054600000000001</v>
      </c>
      <c r="AB23253">
        <v>-118.3806</v>
      </c>
    </row>
    <row r="23254" spans="1:28" x14ac:dyDescent="0.4">
      <c r="A23254">
        <v>200916470</v>
      </c>
      <c r="B23254" t="s">
        <v>679</v>
      </c>
      <c r="C23254" s="1">
        <v>43840</v>
      </c>
      <c r="D23254">
        <v>1300</v>
      </c>
      <c r="E23254">
        <v>9</v>
      </c>
      <c r="F23254" t="s">
        <v>49</v>
      </c>
      <c r="G23254">
        <v>946</v>
      </c>
      <c r="H23254">
        <v>2</v>
      </c>
      <c r="I23254">
        <v>354</v>
      </c>
      <c r="J23254" t="s">
        <v>203</v>
      </c>
      <c r="K23254" t="s">
        <v>373</v>
      </c>
      <c r="L23254">
        <v>34</v>
      </c>
      <c r="M23254" t="s">
        <v>30</v>
      </c>
      <c r="N23254" t="s">
        <v>78</v>
      </c>
      <c r="O23254">
        <v>501</v>
      </c>
      <c r="P23254" t="s">
        <v>200</v>
      </c>
      <c r="S23254" t="s">
        <v>40</v>
      </c>
      <c r="T23254" t="s">
        <v>41</v>
      </c>
      <c r="U23254">
        <v>354</v>
      </c>
      <c r="Y23254" t="s">
        <v>19070</v>
      </c>
      <c r="AA23254">
        <v>34.173900000000003</v>
      </c>
      <c r="AB23254">
        <v>-118.4367</v>
      </c>
    </row>
    <row r="23255" spans="1:28" x14ac:dyDescent="0.4">
      <c r="A23255">
        <v>201110562</v>
      </c>
      <c r="B23255" t="s">
        <v>1117</v>
      </c>
      <c r="C23255" t="s">
        <v>158</v>
      </c>
      <c r="D23255">
        <v>1000</v>
      </c>
      <c r="E23255">
        <v>11</v>
      </c>
      <c r="F23255" t="s">
        <v>67</v>
      </c>
      <c r="G23255">
        <v>1109</v>
      </c>
      <c r="H23255">
        <v>1</v>
      </c>
      <c r="I23255">
        <v>330</v>
      </c>
      <c r="J23255" t="s">
        <v>37</v>
      </c>
      <c r="K23255" t="s">
        <v>25532</v>
      </c>
      <c r="L23255">
        <v>44</v>
      </c>
      <c r="M23255" t="s">
        <v>104</v>
      </c>
      <c r="N23255" t="s">
        <v>31</v>
      </c>
      <c r="O23255">
        <v>101</v>
      </c>
      <c r="P23255" t="s">
        <v>32</v>
      </c>
      <c r="Q23255">
        <v>500</v>
      </c>
      <c r="R23255" t="s">
        <v>224</v>
      </c>
      <c r="S23255" t="s">
        <v>40</v>
      </c>
      <c r="T23255" t="s">
        <v>41</v>
      </c>
      <c r="U23255">
        <v>330</v>
      </c>
      <c r="Y23255" t="s">
        <v>1183</v>
      </c>
      <c r="Z23255" t="s">
        <v>11144</v>
      </c>
      <c r="AA23255">
        <v>34.138100000000001</v>
      </c>
      <c r="AB23255">
        <v>-118.1874</v>
      </c>
    </row>
    <row r="23256" spans="1:28" x14ac:dyDescent="0.4">
      <c r="A23256">
        <v>201217088</v>
      </c>
      <c r="B23256" t="s">
        <v>1771</v>
      </c>
      <c r="C23256" t="s">
        <v>982</v>
      </c>
      <c r="D23256">
        <v>1715</v>
      </c>
      <c r="E23256">
        <v>12</v>
      </c>
      <c r="F23256" t="s">
        <v>73</v>
      </c>
      <c r="G23256">
        <v>1215</v>
      </c>
      <c r="H23256">
        <v>1</v>
      </c>
      <c r="I23256">
        <v>510</v>
      </c>
      <c r="J23256" t="s">
        <v>29</v>
      </c>
      <c r="L23256">
        <v>0</v>
      </c>
      <c r="O23256">
        <v>101</v>
      </c>
      <c r="P23256" t="s">
        <v>32</v>
      </c>
      <c r="S23256" t="s">
        <v>40</v>
      </c>
      <c r="T23256" t="s">
        <v>41</v>
      </c>
      <c r="U23256">
        <v>510</v>
      </c>
      <c r="Y23256" t="s">
        <v>25533</v>
      </c>
      <c r="AA23256">
        <v>33.991399999999999</v>
      </c>
      <c r="AB23256">
        <v>-118.2941</v>
      </c>
    </row>
    <row r="23257" spans="1:28" x14ac:dyDescent="0.4">
      <c r="A23257">
        <v>200815529</v>
      </c>
      <c r="B23257" t="s">
        <v>627</v>
      </c>
      <c r="C23257" t="s">
        <v>280</v>
      </c>
      <c r="D23257">
        <v>800</v>
      </c>
      <c r="E23257">
        <v>8</v>
      </c>
      <c r="F23257" t="s">
        <v>125</v>
      </c>
      <c r="G23257">
        <v>837</v>
      </c>
      <c r="H23257">
        <v>1</v>
      </c>
      <c r="I23257">
        <v>341</v>
      </c>
      <c r="J23257" t="s">
        <v>193</v>
      </c>
      <c r="K23257" t="s">
        <v>25534</v>
      </c>
      <c r="L23257">
        <v>23</v>
      </c>
      <c r="M23257" t="s">
        <v>30</v>
      </c>
      <c r="N23257" t="s">
        <v>210</v>
      </c>
      <c r="O23257">
        <v>502</v>
      </c>
      <c r="P23257" t="s">
        <v>47</v>
      </c>
      <c r="S23257" t="s">
        <v>40</v>
      </c>
      <c r="T23257" t="s">
        <v>41</v>
      </c>
      <c r="U23257">
        <v>341</v>
      </c>
      <c r="Y23257" t="s">
        <v>3866</v>
      </c>
      <c r="AA23257">
        <v>34.069600000000001</v>
      </c>
      <c r="AB23257">
        <v>-118.4526</v>
      </c>
    </row>
    <row r="23258" spans="1:28" x14ac:dyDescent="0.4">
      <c r="A23258">
        <v>200918873</v>
      </c>
      <c r="B23258" t="s">
        <v>776</v>
      </c>
      <c r="C23258" t="s">
        <v>160</v>
      </c>
      <c r="D23258">
        <v>2000</v>
      </c>
      <c r="E23258">
        <v>9</v>
      </c>
      <c r="F23258" t="s">
        <v>49</v>
      </c>
      <c r="G23258">
        <v>919</v>
      </c>
      <c r="H23258">
        <v>1</v>
      </c>
      <c r="I23258">
        <v>510</v>
      </c>
      <c r="J23258" t="s">
        <v>29</v>
      </c>
      <c r="L23258">
        <v>0</v>
      </c>
      <c r="O23258">
        <v>101</v>
      </c>
      <c r="P23258" t="s">
        <v>32</v>
      </c>
      <c r="S23258" t="s">
        <v>40</v>
      </c>
      <c r="T23258" t="s">
        <v>41</v>
      </c>
      <c r="U23258">
        <v>510</v>
      </c>
      <c r="Y23258" t="s">
        <v>3850</v>
      </c>
      <c r="AA23258">
        <v>34.193899999999999</v>
      </c>
      <c r="AB23258">
        <v>-118.4243</v>
      </c>
    </row>
    <row r="23259" spans="1:28" x14ac:dyDescent="0.4">
      <c r="A23259">
        <v>200617192</v>
      </c>
      <c r="B23259" t="s">
        <v>583</v>
      </c>
      <c r="C23259" t="s">
        <v>583</v>
      </c>
      <c r="D23259">
        <v>2220</v>
      </c>
      <c r="E23259">
        <v>6</v>
      </c>
      <c r="F23259" t="s">
        <v>101</v>
      </c>
      <c r="G23259">
        <v>647</v>
      </c>
      <c r="H23259">
        <v>1</v>
      </c>
      <c r="I23259">
        <v>320</v>
      </c>
      <c r="J23259" t="s">
        <v>539</v>
      </c>
      <c r="K23259" t="s">
        <v>22878</v>
      </c>
      <c r="L23259">
        <v>27</v>
      </c>
      <c r="M23259" t="s">
        <v>104</v>
      </c>
      <c r="N23259" t="s">
        <v>105</v>
      </c>
      <c r="O23259">
        <v>502</v>
      </c>
      <c r="P23259" t="s">
        <v>47</v>
      </c>
      <c r="S23259" t="s">
        <v>40</v>
      </c>
      <c r="T23259" t="s">
        <v>41</v>
      </c>
      <c r="U23259">
        <v>320</v>
      </c>
      <c r="Y23259" t="s">
        <v>376</v>
      </c>
      <c r="AA23259">
        <v>34.099800000000002</v>
      </c>
      <c r="AB23259">
        <v>-118.3211</v>
      </c>
    </row>
    <row r="23260" spans="1:28" x14ac:dyDescent="0.4">
      <c r="A23260">
        <v>200412299</v>
      </c>
      <c r="B23260" t="s">
        <v>147</v>
      </c>
      <c r="C23260" t="s">
        <v>147</v>
      </c>
      <c r="D23260">
        <v>2000</v>
      </c>
      <c r="E23260">
        <v>4</v>
      </c>
      <c r="F23260" t="s">
        <v>54</v>
      </c>
      <c r="G23260">
        <v>424</v>
      </c>
      <c r="H23260">
        <v>2</v>
      </c>
      <c r="I23260">
        <v>624</v>
      </c>
      <c r="J23260" t="s">
        <v>208</v>
      </c>
      <c r="K23260" t="s">
        <v>25535</v>
      </c>
      <c r="L23260">
        <v>46</v>
      </c>
      <c r="M23260" t="s">
        <v>104</v>
      </c>
      <c r="N23260" t="s">
        <v>105</v>
      </c>
      <c r="O23260">
        <v>104</v>
      </c>
      <c r="P23260" t="s">
        <v>246</v>
      </c>
      <c r="Q23260">
        <v>400</v>
      </c>
      <c r="R23260" t="s">
        <v>178</v>
      </c>
      <c r="S23260" t="s">
        <v>92</v>
      </c>
      <c r="T23260" t="s">
        <v>93</v>
      </c>
      <c r="U23260">
        <v>624</v>
      </c>
      <c r="Y23260" t="s">
        <v>18018</v>
      </c>
      <c r="AA23260">
        <v>34.070500000000003</v>
      </c>
      <c r="AB23260">
        <v>-118.20010000000001</v>
      </c>
    </row>
    <row r="23261" spans="1:28" x14ac:dyDescent="0.4">
      <c r="A23261">
        <v>201012606</v>
      </c>
      <c r="B23261" t="s">
        <v>586</v>
      </c>
      <c r="C23261" t="s">
        <v>586</v>
      </c>
      <c r="D23261">
        <v>230</v>
      </c>
      <c r="E23261">
        <v>10</v>
      </c>
      <c r="F23261" t="s">
        <v>117</v>
      </c>
      <c r="G23261">
        <v>1029</v>
      </c>
      <c r="H23261">
        <v>1</v>
      </c>
      <c r="I23261">
        <v>310</v>
      </c>
      <c r="J23261" t="s">
        <v>76</v>
      </c>
      <c r="K23261" t="s">
        <v>25536</v>
      </c>
      <c r="L23261">
        <v>0</v>
      </c>
      <c r="M23261" t="s">
        <v>30</v>
      </c>
      <c r="N23261" t="s">
        <v>78</v>
      </c>
      <c r="O23261">
        <v>729</v>
      </c>
      <c r="P23261" t="s">
        <v>1570</v>
      </c>
      <c r="S23261" t="s">
        <v>40</v>
      </c>
      <c r="T23261" t="s">
        <v>41</v>
      </c>
      <c r="U23261">
        <v>310</v>
      </c>
      <c r="Y23261" t="s">
        <v>11507</v>
      </c>
      <c r="AA23261">
        <v>34.201099999999997</v>
      </c>
      <c r="AB23261">
        <v>-118.47580000000001</v>
      </c>
    </row>
    <row r="23262" spans="1:28" x14ac:dyDescent="0.4">
      <c r="A23262">
        <v>200105749</v>
      </c>
      <c r="B23262" t="s">
        <v>469</v>
      </c>
      <c r="C23262" t="s">
        <v>469</v>
      </c>
      <c r="D23262">
        <v>955</v>
      </c>
      <c r="E23262">
        <v>1</v>
      </c>
      <c r="F23262" t="s">
        <v>36</v>
      </c>
      <c r="G23262">
        <v>155</v>
      </c>
      <c r="H23262">
        <v>2</v>
      </c>
      <c r="I23262">
        <v>740</v>
      </c>
      <c r="J23262" t="s">
        <v>277</v>
      </c>
      <c r="K23262" t="s">
        <v>8890</v>
      </c>
      <c r="L23262">
        <v>27</v>
      </c>
      <c r="M23262" t="s">
        <v>104</v>
      </c>
      <c r="N23262" t="s">
        <v>199</v>
      </c>
      <c r="O23262">
        <v>503</v>
      </c>
      <c r="P23262" t="s">
        <v>799</v>
      </c>
      <c r="S23262" t="s">
        <v>92</v>
      </c>
      <c r="T23262" t="s">
        <v>93</v>
      </c>
      <c r="U23262">
        <v>740</v>
      </c>
      <c r="Y23262" t="s">
        <v>4297</v>
      </c>
      <c r="AA23262">
        <v>34.046100000000003</v>
      </c>
      <c r="AB23262">
        <v>-118.24760000000001</v>
      </c>
    </row>
    <row r="23263" spans="1:28" x14ac:dyDescent="0.4">
      <c r="A23263">
        <v>200604984</v>
      </c>
      <c r="B23263" t="s">
        <v>791</v>
      </c>
      <c r="C23263" t="s">
        <v>791</v>
      </c>
      <c r="D23263">
        <v>2030</v>
      </c>
      <c r="E23263">
        <v>6</v>
      </c>
      <c r="F23263" t="s">
        <v>101</v>
      </c>
      <c r="G23263">
        <v>639</v>
      </c>
      <c r="H23263">
        <v>1</v>
      </c>
      <c r="I23263">
        <v>330</v>
      </c>
      <c r="J23263" t="s">
        <v>37</v>
      </c>
      <c r="K23263" t="s">
        <v>89</v>
      </c>
      <c r="L23263">
        <v>19</v>
      </c>
      <c r="M23263" t="s">
        <v>104</v>
      </c>
      <c r="N23263" t="s">
        <v>78</v>
      </c>
      <c r="O23263">
        <v>108</v>
      </c>
      <c r="P23263" t="s">
        <v>119</v>
      </c>
      <c r="S23263" t="s">
        <v>40</v>
      </c>
      <c r="T23263" t="s">
        <v>41</v>
      </c>
      <c r="U23263">
        <v>330</v>
      </c>
      <c r="Y23263" t="s">
        <v>1424</v>
      </c>
      <c r="AA23263">
        <v>34.1036</v>
      </c>
      <c r="AB23263">
        <v>-118.3049</v>
      </c>
    </row>
    <row r="23264" spans="1:28" x14ac:dyDescent="0.4">
      <c r="A23264">
        <v>201004238</v>
      </c>
      <c r="B23264" s="1">
        <v>44013</v>
      </c>
      <c r="C23264" s="1">
        <v>43862</v>
      </c>
      <c r="D23264">
        <v>1300</v>
      </c>
      <c r="E23264">
        <v>10</v>
      </c>
      <c r="F23264" t="s">
        <v>117</v>
      </c>
      <c r="G23264">
        <v>1039</v>
      </c>
      <c r="H23264">
        <v>2</v>
      </c>
      <c r="I23264">
        <v>745</v>
      </c>
      <c r="J23264" t="s">
        <v>174</v>
      </c>
      <c r="K23264" t="s">
        <v>25537</v>
      </c>
      <c r="L23264">
        <v>21</v>
      </c>
      <c r="M23264" t="s">
        <v>30</v>
      </c>
      <c r="N23264" t="s">
        <v>105</v>
      </c>
      <c r="O23264">
        <v>402</v>
      </c>
      <c r="P23264" t="s">
        <v>238</v>
      </c>
      <c r="S23264" t="s">
        <v>40</v>
      </c>
      <c r="T23264" t="s">
        <v>41</v>
      </c>
      <c r="U23264">
        <v>745</v>
      </c>
      <c r="Y23264" t="s">
        <v>4413</v>
      </c>
      <c r="AA23264">
        <v>34.190300000000001</v>
      </c>
      <c r="AB23264">
        <v>-118.48</v>
      </c>
    </row>
    <row r="23265" spans="1:28" x14ac:dyDescent="0.4">
      <c r="A23265">
        <v>201005337</v>
      </c>
      <c r="B23265" s="1">
        <v>43832</v>
      </c>
      <c r="C23265" t="s">
        <v>372</v>
      </c>
      <c r="D23265">
        <v>1930</v>
      </c>
      <c r="E23265">
        <v>10</v>
      </c>
      <c r="F23265" t="s">
        <v>117</v>
      </c>
      <c r="G23265">
        <v>1045</v>
      </c>
      <c r="H23265">
        <v>2</v>
      </c>
      <c r="I23265">
        <v>740</v>
      </c>
      <c r="J23265" t="s">
        <v>277</v>
      </c>
      <c r="K23265">
        <v>329</v>
      </c>
      <c r="L23265">
        <v>36</v>
      </c>
      <c r="M23265" t="s">
        <v>30</v>
      </c>
      <c r="N23265" t="s">
        <v>78</v>
      </c>
      <c r="O23265">
        <v>122</v>
      </c>
      <c r="P23265" t="s">
        <v>340</v>
      </c>
      <c r="S23265" t="s">
        <v>40</v>
      </c>
      <c r="T23265" t="s">
        <v>41</v>
      </c>
      <c r="U23265">
        <v>740</v>
      </c>
      <c r="Y23265" t="s">
        <v>24774</v>
      </c>
      <c r="AA23265">
        <v>34.174900000000001</v>
      </c>
      <c r="AB23265">
        <v>-118.5308</v>
      </c>
    </row>
    <row r="23266" spans="1:28" x14ac:dyDescent="0.4">
      <c r="A23266">
        <v>200319706</v>
      </c>
      <c r="B23266" s="1">
        <v>43841</v>
      </c>
      <c r="C23266" s="1">
        <v>43841</v>
      </c>
      <c r="D23266">
        <v>1230</v>
      </c>
      <c r="E23266">
        <v>3</v>
      </c>
      <c r="F23266" t="s">
        <v>43</v>
      </c>
      <c r="G23266">
        <v>377</v>
      </c>
      <c r="H23266">
        <v>2</v>
      </c>
      <c r="I23266">
        <v>626</v>
      </c>
      <c r="J23266" t="s">
        <v>176</v>
      </c>
      <c r="K23266" t="s">
        <v>25538</v>
      </c>
      <c r="L23266">
        <v>25</v>
      </c>
      <c r="M23266" t="s">
        <v>104</v>
      </c>
      <c r="N23266" t="s">
        <v>199</v>
      </c>
      <c r="O23266">
        <v>101</v>
      </c>
      <c r="P23266" t="s">
        <v>32</v>
      </c>
      <c r="Q23266">
        <v>400</v>
      </c>
      <c r="R23266" t="s">
        <v>178</v>
      </c>
      <c r="S23266" t="s">
        <v>40</v>
      </c>
      <c r="T23266" t="s">
        <v>41</v>
      </c>
      <c r="U23266">
        <v>626</v>
      </c>
      <c r="Y23266" t="s">
        <v>6843</v>
      </c>
      <c r="AA23266">
        <v>34.015500000000003</v>
      </c>
      <c r="AB23266">
        <v>-118.2974</v>
      </c>
    </row>
    <row r="23267" spans="1:28" x14ac:dyDescent="0.4">
      <c r="A23267">
        <v>200305235</v>
      </c>
      <c r="B23267" t="s">
        <v>696</v>
      </c>
      <c r="C23267" t="s">
        <v>696</v>
      </c>
      <c r="D23267">
        <v>1130</v>
      </c>
      <c r="E23267">
        <v>3</v>
      </c>
      <c r="F23267" t="s">
        <v>43</v>
      </c>
      <c r="G23267">
        <v>376</v>
      </c>
      <c r="H23267">
        <v>2</v>
      </c>
      <c r="I23267">
        <v>624</v>
      </c>
      <c r="J23267" t="s">
        <v>208</v>
      </c>
      <c r="K23267" t="s">
        <v>25539</v>
      </c>
      <c r="L23267">
        <v>76</v>
      </c>
      <c r="M23267" t="s">
        <v>30</v>
      </c>
      <c r="N23267" t="s">
        <v>199</v>
      </c>
      <c r="O23267">
        <v>501</v>
      </c>
      <c r="P23267" t="s">
        <v>200</v>
      </c>
      <c r="Q23267">
        <v>400</v>
      </c>
      <c r="R23267" t="s">
        <v>178</v>
      </c>
      <c r="S23267" t="s">
        <v>92</v>
      </c>
      <c r="T23267" t="s">
        <v>93</v>
      </c>
      <c r="U23267">
        <v>624</v>
      </c>
      <c r="Y23267" t="s">
        <v>3732</v>
      </c>
      <c r="AA23267">
        <v>34.014499999999998</v>
      </c>
      <c r="AB23267">
        <v>-118.3045</v>
      </c>
    </row>
    <row r="23268" spans="1:28" x14ac:dyDescent="0.4">
      <c r="A23268">
        <v>200814636</v>
      </c>
      <c r="B23268" t="s">
        <v>294</v>
      </c>
      <c r="C23268" t="s">
        <v>97</v>
      </c>
      <c r="D23268">
        <v>1400</v>
      </c>
      <c r="E23268">
        <v>8</v>
      </c>
      <c r="F23268" t="s">
        <v>125</v>
      </c>
      <c r="G23268">
        <v>809</v>
      </c>
      <c r="H23268">
        <v>2</v>
      </c>
      <c r="I23268">
        <v>624</v>
      </c>
      <c r="J23268" t="s">
        <v>208</v>
      </c>
      <c r="K23268">
        <v>444</v>
      </c>
      <c r="L23268">
        <v>59</v>
      </c>
      <c r="M23268" t="s">
        <v>104</v>
      </c>
      <c r="N23268" t="s">
        <v>78</v>
      </c>
      <c r="O23268">
        <v>501</v>
      </c>
      <c r="P23268" t="s">
        <v>200</v>
      </c>
      <c r="Q23268">
        <v>400</v>
      </c>
      <c r="R23268" t="s">
        <v>178</v>
      </c>
      <c r="S23268" t="s">
        <v>40</v>
      </c>
      <c r="T23268" t="s">
        <v>41</v>
      </c>
      <c r="U23268">
        <v>624</v>
      </c>
      <c r="Y23268" t="s">
        <v>25540</v>
      </c>
      <c r="AA23268">
        <v>34.115499999999997</v>
      </c>
      <c r="AB23268">
        <v>-118.3994</v>
      </c>
    </row>
    <row r="23269" spans="1:28" x14ac:dyDescent="0.4">
      <c r="A23269">
        <v>200515919</v>
      </c>
      <c r="B23269" t="s">
        <v>415</v>
      </c>
      <c r="C23269" t="s">
        <v>972</v>
      </c>
      <c r="D23269">
        <v>1900</v>
      </c>
      <c r="E23269">
        <v>5</v>
      </c>
      <c r="F23269" t="s">
        <v>109</v>
      </c>
      <c r="G23269">
        <v>585</v>
      </c>
      <c r="H23269">
        <v>1</v>
      </c>
      <c r="I23269">
        <v>420</v>
      </c>
      <c r="J23269" t="s">
        <v>440</v>
      </c>
      <c r="K23269" t="s">
        <v>3168</v>
      </c>
      <c r="L23269">
        <v>34</v>
      </c>
      <c r="M23269" t="s">
        <v>104</v>
      </c>
      <c r="N23269" t="s">
        <v>199</v>
      </c>
      <c r="O23269">
        <v>103</v>
      </c>
      <c r="P23269" t="s">
        <v>182</v>
      </c>
      <c r="S23269" t="s">
        <v>40</v>
      </c>
      <c r="T23269" t="s">
        <v>41</v>
      </c>
      <c r="U23269">
        <v>420</v>
      </c>
      <c r="Y23269" t="s">
        <v>489</v>
      </c>
      <c r="AA23269">
        <v>33.723399999999998</v>
      </c>
      <c r="AB23269">
        <v>-118.2907</v>
      </c>
    </row>
    <row r="23270" spans="1:28" x14ac:dyDescent="0.4">
      <c r="A23270">
        <v>200917804</v>
      </c>
      <c r="B23270" t="s">
        <v>907</v>
      </c>
      <c r="C23270" s="1">
        <v>44137</v>
      </c>
      <c r="D23270">
        <v>1510</v>
      </c>
      <c r="E23270">
        <v>9</v>
      </c>
      <c r="F23270" t="s">
        <v>49</v>
      </c>
      <c r="G23270">
        <v>915</v>
      </c>
      <c r="H23270">
        <v>2</v>
      </c>
      <c r="I23270">
        <v>354</v>
      </c>
      <c r="J23270" t="s">
        <v>203</v>
      </c>
      <c r="K23270" t="s">
        <v>25541</v>
      </c>
      <c r="L23270">
        <v>52</v>
      </c>
      <c r="M23270" t="s">
        <v>104</v>
      </c>
      <c r="N23270" t="s">
        <v>78</v>
      </c>
      <c r="O23270">
        <v>710</v>
      </c>
      <c r="P23270" t="s">
        <v>493</v>
      </c>
      <c r="S23270" t="s">
        <v>40</v>
      </c>
      <c r="T23270" t="s">
        <v>41</v>
      </c>
      <c r="U23270">
        <v>354</v>
      </c>
      <c r="Y23270" t="s">
        <v>16744</v>
      </c>
      <c r="AA23270">
        <v>34.197600000000001</v>
      </c>
      <c r="AB23270">
        <v>-118.4443</v>
      </c>
    </row>
    <row r="23271" spans="1:28" x14ac:dyDescent="0.4">
      <c r="A23271">
        <v>201216398</v>
      </c>
      <c r="B23271" s="1">
        <v>44142</v>
      </c>
      <c r="C23271" s="1">
        <v>44142</v>
      </c>
      <c r="D23271">
        <v>700</v>
      </c>
      <c r="E23271">
        <v>12</v>
      </c>
      <c r="F23271" t="s">
        <v>73</v>
      </c>
      <c r="G23271">
        <v>1273</v>
      </c>
      <c r="H23271">
        <v>1</v>
      </c>
      <c r="I23271">
        <v>310</v>
      </c>
      <c r="J23271" t="s">
        <v>76</v>
      </c>
      <c r="K23271" t="s">
        <v>77</v>
      </c>
      <c r="L23271">
        <v>45</v>
      </c>
      <c r="M23271" t="s">
        <v>30</v>
      </c>
      <c r="N23271" t="s">
        <v>105</v>
      </c>
      <c r="O23271">
        <v>501</v>
      </c>
      <c r="P23271" t="s">
        <v>200</v>
      </c>
      <c r="S23271" t="s">
        <v>40</v>
      </c>
      <c r="T23271" t="s">
        <v>41</v>
      </c>
      <c r="U23271">
        <v>310</v>
      </c>
      <c r="Y23271" t="s">
        <v>5080</v>
      </c>
      <c r="AA23271">
        <v>33.959000000000003</v>
      </c>
      <c r="AB23271">
        <v>-118.30070000000001</v>
      </c>
    </row>
    <row r="23272" spans="1:28" x14ac:dyDescent="0.4">
      <c r="A23272">
        <v>200216251</v>
      </c>
      <c r="B23272" t="s">
        <v>834</v>
      </c>
      <c r="C23272" s="1">
        <v>44145</v>
      </c>
      <c r="D23272">
        <v>1500</v>
      </c>
      <c r="E23272">
        <v>2</v>
      </c>
      <c r="F23272" t="s">
        <v>56</v>
      </c>
      <c r="G23272">
        <v>265</v>
      </c>
      <c r="H23272">
        <v>2</v>
      </c>
      <c r="I23272">
        <v>900</v>
      </c>
      <c r="J23272" t="s">
        <v>240</v>
      </c>
      <c r="K23272" t="s">
        <v>25542</v>
      </c>
      <c r="L23272">
        <v>39</v>
      </c>
      <c r="M23272" t="s">
        <v>104</v>
      </c>
      <c r="N23272" t="s">
        <v>199</v>
      </c>
      <c r="O23272">
        <v>502</v>
      </c>
      <c r="P23272" t="s">
        <v>47</v>
      </c>
      <c r="S23272" t="s">
        <v>92</v>
      </c>
      <c r="T23272" t="s">
        <v>93</v>
      </c>
      <c r="U23272">
        <v>900</v>
      </c>
      <c r="Y23272" t="s">
        <v>5904</v>
      </c>
      <c r="AA23272">
        <v>34.055700000000002</v>
      </c>
      <c r="AB23272">
        <v>-118.2758</v>
      </c>
    </row>
    <row r="23273" spans="1:28" x14ac:dyDescent="0.4">
      <c r="A23273">
        <v>200807888</v>
      </c>
      <c r="B23273" t="s">
        <v>613</v>
      </c>
      <c r="C23273" t="s">
        <v>511</v>
      </c>
      <c r="D23273">
        <v>1750</v>
      </c>
      <c r="E23273">
        <v>8</v>
      </c>
      <c r="F23273" t="s">
        <v>125</v>
      </c>
      <c r="G23273">
        <v>853</v>
      </c>
      <c r="H23273">
        <v>1</v>
      </c>
      <c r="I23273">
        <v>420</v>
      </c>
      <c r="J23273" t="s">
        <v>440</v>
      </c>
      <c r="K23273" t="s">
        <v>1341</v>
      </c>
      <c r="L23273">
        <v>44</v>
      </c>
      <c r="M23273" t="s">
        <v>30</v>
      </c>
      <c r="N23273" t="s">
        <v>1342</v>
      </c>
      <c r="O23273">
        <v>707</v>
      </c>
      <c r="P23273" t="s">
        <v>346</v>
      </c>
      <c r="S23273" t="s">
        <v>40</v>
      </c>
      <c r="T23273" t="s">
        <v>41</v>
      </c>
      <c r="U23273">
        <v>420</v>
      </c>
      <c r="Y23273" t="s">
        <v>25543</v>
      </c>
      <c r="AA23273">
        <v>34.0473</v>
      </c>
      <c r="AB23273">
        <v>-118.45189999999999</v>
      </c>
    </row>
    <row r="23274" spans="1:28" x14ac:dyDescent="0.4">
      <c r="A23274">
        <v>200309331</v>
      </c>
      <c r="B23274" s="1">
        <v>43834</v>
      </c>
      <c r="C23274" s="1">
        <v>43834</v>
      </c>
      <c r="D23274">
        <v>1520</v>
      </c>
      <c r="E23274">
        <v>3</v>
      </c>
      <c r="F23274" t="s">
        <v>43</v>
      </c>
      <c r="G23274">
        <v>395</v>
      </c>
      <c r="H23274">
        <v>1</v>
      </c>
      <c r="I23274">
        <v>442</v>
      </c>
      <c r="J23274" t="s">
        <v>218</v>
      </c>
      <c r="K23274" t="s">
        <v>219</v>
      </c>
      <c r="L23274">
        <v>0</v>
      </c>
      <c r="M23274" t="s">
        <v>46</v>
      </c>
      <c r="N23274" t="s">
        <v>46</v>
      </c>
      <c r="O23274">
        <v>408</v>
      </c>
      <c r="P23274" t="s">
        <v>2318</v>
      </c>
      <c r="S23274" t="s">
        <v>40</v>
      </c>
      <c r="T23274" t="s">
        <v>41</v>
      </c>
      <c r="U23274">
        <v>442</v>
      </c>
      <c r="Y23274" t="s">
        <v>13763</v>
      </c>
      <c r="AA23274">
        <v>34.010899999999999</v>
      </c>
      <c r="AB23274">
        <v>-118.30889999999999</v>
      </c>
    </row>
    <row r="23275" spans="1:28" x14ac:dyDescent="0.4">
      <c r="A23275">
        <v>200707093</v>
      </c>
      <c r="B23275" s="1">
        <v>44015</v>
      </c>
      <c r="C23275" t="s">
        <v>311</v>
      </c>
      <c r="D23275">
        <v>2000</v>
      </c>
      <c r="E23275">
        <v>7</v>
      </c>
      <c r="F23275" t="s">
        <v>28</v>
      </c>
      <c r="G23275">
        <v>724</v>
      </c>
      <c r="H23275">
        <v>1</v>
      </c>
      <c r="I23275">
        <v>443</v>
      </c>
      <c r="J23275" t="s">
        <v>5547</v>
      </c>
      <c r="K23275" t="s">
        <v>51</v>
      </c>
      <c r="L23275">
        <v>50</v>
      </c>
      <c r="M23275" t="s">
        <v>104</v>
      </c>
      <c r="N23275" t="s">
        <v>78</v>
      </c>
      <c r="O23275">
        <v>404</v>
      </c>
      <c r="P23275" t="s">
        <v>1852</v>
      </c>
      <c r="S23275" t="s">
        <v>40</v>
      </c>
      <c r="T23275" t="s">
        <v>41</v>
      </c>
      <c r="U23275">
        <v>443</v>
      </c>
      <c r="Y23275" t="s">
        <v>4132</v>
      </c>
      <c r="AA23275">
        <v>34.076099999999997</v>
      </c>
      <c r="AB23275">
        <v>-118.3563</v>
      </c>
    </row>
    <row r="23276" spans="1:28" x14ac:dyDescent="0.4">
      <c r="A23276">
        <v>201011158</v>
      </c>
      <c r="B23276" t="s">
        <v>895</v>
      </c>
      <c r="C23276" t="s">
        <v>613</v>
      </c>
      <c r="D23276">
        <v>1</v>
      </c>
      <c r="E23276">
        <v>10</v>
      </c>
      <c r="F23276" t="s">
        <v>117</v>
      </c>
      <c r="G23276">
        <v>1075</v>
      </c>
      <c r="H23276">
        <v>2</v>
      </c>
      <c r="I23276">
        <v>354</v>
      </c>
      <c r="J23276" t="s">
        <v>203</v>
      </c>
      <c r="K23276" t="s">
        <v>1165</v>
      </c>
      <c r="L23276">
        <v>82</v>
      </c>
      <c r="M23276" t="s">
        <v>104</v>
      </c>
      <c r="N23276" t="s">
        <v>78</v>
      </c>
      <c r="O23276">
        <v>402</v>
      </c>
      <c r="P23276" t="s">
        <v>238</v>
      </c>
      <c r="S23276" t="s">
        <v>40</v>
      </c>
      <c r="T23276" t="s">
        <v>41</v>
      </c>
      <c r="U23276">
        <v>354</v>
      </c>
      <c r="Y23276" t="s">
        <v>14203</v>
      </c>
      <c r="AA23276">
        <v>34.1629</v>
      </c>
      <c r="AB23276">
        <v>-118.5202</v>
      </c>
    </row>
    <row r="23277" spans="1:28" x14ac:dyDescent="0.4">
      <c r="A23277">
        <v>201115545</v>
      </c>
      <c r="B23277" s="1">
        <v>44054</v>
      </c>
      <c r="C23277" s="1">
        <v>44054</v>
      </c>
      <c r="D23277">
        <v>1430</v>
      </c>
      <c r="E23277">
        <v>11</v>
      </c>
      <c r="F23277" t="s">
        <v>67</v>
      </c>
      <c r="G23277">
        <v>1143</v>
      </c>
      <c r="H23277">
        <v>1</v>
      </c>
      <c r="I23277">
        <v>330</v>
      </c>
      <c r="J23277" t="s">
        <v>37</v>
      </c>
      <c r="K23277" t="s">
        <v>1814</v>
      </c>
      <c r="L23277">
        <v>41</v>
      </c>
      <c r="M23277" t="s">
        <v>30</v>
      </c>
      <c r="N23277" t="s">
        <v>105</v>
      </c>
      <c r="O23277">
        <v>108</v>
      </c>
      <c r="P23277" t="s">
        <v>119</v>
      </c>
      <c r="S23277" t="s">
        <v>40</v>
      </c>
      <c r="T23277" t="s">
        <v>41</v>
      </c>
      <c r="U23277">
        <v>330</v>
      </c>
      <c r="Y23277" t="s">
        <v>19504</v>
      </c>
      <c r="AA23277">
        <v>34.105600000000003</v>
      </c>
      <c r="AB23277">
        <v>-118.2728</v>
      </c>
    </row>
    <row r="23278" spans="1:28" x14ac:dyDescent="0.4">
      <c r="A23278">
        <v>201013834</v>
      </c>
      <c r="B23278" s="1">
        <v>44022</v>
      </c>
      <c r="C23278" s="1">
        <v>43992</v>
      </c>
      <c r="D23278">
        <v>1630</v>
      </c>
      <c r="E23278">
        <v>10</v>
      </c>
      <c r="F23278" t="s">
        <v>117</v>
      </c>
      <c r="G23278">
        <v>1043</v>
      </c>
      <c r="H23278">
        <v>2</v>
      </c>
      <c r="I23278">
        <v>740</v>
      </c>
      <c r="J23278" t="s">
        <v>277</v>
      </c>
      <c r="K23278" t="s">
        <v>25544</v>
      </c>
      <c r="L23278">
        <v>63</v>
      </c>
      <c r="M23278" t="s">
        <v>104</v>
      </c>
      <c r="N23278" t="s">
        <v>31</v>
      </c>
      <c r="O23278">
        <v>108</v>
      </c>
      <c r="P23278" t="s">
        <v>119</v>
      </c>
      <c r="S23278" t="s">
        <v>40</v>
      </c>
      <c r="T23278" t="s">
        <v>41</v>
      </c>
      <c r="U23278">
        <v>740</v>
      </c>
      <c r="Y23278" t="s">
        <v>4207</v>
      </c>
      <c r="AA23278">
        <v>34.177500000000002</v>
      </c>
      <c r="AB23278">
        <v>-118.536</v>
      </c>
    </row>
    <row r="23279" spans="1:28" x14ac:dyDescent="0.4">
      <c r="A23279">
        <v>201000858</v>
      </c>
      <c r="B23279" s="1">
        <v>44113</v>
      </c>
      <c r="C23279" s="1">
        <v>44113</v>
      </c>
      <c r="D23279">
        <v>237</v>
      </c>
      <c r="E23279">
        <v>10</v>
      </c>
      <c r="F23279" t="s">
        <v>117</v>
      </c>
      <c r="G23279">
        <v>1047</v>
      </c>
      <c r="H23279">
        <v>1</v>
      </c>
      <c r="I23279">
        <v>420</v>
      </c>
      <c r="J23279" t="s">
        <v>440</v>
      </c>
      <c r="K23279" t="s">
        <v>25545</v>
      </c>
      <c r="L23279">
        <v>36</v>
      </c>
      <c r="M23279" t="s">
        <v>30</v>
      </c>
      <c r="N23279" t="s">
        <v>78</v>
      </c>
      <c r="O23279">
        <v>101</v>
      </c>
      <c r="P23279" t="s">
        <v>32</v>
      </c>
      <c r="S23279" t="s">
        <v>40</v>
      </c>
      <c r="T23279" t="s">
        <v>41</v>
      </c>
      <c r="U23279">
        <v>420</v>
      </c>
      <c r="V23279">
        <v>998</v>
      </c>
      <c r="Y23279" t="s">
        <v>25546</v>
      </c>
      <c r="AA23279">
        <v>34.173099999999998</v>
      </c>
      <c r="AB23279">
        <v>-118.5111</v>
      </c>
    </row>
    <row r="23280" spans="1:28" x14ac:dyDescent="0.4">
      <c r="A23280">
        <v>200409885</v>
      </c>
      <c r="B23280" t="s">
        <v>157</v>
      </c>
      <c r="C23280" t="s">
        <v>157</v>
      </c>
      <c r="D23280">
        <v>1630</v>
      </c>
      <c r="E23280">
        <v>4</v>
      </c>
      <c r="F23280" t="s">
        <v>54</v>
      </c>
      <c r="G23280">
        <v>406</v>
      </c>
      <c r="H23280">
        <v>1</v>
      </c>
      <c r="I23280">
        <v>440</v>
      </c>
      <c r="J23280" t="s">
        <v>262</v>
      </c>
      <c r="K23280">
        <v>344</v>
      </c>
      <c r="L23280">
        <v>40</v>
      </c>
      <c r="M23280" t="s">
        <v>104</v>
      </c>
      <c r="N23280" t="s">
        <v>78</v>
      </c>
      <c r="O23280">
        <v>501</v>
      </c>
      <c r="P23280" t="s">
        <v>200</v>
      </c>
      <c r="S23280" t="s">
        <v>40</v>
      </c>
      <c r="T23280" t="s">
        <v>41</v>
      </c>
      <c r="U23280">
        <v>440</v>
      </c>
      <c r="Y23280" t="s">
        <v>25547</v>
      </c>
      <c r="AA23280">
        <v>34.097900000000003</v>
      </c>
      <c r="AB23280">
        <v>-118.18389999999999</v>
      </c>
    </row>
    <row r="23281" spans="1:28" x14ac:dyDescent="0.4">
      <c r="A23281">
        <v>200715665</v>
      </c>
      <c r="B23281" s="1">
        <v>43962</v>
      </c>
      <c r="C23281" s="1">
        <v>43962</v>
      </c>
      <c r="D23281">
        <v>1400</v>
      </c>
      <c r="E23281">
        <v>7</v>
      </c>
      <c r="F23281" t="s">
        <v>28</v>
      </c>
      <c r="G23281">
        <v>734</v>
      </c>
      <c r="H23281">
        <v>2</v>
      </c>
      <c r="I23281">
        <v>901</v>
      </c>
      <c r="J23281" t="s">
        <v>259</v>
      </c>
      <c r="K23281">
        <v>2038</v>
      </c>
      <c r="L23281">
        <v>41</v>
      </c>
      <c r="M23281" t="s">
        <v>104</v>
      </c>
      <c r="N23281" t="s">
        <v>78</v>
      </c>
      <c r="O23281">
        <v>501</v>
      </c>
      <c r="P23281" t="s">
        <v>200</v>
      </c>
      <c r="S23281" t="s">
        <v>40</v>
      </c>
      <c r="T23281" t="s">
        <v>41</v>
      </c>
      <c r="U23281">
        <v>901</v>
      </c>
      <c r="Y23281" t="s">
        <v>626</v>
      </c>
      <c r="AA23281">
        <v>34.069299999999998</v>
      </c>
      <c r="AB23281">
        <v>-118.351</v>
      </c>
    </row>
    <row r="23282" spans="1:28" x14ac:dyDescent="0.4">
      <c r="A23282">
        <v>200405392</v>
      </c>
      <c r="B23282" s="1">
        <v>43953</v>
      </c>
      <c r="C23282" s="1">
        <v>43923</v>
      </c>
      <c r="D23282">
        <v>2330</v>
      </c>
      <c r="E23282">
        <v>4</v>
      </c>
      <c r="F23282" t="s">
        <v>54</v>
      </c>
      <c r="G23282">
        <v>412</v>
      </c>
      <c r="H23282">
        <v>1</v>
      </c>
      <c r="I23282">
        <v>341</v>
      </c>
      <c r="J23282" t="s">
        <v>193</v>
      </c>
      <c r="K23282" t="s">
        <v>302</v>
      </c>
      <c r="L23282">
        <v>0</v>
      </c>
      <c r="M23282" t="s">
        <v>30</v>
      </c>
      <c r="N23282" t="s">
        <v>46</v>
      </c>
      <c r="O23282">
        <v>502</v>
      </c>
      <c r="P23282" t="s">
        <v>47</v>
      </c>
      <c r="S23282" t="s">
        <v>40</v>
      </c>
      <c r="T23282" t="s">
        <v>41</v>
      </c>
      <c r="U23282">
        <v>341</v>
      </c>
      <c r="Y23282" t="s">
        <v>2204</v>
      </c>
      <c r="AA23282">
        <v>34.078800000000001</v>
      </c>
      <c r="AB23282">
        <v>-118.2196</v>
      </c>
    </row>
    <row r="23283" spans="1:28" x14ac:dyDescent="0.4">
      <c r="A23283">
        <v>200215768</v>
      </c>
      <c r="B23283" s="1">
        <v>43931</v>
      </c>
      <c r="C23283" s="1">
        <v>43931</v>
      </c>
      <c r="D23283">
        <v>430</v>
      </c>
      <c r="E23283">
        <v>2</v>
      </c>
      <c r="F23283" t="s">
        <v>56</v>
      </c>
      <c r="G23283">
        <v>201</v>
      </c>
      <c r="H23283">
        <v>1</v>
      </c>
      <c r="I23283">
        <v>510</v>
      </c>
      <c r="J23283" t="s">
        <v>29</v>
      </c>
      <c r="L23283">
        <v>0</v>
      </c>
      <c r="O23283">
        <v>101</v>
      </c>
      <c r="P23283" t="s">
        <v>32</v>
      </c>
      <c r="S23283" t="s">
        <v>40</v>
      </c>
      <c r="T23283" t="s">
        <v>41</v>
      </c>
      <c r="U23283">
        <v>510</v>
      </c>
      <c r="Y23283" t="s">
        <v>25548</v>
      </c>
      <c r="AA23283">
        <v>34.085799999999999</v>
      </c>
      <c r="AB23283">
        <v>-118.29600000000001</v>
      </c>
    </row>
    <row r="23284" spans="1:28" x14ac:dyDescent="0.4">
      <c r="A23284">
        <v>201105775</v>
      </c>
      <c r="B23284" s="1">
        <v>44137</v>
      </c>
      <c r="C23284" s="1">
        <v>44106</v>
      </c>
      <c r="D23284">
        <v>1000</v>
      </c>
      <c r="E23284">
        <v>11</v>
      </c>
      <c r="F23284" t="s">
        <v>67</v>
      </c>
      <c r="G23284">
        <v>1162</v>
      </c>
      <c r="H23284">
        <v>2</v>
      </c>
      <c r="I23284">
        <v>930</v>
      </c>
      <c r="J23284" t="s">
        <v>425</v>
      </c>
      <c r="K23284">
        <v>443</v>
      </c>
      <c r="L23284">
        <v>28</v>
      </c>
      <c r="M23284" t="s">
        <v>30</v>
      </c>
      <c r="N23284" t="s">
        <v>78</v>
      </c>
      <c r="O23284">
        <v>701</v>
      </c>
      <c r="P23284" t="s">
        <v>1824</v>
      </c>
      <c r="Q23284">
        <v>511</v>
      </c>
      <c r="R23284" t="s">
        <v>187</v>
      </c>
      <c r="S23284" t="s">
        <v>33</v>
      </c>
      <c r="T23284" t="s">
        <v>34</v>
      </c>
      <c r="U23284">
        <v>930</v>
      </c>
      <c r="Y23284" t="s">
        <v>1825</v>
      </c>
      <c r="AA23284">
        <v>34.095599999999997</v>
      </c>
      <c r="AB23284">
        <v>-118.29179999999999</v>
      </c>
    </row>
    <row r="23285" spans="1:28" x14ac:dyDescent="0.4">
      <c r="A23285">
        <v>201012997</v>
      </c>
      <c r="B23285" s="1">
        <v>44083</v>
      </c>
      <c r="C23285" s="1">
        <v>44083</v>
      </c>
      <c r="D23285">
        <v>1200</v>
      </c>
      <c r="E23285">
        <v>10</v>
      </c>
      <c r="F23285" t="s">
        <v>117</v>
      </c>
      <c r="G23285">
        <v>1028</v>
      </c>
      <c r="H23285">
        <v>2</v>
      </c>
      <c r="I23285">
        <v>740</v>
      </c>
      <c r="J23285" t="s">
        <v>277</v>
      </c>
      <c r="K23285" t="s">
        <v>295</v>
      </c>
      <c r="L23285">
        <v>39</v>
      </c>
      <c r="M23285" t="s">
        <v>104</v>
      </c>
      <c r="N23285" t="s">
        <v>105</v>
      </c>
      <c r="O23285">
        <v>122</v>
      </c>
      <c r="P23285" t="s">
        <v>340</v>
      </c>
      <c r="S23285" t="s">
        <v>40</v>
      </c>
      <c r="T23285" t="s">
        <v>41</v>
      </c>
      <c r="U23285">
        <v>740</v>
      </c>
      <c r="Y23285" t="s">
        <v>25549</v>
      </c>
      <c r="AA23285">
        <v>34.1875</v>
      </c>
      <c r="AB23285">
        <v>-118.495</v>
      </c>
    </row>
    <row r="23286" spans="1:28" x14ac:dyDescent="0.4">
      <c r="A23286">
        <v>200316976</v>
      </c>
      <c r="B23286" s="1">
        <v>44021</v>
      </c>
      <c r="C23286" s="1">
        <v>44021</v>
      </c>
      <c r="D23286">
        <v>145</v>
      </c>
      <c r="E23286">
        <v>3</v>
      </c>
      <c r="F23286" t="s">
        <v>43</v>
      </c>
      <c r="G23286">
        <v>393</v>
      </c>
      <c r="H23286">
        <v>2</v>
      </c>
      <c r="I23286">
        <v>624</v>
      </c>
      <c r="J23286" t="s">
        <v>208</v>
      </c>
      <c r="K23286" t="s">
        <v>25550</v>
      </c>
      <c r="L23286">
        <v>31</v>
      </c>
      <c r="M23286" t="s">
        <v>104</v>
      </c>
      <c r="N23286" t="s">
        <v>199</v>
      </c>
      <c r="O23286">
        <v>501</v>
      </c>
      <c r="P23286" t="s">
        <v>200</v>
      </c>
      <c r="Q23286">
        <v>400</v>
      </c>
      <c r="R23286" t="s">
        <v>178</v>
      </c>
      <c r="S23286" t="s">
        <v>40</v>
      </c>
      <c r="T23286" t="s">
        <v>41</v>
      </c>
      <c r="U23286">
        <v>624</v>
      </c>
      <c r="Y23286" t="s">
        <v>7232</v>
      </c>
      <c r="AA23286">
        <v>34.007800000000003</v>
      </c>
      <c r="AB23286">
        <v>-118.33499999999999</v>
      </c>
    </row>
    <row r="23287" spans="1:28" x14ac:dyDescent="0.4">
      <c r="A23287">
        <v>200910810</v>
      </c>
      <c r="B23287" s="1">
        <v>44080</v>
      </c>
      <c r="C23287" s="1">
        <v>44049</v>
      </c>
      <c r="D23287">
        <v>1545</v>
      </c>
      <c r="E23287">
        <v>9</v>
      </c>
      <c r="F23287" t="s">
        <v>49</v>
      </c>
      <c r="G23287">
        <v>937</v>
      </c>
      <c r="H23287">
        <v>2</v>
      </c>
      <c r="I23287">
        <v>740</v>
      </c>
      <c r="J23287" t="s">
        <v>277</v>
      </c>
      <c r="K23287">
        <v>329</v>
      </c>
      <c r="L23287">
        <v>14</v>
      </c>
      <c r="M23287" t="s">
        <v>30</v>
      </c>
      <c r="N23287" t="s">
        <v>105</v>
      </c>
      <c r="O23287">
        <v>502</v>
      </c>
      <c r="P23287" t="s">
        <v>47</v>
      </c>
      <c r="S23287" t="s">
        <v>92</v>
      </c>
      <c r="T23287" t="s">
        <v>93</v>
      </c>
      <c r="U23287">
        <v>740</v>
      </c>
      <c r="Y23287" t="s">
        <v>2235</v>
      </c>
      <c r="AA23287">
        <v>34.181199999999997</v>
      </c>
      <c r="AB23287">
        <v>-118.43559999999999</v>
      </c>
    </row>
    <row r="23288" spans="1:28" x14ac:dyDescent="0.4">
      <c r="A23288">
        <v>200715859</v>
      </c>
      <c r="B23288" s="1">
        <v>44115</v>
      </c>
      <c r="C23288" s="1">
        <v>44115</v>
      </c>
      <c r="D23288">
        <v>1730</v>
      </c>
      <c r="E23288">
        <v>7</v>
      </c>
      <c r="F23288" t="s">
        <v>28</v>
      </c>
      <c r="G23288">
        <v>702</v>
      </c>
      <c r="H23288">
        <v>1</v>
      </c>
      <c r="I23288">
        <v>310</v>
      </c>
      <c r="J23288" t="s">
        <v>76</v>
      </c>
      <c r="K23288" t="s">
        <v>77</v>
      </c>
      <c r="L23288">
        <v>54</v>
      </c>
      <c r="M23288" t="s">
        <v>104</v>
      </c>
      <c r="N23288" t="s">
        <v>210</v>
      </c>
      <c r="O23288">
        <v>501</v>
      </c>
      <c r="P23288" t="s">
        <v>200</v>
      </c>
      <c r="S23288" t="s">
        <v>40</v>
      </c>
      <c r="T23288" t="s">
        <v>41</v>
      </c>
      <c r="U23288">
        <v>310</v>
      </c>
      <c r="Y23288" t="s">
        <v>3235</v>
      </c>
      <c r="AA23288">
        <v>34.083599999999997</v>
      </c>
      <c r="AB23288">
        <v>-118.3511</v>
      </c>
    </row>
    <row r="23289" spans="1:28" x14ac:dyDescent="0.4">
      <c r="A23289">
        <v>200516231</v>
      </c>
      <c r="B23289" s="1">
        <v>43962</v>
      </c>
      <c r="C23289" s="1">
        <v>43932</v>
      </c>
      <c r="D23289">
        <v>1800</v>
      </c>
      <c r="E23289">
        <v>5</v>
      </c>
      <c r="F23289" t="s">
        <v>109</v>
      </c>
      <c r="G23289">
        <v>513</v>
      </c>
      <c r="H23289">
        <v>1</v>
      </c>
      <c r="I23289">
        <v>310</v>
      </c>
      <c r="J23289" t="s">
        <v>76</v>
      </c>
      <c r="K23289" t="s">
        <v>25551</v>
      </c>
      <c r="L23289">
        <v>40</v>
      </c>
      <c r="M23289" t="s">
        <v>30</v>
      </c>
      <c r="N23289" t="s">
        <v>105</v>
      </c>
      <c r="O23289">
        <v>221</v>
      </c>
      <c r="P23289" t="s">
        <v>79</v>
      </c>
      <c r="S23289" t="s">
        <v>40</v>
      </c>
      <c r="T23289" t="s">
        <v>41</v>
      </c>
      <c r="U23289">
        <v>310</v>
      </c>
      <c r="Y23289" t="s">
        <v>25552</v>
      </c>
      <c r="AA23289">
        <v>33.794699999999999</v>
      </c>
      <c r="AB23289">
        <v>-118.2975</v>
      </c>
    </row>
    <row r="23290" spans="1:28" x14ac:dyDescent="0.4">
      <c r="A23290">
        <v>200804363</v>
      </c>
      <c r="B23290" s="1">
        <v>44075</v>
      </c>
      <c r="C23290" s="1">
        <v>44075</v>
      </c>
      <c r="D23290">
        <v>1615</v>
      </c>
      <c r="E23290">
        <v>8</v>
      </c>
      <c r="F23290" t="s">
        <v>125</v>
      </c>
      <c r="G23290">
        <v>872</v>
      </c>
      <c r="H23290">
        <v>2</v>
      </c>
      <c r="I23290">
        <v>624</v>
      </c>
      <c r="J23290" t="s">
        <v>208</v>
      </c>
      <c r="K23290">
        <v>416</v>
      </c>
      <c r="L23290">
        <v>61</v>
      </c>
      <c r="M23290" t="s">
        <v>104</v>
      </c>
      <c r="N23290" t="s">
        <v>78</v>
      </c>
      <c r="O23290">
        <v>117</v>
      </c>
      <c r="P23290" t="s">
        <v>8208</v>
      </c>
      <c r="Q23290">
        <v>400</v>
      </c>
      <c r="R23290" t="s">
        <v>178</v>
      </c>
      <c r="S23290" t="s">
        <v>40</v>
      </c>
      <c r="T23290" t="s">
        <v>41</v>
      </c>
      <c r="U23290">
        <v>624</v>
      </c>
      <c r="Y23290" t="s">
        <v>8599</v>
      </c>
      <c r="Z23290" t="s">
        <v>25553</v>
      </c>
      <c r="AA23290">
        <v>34.027900000000002</v>
      </c>
      <c r="AB23290">
        <v>-118.5188</v>
      </c>
    </row>
    <row r="23291" spans="1:28" x14ac:dyDescent="0.4">
      <c r="A23291">
        <v>200405384</v>
      </c>
      <c r="B23291" s="1">
        <v>43953</v>
      </c>
      <c r="C23291" s="1">
        <v>43863</v>
      </c>
      <c r="D23291">
        <v>830</v>
      </c>
      <c r="E23291">
        <v>4</v>
      </c>
      <c r="F23291" t="s">
        <v>54</v>
      </c>
      <c r="G23291">
        <v>438</v>
      </c>
      <c r="H23291">
        <v>1</v>
      </c>
      <c r="I23291">
        <v>310</v>
      </c>
      <c r="J23291" t="s">
        <v>76</v>
      </c>
      <c r="K23291">
        <v>344</v>
      </c>
      <c r="L23291">
        <v>52</v>
      </c>
      <c r="M23291" t="s">
        <v>30</v>
      </c>
      <c r="N23291" t="s">
        <v>105</v>
      </c>
      <c r="O23291">
        <v>221</v>
      </c>
      <c r="P23291" t="s">
        <v>79</v>
      </c>
      <c r="S23291" t="s">
        <v>40</v>
      </c>
      <c r="T23291" t="s">
        <v>41</v>
      </c>
      <c r="U23291">
        <v>310</v>
      </c>
      <c r="Y23291" t="s">
        <v>22088</v>
      </c>
      <c r="AA23291">
        <v>34.075699999999998</v>
      </c>
      <c r="AB23291">
        <v>-118.1711</v>
      </c>
    </row>
    <row r="23292" spans="1:28" x14ac:dyDescent="0.4">
      <c r="A23292">
        <v>200212026</v>
      </c>
      <c r="B23292" s="1">
        <v>43837</v>
      </c>
      <c r="C23292" s="1">
        <v>43837</v>
      </c>
      <c r="D23292">
        <v>1200</v>
      </c>
      <c r="E23292">
        <v>2</v>
      </c>
      <c r="F23292" t="s">
        <v>56</v>
      </c>
      <c r="G23292">
        <v>211</v>
      </c>
      <c r="H23292">
        <v>2</v>
      </c>
      <c r="I23292">
        <v>888</v>
      </c>
      <c r="J23292" t="s">
        <v>307</v>
      </c>
      <c r="K23292" t="s">
        <v>25554</v>
      </c>
      <c r="L23292">
        <v>0</v>
      </c>
      <c r="M23292" t="s">
        <v>30</v>
      </c>
      <c r="N23292" t="s">
        <v>78</v>
      </c>
      <c r="O23292">
        <v>501</v>
      </c>
      <c r="P23292" t="s">
        <v>200</v>
      </c>
      <c r="S23292" t="s">
        <v>40</v>
      </c>
      <c r="T23292" t="s">
        <v>41</v>
      </c>
      <c r="U23292">
        <v>888</v>
      </c>
      <c r="V23292">
        <v>998</v>
      </c>
      <c r="Y23292" t="s">
        <v>25555</v>
      </c>
      <c r="AA23292">
        <v>34.081600000000002</v>
      </c>
      <c r="AB23292">
        <v>-118.3005</v>
      </c>
    </row>
    <row r="23293" spans="1:28" x14ac:dyDescent="0.4">
      <c r="A23293">
        <v>201011935</v>
      </c>
      <c r="B23293" s="1">
        <v>44143</v>
      </c>
      <c r="C23293" t="s">
        <v>332</v>
      </c>
      <c r="D23293">
        <v>300</v>
      </c>
      <c r="E23293">
        <v>10</v>
      </c>
      <c r="F23293" t="s">
        <v>117</v>
      </c>
      <c r="G23293">
        <v>1004</v>
      </c>
      <c r="H23293">
        <v>2</v>
      </c>
      <c r="I23293">
        <v>740</v>
      </c>
      <c r="J23293" t="s">
        <v>277</v>
      </c>
      <c r="K23293" t="s">
        <v>25556</v>
      </c>
      <c r="L23293">
        <v>60</v>
      </c>
      <c r="M23293" t="s">
        <v>104</v>
      </c>
      <c r="N23293" t="s">
        <v>199</v>
      </c>
      <c r="O23293">
        <v>122</v>
      </c>
      <c r="P23293" t="s">
        <v>340</v>
      </c>
      <c r="S23293" t="s">
        <v>40</v>
      </c>
      <c r="T23293" t="s">
        <v>41</v>
      </c>
      <c r="U23293">
        <v>740</v>
      </c>
      <c r="Y23293" t="s">
        <v>842</v>
      </c>
      <c r="AA23293">
        <v>34.2102</v>
      </c>
      <c r="AB23293">
        <v>-118.5361</v>
      </c>
    </row>
    <row r="23294" spans="1:28" x14ac:dyDescent="0.4">
      <c r="A23294">
        <v>201111810</v>
      </c>
      <c r="B23294" t="s">
        <v>579</v>
      </c>
      <c r="C23294" t="s">
        <v>1347</v>
      </c>
      <c r="D23294">
        <v>2200</v>
      </c>
      <c r="E23294">
        <v>11</v>
      </c>
      <c r="F23294" t="s">
        <v>67</v>
      </c>
      <c r="G23294">
        <v>1148</v>
      </c>
      <c r="H23294">
        <v>1</v>
      </c>
      <c r="I23294">
        <v>310</v>
      </c>
      <c r="J23294" t="s">
        <v>76</v>
      </c>
      <c r="K23294" t="s">
        <v>568</v>
      </c>
      <c r="L23294">
        <v>37</v>
      </c>
      <c r="M23294" t="s">
        <v>30</v>
      </c>
      <c r="N23294" t="s">
        <v>210</v>
      </c>
      <c r="O23294">
        <v>707</v>
      </c>
      <c r="P23294" t="s">
        <v>346</v>
      </c>
      <c r="S23294" t="s">
        <v>40</v>
      </c>
      <c r="T23294" t="s">
        <v>41</v>
      </c>
      <c r="U23294">
        <v>310</v>
      </c>
      <c r="Y23294" t="s">
        <v>25557</v>
      </c>
      <c r="AA23294">
        <v>34.104700000000001</v>
      </c>
      <c r="AB23294">
        <v>-118.21</v>
      </c>
    </row>
    <row r="23295" spans="1:28" x14ac:dyDescent="0.4">
      <c r="A23295">
        <v>200106115</v>
      </c>
      <c r="B23295" t="s">
        <v>651</v>
      </c>
      <c r="C23295" t="s">
        <v>651</v>
      </c>
      <c r="D23295">
        <v>1200</v>
      </c>
      <c r="E23295">
        <v>1</v>
      </c>
      <c r="F23295" t="s">
        <v>36</v>
      </c>
      <c r="G23295">
        <v>153</v>
      </c>
      <c r="H23295">
        <v>1</v>
      </c>
      <c r="I23295">
        <v>350</v>
      </c>
      <c r="J23295" t="s">
        <v>1805</v>
      </c>
      <c r="K23295" t="s">
        <v>25558</v>
      </c>
      <c r="L23295">
        <v>31</v>
      </c>
      <c r="M23295" t="s">
        <v>104</v>
      </c>
      <c r="N23295" t="s">
        <v>210</v>
      </c>
      <c r="O23295">
        <v>902</v>
      </c>
      <c r="P23295" t="s">
        <v>6072</v>
      </c>
      <c r="S23295" t="s">
        <v>40</v>
      </c>
      <c r="T23295" t="s">
        <v>41</v>
      </c>
      <c r="U23295">
        <v>350</v>
      </c>
      <c r="Y23295" t="s">
        <v>5799</v>
      </c>
      <c r="AA23295">
        <v>34.0486</v>
      </c>
      <c r="AB23295">
        <v>-118.25190000000001</v>
      </c>
    </row>
    <row r="23296" spans="1:28" x14ac:dyDescent="0.4">
      <c r="A23296">
        <v>200911677</v>
      </c>
      <c r="B23296" t="s">
        <v>1723</v>
      </c>
      <c r="C23296" t="s">
        <v>1723</v>
      </c>
      <c r="D23296">
        <v>1</v>
      </c>
      <c r="E23296">
        <v>9</v>
      </c>
      <c r="F23296" t="s">
        <v>49</v>
      </c>
      <c r="G23296">
        <v>963</v>
      </c>
      <c r="H23296">
        <v>2</v>
      </c>
      <c r="I23296">
        <v>888</v>
      </c>
      <c r="J23296" t="s">
        <v>307</v>
      </c>
      <c r="K23296">
        <v>1501</v>
      </c>
      <c r="L23296">
        <v>0</v>
      </c>
      <c r="M23296" t="s">
        <v>30</v>
      </c>
      <c r="N23296" t="s">
        <v>78</v>
      </c>
      <c r="O23296">
        <v>701</v>
      </c>
      <c r="P23296" t="s">
        <v>1824</v>
      </c>
      <c r="S23296" t="s">
        <v>92</v>
      </c>
      <c r="T23296" t="s">
        <v>93</v>
      </c>
      <c r="U23296">
        <v>888</v>
      </c>
      <c r="Y23296" t="s">
        <v>4956</v>
      </c>
      <c r="AA23296">
        <v>34.161999999999999</v>
      </c>
      <c r="AB23296">
        <v>-118.45699999999999</v>
      </c>
    </row>
    <row r="23297" spans="1:28" x14ac:dyDescent="0.4">
      <c r="A23297">
        <v>200815958</v>
      </c>
      <c r="B23297" s="1">
        <v>43841</v>
      </c>
      <c r="C23297" t="s">
        <v>583</v>
      </c>
      <c r="D23297">
        <v>1500</v>
      </c>
      <c r="E23297">
        <v>8</v>
      </c>
      <c r="F23297" t="s">
        <v>125</v>
      </c>
      <c r="G23297">
        <v>881</v>
      </c>
      <c r="H23297">
        <v>1</v>
      </c>
      <c r="I23297">
        <v>420</v>
      </c>
      <c r="J23297" t="s">
        <v>440</v>
      </c>
      <c r="L23297">
        <v>0</v>
      </c>
      <c r="O23297">
        <v>707</v>
      </c>
      <c r="P23297" t="s">
        <v>346</v>
      </c>
      <c r="S23297" t="s">
        <v>40</v>
      </c>
      <c r="T23297" t="s">
        <v>41</v>
      </c>
      <c r="U23297">
        <v>420</v>
      </c>
      <c r="Y23297" t="s">
        <v>25559</v>
      </c>
      <c r="AA23297">
        <v>34.040799999999997</v>
      </c>
      <c r="AB23297">
        <v>-118.45140000000001</v>
      </c>
    </row>
    <row r="23298" spans="1:28" x14ac:dyDescent="0.4">
      <c r="A23298">
        <v>200613845</v>
      </c>
      <c r="B23298" s="1">
        <v>44143</v>
      </c>
      <c r="C23298" s="1">
        <v>44143</v>
      </c>
      <c r="D23298">
        <v>1900</v>
      </c>
      <c r="E23298">
        <v>6</v>
      </c>
      <c r="F23298" t="s">
        <v>101</v>
      </c>
      <c r="G23298">
        <v>628</v>
      </c>
      <c r="H23298">
        <v>1</v>
      </c>
      <c r="I23298">
        <v>330</v>
      </c>
      <c r="J23298" t="s">
        <v>37</v>
      </c>
      <c r="K23298" t="s">
        <v>11499</v>
      </c>
      <c r="L23298">
        <v>31</v>
      </c>
      <c r="M23298" t="s">
        <v>104</v>
      </c>
      <c r="N23298" t="s">
        <v>105</v>
      </c>
      <c r="O23298">
        <v>101</v>
      </c>
      <c r="P23298" t="s">
        <v>32</v>
      </c>
      <c r="S23298" t="s">
        <v>40</v>
      </c>
      <c r="T23298" t="s">
        <v>41</v>
      </c>
      <c r="U23298">
        <v>330</v>
      </c>
      <c r="Y23298" t="s">
        <v>4901</v>
      </c>
      <c r="Z23298" t="s">
        <v>106</v>
      </c>
      <c r="AA23298">
        <v>34.108400000000003</v>
      </c>
      <c r="AB23298">
        <v>-118.32129999999999</v>
      </c>
    </row>
    <row r="23299" spans="1:28" x14ac:dyDescent="0.4">
      <c r="A23299">
        <v>200314681</v>
      </c>
      <c r="B23299" t="s">
        <v>579</v>
      </c>
      <c r="C23299" t="s">
        <v>579</v>
      </c>
      <c r="D23299">
        <v>2017</v>
      </c>
      <c r="E23299">
        <v>3</v>
      </c>
      <c r="F23299" t="s">
        <v>43</v>
      </c>
      <c r="G23299">
        <v>361</v>
      </c>
      <c r="H23299">
        <v>2</v>
      </c>
      <c r="I23299">
        <v>946</v>
      </c>
      <c r="J23299" t="s">
        <v>150</v>
      </c>
      <c r="K23299">
        <v>1402</v>
      </c>
      <c r="L23299">
        <v>0</v>
      </c>
      <c r="M23299" t="s">
        <v>46</v>
      </c>
      <c r="N23299" t="s">
        <v>46</v>
      </c>
      <c r="O23299">
        <v>101</v>
      </c>
      <c r="P23299" t="s">
        <v>32</v>
      </c>
      <c r="S23299" t="s">
        <v>40</v>
      </c>
      <c r="T23299" t="s">
        <v>41</v>
      </c>
      <c r="U23299">
        <v>946</v>
      </c>
      <c r="V23299">
        <v>998</v>
      </c>
      <c r="Y23299" t="s">
        <v>917</v>
      </c>
      <c r="Z23299" t="s">
        <v>1144</v>
      </c>
      <c r="AA23299">
        <v>34.021500000000003</v>
      </c>
      <c r="AB23299">
        <v>-118.3556</v>
      </c>
    </row>
    <row r="23300" spans="1:28" x14ac:dyDescent="0.4">
      <c r="A23300">
        <v>201306258</v>
      </c>
      <c r="B23300" s="1">
        <v>44076</v>
      </c>
      <c r="C23300" s="1">
        <v>44076</v>
      </c>
      <c r="D23300">
        <v>130</v>
      </c>
      <c r="E23300">
        <v>13</v>
      </c>
      <c r="F23300" t="s">
        <v>63</v>
      </c>
      <c r="G23300">
        <v>1331</v>
      </c>
      <c r="H23300">
        <v>1</v>
      </c>
      <c r="I23300">
        <v>341</v>
      </c>
      <c r="J23300" t="s">
        <v>193</v>
      </c>
      <c r="K23300" t="s">
        <v>25560</v>
      </c>
      <c r="L23300">
        <v>19</v>
      </c>
      <c r="M23300" t="s">
        <v>30</v>
      </c>
      <c r="N23300" t="s">
        <v>31</v>
      </c>
      <c r="O23300">
        <v>401</v>
      </c>
      <c r="P23300" t="s">
        <v>285</v>
      </c>
      <c r="S23300" t="s">
        <v>40</v>
      </c>
      <c r="T23300" t="s">
        <v>41</v>
      </c>
      <c r="U23300">
        <v>341</v>
      </c>
      <c r="Y23300" t="s">
        <v>3533</v>
      </c>
      <c r="AA23300">
        <v>34.025799999999997</v>
      </c>
      <c r="AB23300">
        <v>-118.27079999999999</v>
      </c>
    </row>
    <row r="23301" spans="1:28" x14ac:dyDescent="0.4">
      <c r="A23301">
        <v>201014314</v>
      </c>
      <c r="B23301" t="s">
        <v>627</v>
      </c>
      <c r="C23301" t="s">
        <v>1149</v>
      </c>
      <c r="D23301">
        <v>1925</v>
      </c>
      <c r="E23301">
        <v>10</v>
      </c>
      <c r="F23301" t="s">
        <v>117</v>
      </c>
      <c r="G23301">
        <v>1083</v>
      </c>
      <c r="H23301">
        <v>2</v>
      </c>
      <c r="I23301">
        <v>354</v>
      </c>
      <c r="J23301" t="s">
        <v>203</v>
      </c>
      <c r="K23301" t="s">
        <v>25561</v>
      </c>
      <c r="L23301">
        <v>47</v>
      </c>
      <c r="M23301" t="s">
        <v>104</v>
      </c>
      <c r="N23301" t="s">
        <v>78</v>
      </c>
      <c r="O23301">
        <v>501</v>
      </c>
      <c r="P23301" t="s">
        <v>200</v>
      </c>
      <c r="S23301" t="s">
        <v>40</v>
      </c>
      <c r="T23301" t="s">
        <v>41</v>
      </c>
      <c r="U23301">
        <v>354</v>
      </c>
      <c r="Y23301" t="s">
        <v>25562</v>
      </c>
      <c r="AA23301">
        <v>34.160299999999999</v>
      </c>
      <c r="AB23301">
        <v>-118.54300000000001</v>
      </c>
    </row>
    <row r="23302" spans="1:28" x14ac:dyDescent="0.4">
      <c r="A23302">
        <v>201010589</v>
      </c>
      <c r="B23302" s="1">
        <v>43868</v>
      </c>
      <c r="C23302" s="1">
        <v>43868</v>
      </c>
      <c r="D23302">
        <v>430</v>
      </c>
      <c r="E23302">
        <v>10</v>
      </c>
      <c r="F23302" t="s">
        <v>117</v>
      </c>
      <c r="G23302">
        <v>1049</v>
      </c>
      <c r="H23302">
        <v>2</v>
      </c>
      <c r="I23302">
        <v>438</v>
      </c>
      <c r="J23302" t="s">
        <v>14511</v>
      </c>
      <c r="K23302" t="s">
        <v>25563</v>
      </c>
      <c r="L23302">
        <v>0</v>
      </c>
      <c r="M23302" t="s">
        <v>30</v>
      </c>
      <c r="N23302" t="s">
        <v>78</v>
      </c>
      <c r="O23302">
        <v>101</v>
      </c>
      <c r="P23302" t="s">
        <v>32</v>
      </c>
      <c r="S23302" t="s">
        <v>92</v>
      </c>
      <c r="T23302" t="s">
        <v>93</v>
      </c>
      <c r="U23302">
        <v>438</v>
      </c>
      <c r="V23302">
        <v>998</v>
      </c>
      <c r="Y23302" t="s">
        <v>3828</v>
      </c>
      <c r="Z23302" t="s">
        <v>3341</v>
      </c>
      <c r="AA23302">
        <v>34.171500000000002</v>
      </c>
      <c r="AB23302">
        <v>-118.4757</v>
      </c>
    </row>
    <row r="23303" spans="1:28" x14ac:dyDescent="0.4">
      <c r="A23303">
        <v>200121180</v>
      </c>
      <c r="B23303" t="s">
        <v>478</v>
      </c>
      <c r="C23303" t="s">
        <v>221</v>
      </c>
      <c r="D23303">
        <v>100</v>
      </c>
      <c r="E23303">
        <v>1</v>
      </c>
      <c r="F23303" t="s">
        <v>36</v>
      </c>
      <c r="G23303">
        <v>128</v>
      </c>
      <c r="H23303">
        <v>2</v>
      </c>
      <c r="I23303">
        <v>740</v>
      </c>
      <c r="J23303" t="s">
        <v>277</v>
      </c>
      <c r="K23303" t="s">
        <v>25564</v>
      </c>
      <c r="L23303">
        <v>0</v>
      </c>
      <c r="M23303" t="s">
        <v>30</v>
      </c>
      <c r="N23303" t="s">
        <v>31</v>
      </c>
      <c r="O23303">
        <v>754</v>
      </c>
      <c r="P23303" t="s">
        <v>4361</v>
      </c>
      <c r="S23303" t="s">
        <v>40</v>
      </c>
      <c r="T23303" t="s">
        <v>41</v>
      </c>
      <c r="U23303">
        <v>740</v>
      </c>
      <c r="Y23303" t="s">
        <v>25565</v>
      </c>
      <c r="AA23303">
        <v>34.049199999999999</v>
      </c>
      <c r="AB23303">
        <v>-118.23909999999999</v>
      </c>
    </row>
    <row r="23304" spans="1:28" x14ac:dyDescent="0.4">
      <c r="A23304">
        <v>200710688</v>
      </c>
      <c r="B23304" t="s">
        <v>1117</v>
      </c>
      <c r="C23304" t="s">
        <v>88</v>
      </c>
      <c r="D23304">
        <v>1</v>
      </c>
      <c r="E23304">
        <v>7</v>
      </c>
      <c r="F23304" t="s">
        <v>28</v>
      </c>
      <c r="G23304">
        <v>765</v>
      </c>
      <c r="H23304">
        <v>2</v>
      </c>
      <c r="I23304">
        <v>946</v>
      </c>
      <c r="J23304" t="s">
        <v>150</v>
      </c>
      <c r="K23304">
        <v>1501</v>
      </c>
      <c r="L23304">
        <v>0</v>
      </c>
      <c r="M23304" t="s">
        <v>30</v>
      </c>
      <c r="N23304" t="s">
        <v>31</v>
      </c>
      <c r="O23304">
        <v>101</v>
      </c>
      <c r="P23304" t="s">
        <v>32</v>
      </c>
      <c r="S23304" t="s">
        <v>40</v>
      </c>
      <c r="T23304" t="s">
        <v>41</v>
      </c>
      <c r="U23304">
        <v>946</v>
      </c>
      <c r="Y23304" t="s">
        <v>5851</v>
      </c>
      <c r="AA23304">
        <v>34.046599999999998</v>
      </c>
      <c r="AB23304">
        <v>-118.34139999999999</v>
      </c>
    </row>
    <row r="23305" spans="1:28" x14ac:dyDescent="0.4">
      <c r="A23305">
        <v>201206998</v>
      </c>
      <c r="B23305" s="1">
        <v>44167</v>
      </c>
      <c r="C23305" s="1">
        <v>44167</v>
      </c>
      <c r="D23305">
        <v>1055</v>
      </c>
      <c r="E23305">
        <v>12</v>
      </c>
      <c r="F23305" t="s">
        <v>73</v>
      </c>
      <c r="G23305">
        <v>1215</v>
      </c>
      <c r="H23305">
        <v>2</v>
      </c>
      <c r="I23305">
        <v>745</v>
      </c>
      <c r="J23305" t="s">
        <v>174</v>
      </c>
      <c r="K23305" t="s">
        <v>25566</v>
      </c>
      <c r="L23305">
        <v>26</v>
      </c>
      <c r="M23305" t="s">
        <v>104</v>
      </c>
      <c r="N23305" t="s">
        <v>105</v>
      </c>
      <c r="O23305">
        <v>122</v>
      </c>
      <c r="P23305" t="s">
        <v>340</v>
      </c>
      <c r="S23305" t="s">
        <v>40</v>
      </c>
      <c r="T23305" t="s">
        <v>41</v>
      </c>
      <c r="U23305">
        <v>745</v>
      </c>
      <c r="Y23305" t="s">
        <v>1134</v>
      </c>
      <c r="Z23305" t="s">
        <v>25567</v>
      </c>
      <c r="AA23305">
        <v>33.989100000000001</v>
      </c>
      <c r="AB23305">
        <v>-118.2958</v>
      </c>
    </row>
    <row r="23306" spans="1:28" x14ac:dyDescent="0.4">
      <c r="A23306">
        <v>200909670</v>
      </c>
      <c r="B23306" t="s">
        <v>131</v>
      </c>
      <c r="C23306" t="s">
        <v>329</v>
      </c>
      <c r="D23306">
        <v>1930</v>
      </c>
      <c r="E23306">
        <v>9</v>
      </c>
      <c r="F23306" t="s">
        <v>49</v>
      </c>
      <c r="G23306">
        <v>914</v>
      </c>
      <c r="H23306">
        <v>1</v>
      </c>
      <c r="I23306">
        <v>648</v>
      </c>
      <c r="J23306" t="s">
        <v>58</v>
      </c>
      <c r="K23306" t="s">
        <v>25568</v>
      </c>
      <c r="L23306">
        <v>48</v>
      </c>
      <c r="M23306" t="s">
        <v>30</v>
      </c>
      <c r="N23306" t="s">
        <v>105</v>
      </c>
      <c r="O23306">
        <v>102</v>
      </c>
      <c r="P23306" t="s">
        <v>227</v>
      </c>
      <c r="Q23306">
        <v>500</v>
      </c>
      <c r="R23306" t="s">
        <v>224</v>
      </c>
      <c r="S23306" t="s">
        <v>40</v>
      </c>
      <c r="T23306" t="s">
        <v>41</v>
      </c>
      <c r="U23306">
        <v>648</v>
      </c>
      <c r="V23306">
        <v>998</v>
      </c>
      <c r="Y23306" t="s">
        <v>2411</v>
      </c>
      <c r="Z23306" t="s">
        <v>420</v>
      </c>
      <c r="AA23306">
        <v>34.193899999999999</v>
      </c>
      <c r="AB23306">
        <v>-118.45740000000001</v>
      </c>
    </row>
    <row r="23307" spans="1:28" x14ac:dyDescent="0.4">
      <c r="A23307">
        <v>200912395</v>
      </c>
      <c r="B23307" t="s">
        <v>434</v>
      </c>
      <c r="C23307" t="s">
        <v>116</v>
      </c>
      <c r="D23307">
        <v>900</v>
      </c>
      <c r="E23307">
        <v>9</v>
      </c>
      <c r="F23307" t="s">
        <v>49</v>
      </c>
      <c r="G23307">
        <v>923</v>
      </c>
      <c r="H23307">
        <v>1</v>
      </c>
      <c r="I23307">
        <v>442</v>
      </c>
      <c r="J23307" t="s">
        <v>218</v>
      </c>
      <c r="K23307">
        <v>325</v>
      </c>
      <c r="L23307">
        <v>39</v>
      </c>
      <c r="M23307" t="s">
        <v>104</v>
      </c>
      <c r="N23307" t="s">
        <v>105</v>
      </c>
      <c r="O23307">
        <v>203</v>
      </c>
      <c r="P23307" t="s">
        <v>113</v>
      </c>
      <c r="S23307" t="s">
        <v>33</v>
      </c>
      <c r="T23307" t="s">
        <v>34</v>
      </c>
      <c r="U23307">
        <v>442</v>
      </c>
      <c r="Y23307" t="s">
        <v>10875</v>
      </c>
      <c r="AA23307">
        <v>34.190300000000001</v>
      </c>
      <c r="AB23307">
        <v>-118.45740000000001</v>
      </c>
    </row>
    <row r="23308" spans="1:28" x14ac:dyDescent="0.4">
      <c r="A23308">
        <v>200310338</v>
      </c>
      <c r="B23308" t="s">
        <v>751</v>
      </c>
      <c r="C23308" t="s">
        <v>751</v>
      </c>
      <c r="D23308">
        <v>25</v>
      </c>
      <c r="E23308">
        <v>3</v>
      </c>
      <c r="F23308" t="s">
        <v>43</v>
      </c>
      <c r="G23308">
        <v>353</v>
      </c>
      <c r="H23308">
        <v>1</v>
      </c>
      <c r="I23308">
        <v>310</v>
      </c>
      <c r="J23308" t="s">
        <v>76</v>
      </c>
      <c r="K23308" t="s">
        <v>25569</v>
      </c>
      <c r="L23308">
        <v>53</v>
      </c>
      <c r="M23308" t="s">
        <v>104</v>
      </c>
      <c r="N23308" t="s">
        <v>199</v>
      </c>
      <c r="O23308">
        <v>502</v>
      </c>
      <c r="P23308" t="s">
        <v>47</v>
      </c>
      <c r="S23308" t="s">
        <v>40</v>
      </c>
      <c r="T23308" t="s">
        <v>41</v>
      </c>
      <c r="U23308">
        <v>310</v>
      </c>
      <c r="Y23308" t="s">
        <v>25570</v>
      </c>
      <c r="AA23308">
        <v>34.023800000000001</v>
      </c>
      <c r="AB23308">
        <v>-118.34520000000001</v>
      </c>
    </row>
    <row r="23309" spans="1:28" x14ac:dyDescent="0.4">
      <c r="A23309">
        <v>200908978</v>
      </c>
      <c r="B23309" t="s">
        <v>704</v>
      </c>
      <c r="C23309" t="s">
        <v>704</v>
      </c>
      <c r="D23309">
        <v>725</v>
      </c>
      <c r="E23309">
        <v>9</v>
      </c>
      <c r="F23309" t="s">
        <v>49</v>
      </c>
      <c r="G23309">
        <v>933</v>
      </c>
      <c r="H23309">
        <v>2</v>
      </c>
      <c r="I23309">
        <v>901</v>
      </c>
      <c r="J23309" t="s">
        <v>259</v>
      </c>
      <c r="K23309">
        <v>1501</v>
      </c>
      <c r="L23309">
        <v>64</v>
      </c>
      <c r="M23309" t="s">
        <v>104</v>
      </c>
      <c r="N23309" t="s">
        <v>1342</v>
      </c>
      <c r="O23309">
        <v>210</v>
      </c>
      <c r="P23309" t="s">
        <v>223</v>
      </c>
      <c r="S23309" t="s">
        <v>40</v>
      </c>
      <c r="T23309" t="s">
        <v>41</v>
      </c>
      <c r="U23309">
        <v>901</v>
      </c>
      <c r="Y23309" t="s">
        <v>14667</v>
      </c>
      <c r="AA23309">
        <v>34.183100000000003</v>
      </c>
      <c r="AB23309">
        <v>-118.45229999999999</v>
      </c>
    </row>
    <row r="23310" spans="1:28" x14ac:dyDescent="0.4">
      <c r="A23310">
        <v>201226579</v>
      </c>
      <c r="B23310" t="s">
        <v>133</v>
      </c>
      <c r="C23310" t="s">
        <v>133</v>
      </c>
      <c r="D23310">
        <v>1200</v>
      </c>
      <c r="E23310">
        <v>12</v>
      </c>
      <c r="F23310" t="s">
        <v>73</v>
      </c>
      <c r="G23310">
        <v>1233</v>
      </c>
      <c r="H23310">
        <v>2</v>
      </c>
      <c r="I23310">
        <v>354</v>
      </c>
      <c r="J23310" t="s">
        <v>203</v>
      </c>
      <c r="K23310" t="s">
        <v>25571</v>
      </c>
      <c r="L23310">
        <v>34</v>
      </c>
      <c r="M23310" t="s">
        <v>104</v>
      </c>
      <c r="N23310" t="s">
        <v>199</v>
      </c>
      <c r="O23310">
        <v>502</v>
      </c>
      <c r="P23310" t="s">
        <v>47</v>
      </c>
      <c r="S23310" t="s">
        <v>40</v>
      </c>
      <c r="T23310" t="s">
        <v>41</v>
      </c>
      <c r="U23310">
        <v>354</v>
      </c>
      <c r="Y23310" t="s">
        <v>3929</v>
      </c>
      <c r="AA23310">
        <v>33.989100000000001</v>
      </c>
      <c r="AB23310">
        <v>-118.3051</v>
      </c>
    </row>
    <row r="23311" spans="1:28" x14ac:dyDescent="0.4">
      <c r="A23311">
        <v>200406544</v>
      </c>
      <c r="B23311" s="1">
        <v>43954</v>
      </c>
      <c r="C23311" s="1">
        <v>43954</v>
      </c>
      <c r="D23311">
        <v>1630</v>
      </c>
      <c r="E23311">
        <v>4</v>
      </c>
      <c r="F23311" t="s">
        <v>54</v>
      </c>
      <c r="G23311">
        <v>439</v>
      </c>
      <c r="H23311">
        <v>2</v>
      </c>
      <c r="I23311">
        <v>745</v>
      </c>
      <c r="J23311" t="s">
        <v>174</v>
      </c>
      <c r="K23311" t="s">
        <v>25572</v>
      </c>
      <c r="L23311">
        <v>80</v>
      </c>
      <c r="M23311" t="s">
        <v>104</v>
      </c>
      <c r="N23311" t="s">
        <v>105</v>
      </c>
      <c r="O23311">
        <v>501</v>
      </c>
      <c r="P23311" t="s">
        <v>200</v>
      </c>
      <c r="Q23311">
        <v>400</v>
      </c>
      <c r="R23311" t="s">
        <v>178</v>
      </c>
      <c r="S23311" t="s">
        <v>40</v>
      </c>
      <c r="T23311" t="s">
        <v>41</v>
      </c>
      <c r="U23311">
        <v>745</v>
      </c>
      <c r="Y23311" t="s">
        <v>8200</v>
      </c>
      <c r="AA23311">
        <v>34.064100000000003</v>
      </c>
      <c r="AB23311">
        <v>-118.1747</v>
      </c>
    </row>
    <row r="23312" spans="1:28" x14ac:dyDescent="0.4">
      <c r="A23312">
        <v>200109435</v>
      </c>
      <c r="B23312" t="s">
        <v>86</v>
      </c>
      <c r="C23312" t="s">
        <v>86</v>
      </c>
      <c r="D23312">
        <v>1200</v>
      </c>
      <c r="E23312">
        <v>1</v>
      </c>
      <c r="F23312" t="s">
        <v>36</v>
      </c>
      <c r="G23312">
        <v>192</v>
      </c>
      <c r="H23312">
        <v>1</v>
      </c>
      <c r="I23312">
        <v>330</v>
      </c>
      <c r="J23312" t="s">
        <v>37</v>
      </c>
      <c r="K23312" t="s">
        <v>3066</v>
      </c>
      <c r="L23312">
        <v>41</v>
      </c>
      <c r="M23312" t="s">
        <v>30</v>
      </c>
      <c r="N23312" t="s">
        <v>78</v>
      </c>
      <c r="O23312">
        <v>101</v>
      </c>
      <c r="P23312" t="s">
        <v>32</v>
      </c>
      <c r="S23312" t="s">
        <v>40</v>
      </c>
      <c r="T23312" t="s">
        <v>41</v>
      </c>
      <c r="U23312">
        <v>330</v>
      </c>
      <c r="Y23312" t="s">
        <v>25573</v>
      </c>
      <c r="AA23312">
        <v>34.038899999999998</v>
      </c>
      <c r="AB23312">
        <v>-118.26430000000001</v>
      </c>
    </row>
    <row r="23313" spans="1:28" x14ac:dyDescent="0.4">
      <c r="A23313">
        <v>201221136</v>
      </c>
      <c r="B23313" t="s">
        <v>134</v>
      </c>
      <c r="C23313" t="s">
        <v>773</v>
      </c>
      <c r="D23313">
        <v>2200</v>
      </c>
      <c r="E23313">
        <v>12</v>
      </c>
      <c r="F23313" t="s">
        <v>73</v>
      </c>
      <c r="G23313">
        <v>1266</v>
      </c>
      <c r="H23313">
        <v>1</v>
      </c>
      <c r="I23313">
        <v>510</v>
      </c>
      <c r="J23313" t="s">
        <v>29</v>
      </c>
      <c r="L23313">
        <v>0</v>
      </c>
      <c r="O23313">
        <v>104</v>
      </c>
      <c r="P23313" t="s">
        <v>246</v>
      </c>
      <c r="S23313" t="s">
        <v>40</v>
      </c>
      <c r="T23313" t="s">
        <v>41</v>
      </c>
      <c r="U23313">
        <v>510</v>
      </c>
      <c r="Y23313" t="s">
        <v>15294</v>
      </c>
      <c r="AA23313">
        <v>33.967799999999997</v>
      </c>
      <c r="AB23313">
        <v>-118.2877</v>
      </c>
    </row>
    <row r="23314" spans="1:28" x14ac:dyDescent="0.4">
      <c r="A23314">
        <v>201005561</v>
      </c>
      <c r="B23314" s="1">
        <v>43953</v>
      </c>
      <c r="C23314" t="s">
        <v>1243</v>
      </c>
      <c r="D23314">
        <v>1130</v>
      </c>
      <c r="E23314">
        <v>10</v>
      </c>
      <c r="F23314" t="s">
        <v>117</v>
      </c>
      <c r="G23314">
        <v>1025</v>
      </c>
      <c r="H23314">
        <v>1</v>
      </c>
      <c r="I23314">
        <v>440</v>
      </c>
      <c r="J23314" t="s">
        <v>262</v>
      </c>
      <c r="K23314" t="s">
        <v>25574</v>
      </c>
      <c r="L23314">
        <v>52</v>
      </c>
      <c r="M23314" t="s">
        <v>30</v>
      </c>
      <c r="N23314" t="s">
        <v>78</v>
      </c>
      <c r="O23314">
        <v>717</v>
      </c>
      <c r="P23314" t="s">
        <v>2165</v>
      </c>
      <c r="S23314" t="s">
        <v>40</v>
      </c>
      <c r="T23314" t="s">
        <v>41</v>
      </c>
      <c r="U23314">
        <v>440</v>
      </c>
      <c r="Y23314" t="s">
        <v>22388</v>
      </c>
      <c r="AA23314">
        <v>34.197499999999998</v>
      </c>
      <c r="AB23314">
        <v>-118.5335</v>
      </c>
    </row>
    <row r="23315" spans="1:28" x14ac:dyDescent="0.4">
      <c r="A23315">
        <v>200905848</v>
      </c>
      <c r="B23315" s="1">
        <v>44137</v>
      </c>
      <c r="C23315" s="1">
        <v>44106</v>
      </c>
      <c r="D23315">
        <v>1900</v>
      </c>
      <c r="E23315">
        <v>9</v>
      </c>
      <c r="F23315" t="s">
        <v>49</v>
      </c>
      <c r="G23315">
        <v>933</v>
      </c>
      <c r="H23315">
        <v>2</v>
      </c>
      <c r="I23315">
        <v>624</v>
      </c>
      <c r="J23315" t="s">
        <v>208</v>
      </c>
      <c r="K23315" t="s">
        <v>25575</v>
      </c>
      <c r="L23315">
        <v>50</v>
      </c>
      <c r="M23315" t="s">
        <v>30</v>
      </c>
      <c r="N23315" t="s">
        <v>105</v>
      </c>
      <c r="O23315">
        <v>502</v>
      </c>
      <c r="P23315" t="s">
        <v>47</v>
      </c>
      <c r="Q23315">
        <v>400</v>
      </c>
      <c r="R23315" t="s">
        <v>178</v>
      </c>
      <c r="S23315" t="s">
        <v>33</v>
      </c>
      <c r="T23315" t="s">
        <v>34</v>
      </c>
      <c r="U23315">
        <v>624</v>
      </c>
      <c r="Y23315" t="s">
        <v>9226</v>
      </c>
      <c r="AA23315">
        <v>34.181699999999999</v>
      </c>
      <c r="AB23315">
        <v>-118.4509</v>
      </c>
    </row>
    <row r="23316" spans="1:28" x14ac:dyDescent="0.4">
      <c r="A23316">
        <v>200211599</v>
      </c>
      <c r="B23316" t="s">
        <v>229</v>
      </c>
      <c r="C23316" t="s">
        <v>229</v>
      </c>
      <c r="D23316">
        <v>2130</v>
      </c>
      <c r="E23316">
        <v>2</v>
      </c>
      <c r="F23316" t="s">
        <v>56</v>
      </c>
      <c r="G23316">
        <v>269</v>
      </c>
      <c r="H23316">
        <v>2</v>
      </c>
      <c r="I23316">
        <v>626</v>
      </c>
      <c r="J23316" t="s">
        <v>176</v>
      </c>
      <c r="K23316" t="s">
        <v>25576</v>
      </c>
      <c r="L23316">
        <v>44</v>
      </c>
      <c r="M23316" t="s">
        <v>104</v>
      </c>
      <c r="N23316" t="s">
        <v>105</v>
      </c>
      <c r="O23316">
        <v>101</v>
      </c>
      <c r="P23316" t="s">
        <v>32</v>
      </c>
      <c r="Q23316">
        <v>400</v>
      </c>
      <c r="R23316" t="s">
        <v>178</v>
      </c>
      <c r="S23316" t="s">
        <v>33</v>
      </c>
      <c r="T23316" t="s">
        <v>34</v>
      </c>
      <c r="U23316">
        <v>626</v>
      </c>
      <c r="Y23316" t="s">
        <v>14191</v>
      </c>
      <c r="Z23316" t="s">
        <v>3200</v>
      </c>
      <c r="AA23316">
        <v>34.049999999999997</v>
      </c>
      <c r="AB23316">
        <v>-118.2714</v>
      </c>
    </row>
    <row r="23317" spans="1:28" x14ac:dyDescent="0.4">
      <c r="A23317">
        <v>200618642</v>
      </c>
      <c r="B23317" t="s">
        <v>108</v>
      </c>
      <c r="C23317" t="s">
        <v>108</v>
      </c>
      <c r="D23317">
        <v>830</v>
      </c>
      <c r="E23317">
        <v>6</v>
      </c>
      <c r="F23317" t="s">
        <v>101</v>
      </c>
      <c r="G23317">
        <v>643</v>
      </c>
      <c r="H23317">
        <v>1</v>
      </c>
      <c r="I23317">
        <v>330</v>
      </c>
      <c r="J23317" t="s">
        <v>37</v>
      </c>
      <c r="K23317" t="s">
        <v>25577</v>
      </c>
      <c r="L23317">
        <v>28</v>
      </c>
      <c r="M23317" t="s">
        <v>30</v>
      </c>
      <c r="N23317" t="s">
        <v>78</v>
      </c>
      <c r="O23317">
        <v>101</v>
      </c>
      <c r="P23317" t="s">
        <v>32</v>
      </c>
      <c r="S23317" t="s">
        <v>92</v>
      </c>
      <c r="T23317" t="s">
        <v>93</v>
      </c>
      <c r="U23317">
        <v>330</v>
      </c>
      <c r="Y23317" t="s">
        <v>8308</v>
      </c>
      <c r="AA23317">
        <v>34.099800000000002</v>
      </c>
      <c r="AB23317">
        <v>-118.349</v>
      </c>
    </row>
    <row r="23318" spans="1:28" x14ac:dyDescent="0.4">
      <c r="A23318">
        <v>201212721</v>
      </c>
      <c r="B23318" t="s">
        <v>329</v>
      </c>
      <c r="C23318" s="1">
        <v>44017</v>
      </c>
      <c r="D23318">
        <v>1700</v>
      </c>
      <c r="E23318">
        <v>12</v>
      </c>
      <c r="F23318" t="s">
        <v>73</v>
      </c>
      <c r="G23318">
        <v>1263</v>
      </c>
      <c r="H23318">
        <v>1</v>
      </c>
      <c r="I23318">
        <v>510</v>
      </c>
      <c r="J23318" t="s">
        <v>29</v>
      </c>
      <c r="L23318">
        <v>0</v>
      </c>
      <c r="O23318">
        <v>101</v>
      </c>
      <c r="P23318" t="s">
        <v>32</v>
      </c>
      <c r="S23318" t="s">
        <v>40</v>
      </c>
      <c r="T23318" t="s">
        <v>41</v>
      </c>
      <c r="U23318">
        <v>510</v>
      </c>
      <c r="Y23318" t="s">
        <v>6694</v>
      </c>
      <c r="Z23318" t="s">
        <v>314</v>
      </c>
      <c r="AA23318">
        <v>33.965499999999999</v>
      </c>
      <c r="AB23318">
        <v>-118.309</v>
      </c>
    </row>
    <row r="23319" spans="1:28" x14ac:dyDescent="0.4">
      <c r="A23319">
        <v>200410138</v>
      </c>
      <c r="B23319" t="s">
        <v>122</v>
      </c>
      <c r="C23319" t="s">
        <v>353</v>
      </c>
      <c r="D23319">
        <v>1220</v>
      </c>
      <c r="E23319">
        <v>4</v>
      </c>
      <c r="F23319" t="s">
        <v>54</v>
      </c>
      <c r="G23319">
        <v>453</v>
      </c>
      <c r="H23319">
        <v>1</v>
      </c>
      <c r="I23319">
        <v>330</v>
      </c>
      <c r="J23319" t="s">
        <v>37</v>
      </c>
      <c r="K23319" t="s">
        <v>844</v>
      </c>
      <c r="L23319">
        <v>59</v>
      </c>
      <c r="M23319" t="s">
        <v>30</v>
      </c>
      <c r="N23319" t="s">
        <v>78</v>
      </c>
      <c r="O23319">
        <v>501</v>
      </c>
      <c r="P23319" t="s">
        <v>200</v>
      </c>
      <c r="S23319" t="s">
        <v>40</v>
      </c>
      <c r="T23319" t="s">
        <v>41</v>
      </c>
      <c r="U23319">
        <v>330</v>
      </c>
      <c r="Y23319" t="s">
        <v>13276</v>
      </c>
      <c r="Z23319" t="s">
        <v>2158</v>
      </c>
      <c r="AA23319">
        <v>34.049399999999999</v>
      </c>
      <c r="AB23319">
        <v>-118.22</v>
      </c>
    </row>
    <row r="23320" spans="1:28" x14ac:dyDescent="0.4">
      <c r="A23320">
        <v>200115305</v>
      </c>
      <c r="B23320" t="s">
        <v>579</v>
      </c>
      <c r="C23320" t="s">
        <v>579</v>
      </c>
      <c r="D23320">
        <v>1225</v>
      </c>
      <c r="E23320">
        <v>1</v>
      </c>
      <c r="F23320" t="s">
        <v>36</v>
      </c>
      <c r="G23320">
        <v>156</v>
      </c>
      <c r="H23320">
        <v>2</v>
      </c>
      <c r="I23320">
        <v>901</v>
      </c>
      <c r="J23320" t="s">
        <v>259</v>
      </c>
      <c r="K23320" t="s">
        <v>25578</v>
      </c>
      <c r="L23320">
        <v>54</v>
      </c>
      <c r="M23320" t="s">
        <v>30</v>
      </c>
      <c r="N23320" t="s">
        <v>199</v>
      </c>
      <c r="O23320">
        <v>102</v>
      </c>
      <c r="P23320" t="s">
        <v>227</v>
      </c>
      <c r="S23320" t="s">
        <v>40</v>
      </c>
      <c r="T23320" t="s">
        <v>41</v>
      </c>
      <c r="U23320">
        <v>901</v>
      </c>
      <c r="Y23320" t="s">
        <v>615</v>
      </c>
      <c r="AA23320">
        <v>34.043999999999997</v>
      </c>
      <c r="AB23320">
        <v>-118.2467</v>
      </c>
    </row>
    <row r="23321" spans="1:28" x14ac:dyDescent="0.4">
      <c r="A23321">
        <v>200612213</v>
      </c>
      <c r="B23321" s="1">
        <v>43958</v>
      </c>
      <c r="C23321" s="1">
        <v>43897</v>
      </c>
      <c r="D23321">
        <v>1200</v>
      </c>
      <c r="E23321">
        <v>6</v>
      </c>
      <c r="F23321" t="s">
        <v>101</v>
      </c>
      <c r="G23321">
        <v>647</v>
      </c>
      <c r="H23321">
        <v>1</v>
      </c>
      <c r="I23321">
        <v>815</v>
      </c>
      <c r="J23321" t="s">
        <v>1371</v>
      </c>
      <c r="K23321" t="s">
        <v>25579</v>
      </c>
      <c r="L23321">
        <v>44</v>
      </c>
      <c r="M23321" t="s">
        <v>30</v>
      </c>
      <c r="N23321" t="s">
        <v>199</v>
      </c>
      <c r="O23321">
        <v>503</v>
      </c>
      <c r="P23321" t="s">
        <v>799</v>
      </c>
      <c r="Q23321">
        <v>500</v>
      </c>
      <c r="R23321" t="s">
        <v>224</v>
      </c>
      <c r="S23321" t="s">
        <v>40</v>
      </c>
      <c r="T23321" t="s">
        <v>41</v>
      </c>
      <c r="U23321">
        <v>815</v>
      </c>
      <c r="V23321">
        <v>998</v>
      </c>
      <c r="Y23321" t="s">
        <v>2733</v>
      </c>
      <c r="AA23321">
        <v>34.101599999999998</v>
      </c>
      <c r="AB23321">
        <v>-118.3252</v>
      </c>
    </row>
    <row r="23322" spans="1:28" x14ac:dyDescent="0.4">
      <c r="A23322">
        <v>201115900</v>
      </c>
      <c r="B23322" t="s">
        <v>367</v>
      </c>
      <c r="C23322" t="s">
        <v>368</v>
      </c>
      <c r="D23322">
        <v>2045</v>
      </c>
      <c r="E23322">
        <v>11</v>
      </c>
      <c r="F23322" t="s">
        <v>67</v>
      </c>
      <c r="G23322">
        <v>1138</v>
      </c>
      <c r="H23322">
        <v>1</v>
      </c>
      <c r="I23322">
        <v>761</v>
      </c>
      <c r="J23322" t="s">
        <v>503</v>
      </c>
      <c r="K23322" t="s">
        <v>25580</v>
      </c>
      <c r="L23322">
        <v>57</v>
      </c>
      <c r="M23322" t="s">
        <v>30</v>
      </c>
      <c r="N23322" t="s">
        <v>78</v>
      </c>
      <c r="O23322">
        <v>502</v>
      </c>
      <c r="P23322" t="s">
        <v>47</v>
      </c>
      <c r="Q23322">
        <v>218</v>
      </c>
      <c r="R23322" t="s">
        <v>1047</v>
      </c>
      <c r="S23322" t="s">
        <v>33</v>
      </c>
      <c r="T23322" t="s">
        <v>34</v>
      </c>
      <c r="U23322">
        <v>761</v>
      </c>
      <c r="V23322">
        <v>930</v>
      </c>
      <c r="Y23322" t="s">
        <v>25581</v>
      </c>
      <c r="AA23322">
        <v>34.115200000000002</v>
      </c>
      <c r="AB23322">
        <v>-118.18980000000001</v>
      </c>
    </row>
    <row r="23323" spans="1:28" x14ac:dyDescent="0.4">
      <c r="A23323">
        <v>200713962</v>
      </c>
      <c r="B23323" t="s">
        <v>258</v>
      </c>
      <c r="C23323" t="s">
        <v>258</v>
      </c>
      <c r="D23323">
        <v>2115</v>
      </c>
      <c r="E23323">
        <v>7</v>
      </c>
      <c r="F23323" t="s">
        <v>28</v>
      </c>
      <c r="G23323">
        <v>759</v>
      </c>
      <c r="H23323">
        <v>2</v>
      </c>
      <c r="I23323">
        <v>901</v>
      </c>
      <c r="J23323" t="s">
        <v>259</v>
      </c>
      <c r="K23323">
        <v>2038</v>
      </c>
      <c r="L23323">
        <v>22</v>
      </c>
      <c r="M23323" t="s">
        <v>104</v>
      </c>
      <c r="N23323" t="s">
        <v>105</v>
      </c>
      <c r="O23323">
        <v>502</v>
      </c>
      <c r="P23323" t="s">
        <v>47</v>
      </c>
      <c r="S23323" t="s">
        <v>92</v>
      </c>
      <c r="T23323" t="s">
        <v>93</v>
      </c>
      <c r="U23323">
        <v>901</v>
      </c>
      <c r="Y23323" t="s">
        <v>23358</v>
      </c>
      <c r="AA23323">
        <v>34.047600000000003</v>
      </c>
      <c r="AB23323">
        <v>-118.32380000000001</v>
      </c>
    </row>
    <row r="23324" spans="1:28" x14ac:dyDescent="0.4">
      <c r="A23324">
        <v>200617389</v>
      </c>
      <c r="B23324" t="s">
        <v>851</v>
      </c>
      <c r="C23324" t="s">
        <v>851</v>
      </c>
      <c r="D23324">
        <v>1100</v>
      </c>
      <c r="E23324">
        <v>6</v>
      </c>
      <c r="F23324" t="s">
        <v>101</v>
      </c>
      <c r="G23324">
        <v>645</v>
      </c>
      <c r="H23324">
        <v>1</v>
      </c>
      <c r="I23324">
        <v>330</v>
      </c>
      <c r="J23324" t="s">
        <v>37</v>
      </c>
      <c r="K23324" t="s">
        <v>25582</v>
      </c>
      <c r="L23324">
        <v>33</v>
      </c>
      <c r="M23324" t="s">
        <v>30</v>
      </c>
      <c r="N23324" t="s">
        <v>78</v>
      </c>
      <c r="O23324">
        <v>502</v>
      </c>
      <c r="P23324" t="s">
        <v>47</v>
      </c>
      <c r="Q23324">
        <v>500</v>
      </c>
      <c r="R23324" t="s">
        <v>224</v>
      </c>
      <c r="S23324" t="s">
        <v>40</v>
      </c>
      <c r="T23324" t="s">
        <v>41</v>
      </c>
      <c r="U23324">
        <v>330</v>
      </c>
      <c r="Y23324" t="s">
        <v>15702</v>
      </c>
      <c r="AA23324">
        <v>34.101500000000001</v>
      </c>
      <c r="AB23324">
        <v>-118.3434</v>
      </c>
    </row>
    <row r="23325" spans="1:28" x14ac:dyDescent="0.4">
      <c r="A23325">
        <v>200917945</v>
      </c>
      <c r="B23325" s="1">
        <v>43842</v>
      </c>
      <c r="C23325" t="s">
        <v>464</v>
      </c>
      <c r="D23325">
        <v>1200</v>
      </c>
      <c r="E23325">
        <v>9</v>
      </c>
      <c r="F23325" t="s">
        <v>49</v>
      </c>
      <c r="G23325">
        <v>919</v>
      </c>
      <c r="H23325">
        <v>1</v>
      </c>
      <c r="I23325">
        <v>440</v>
      </c>
      <c r="J23325" t="s">
        <v>262</v>
      </c>
      <c r="K23325" t="s">
        <v>926</v>
      </c>
      <c r="L23325">
        <v>34</v>
      </c>
      <c r="M23325" t="s">
        <v>104</v>
      </c>
      <c r="N23325" t="s">
        <v>105</v>
      </c>
      <c r="O23325">
        <v>123</v>
      </c>
      <c r="P23325" t="s">
        <v>360</v>
      </c>
      <c r="S23325" t="s">
        <v>40</v>
      </c>
      <c r="T23325" t="s">
        <v>41</v>
      </c>
      <c r="U23325">
        <v>440</v>
      </c>
      <c r="Y23325" t="s">
        <v>10107</v>
      </c>
      <c r="AA23325">
        <v>34.193899999999999</v>
      </c>
      <c r="AB23325">
        <v>-118.4289</v>
      </c>
    </row>
    <row r="23326" spans="1:28" x14ac:dyDescent="0.4">
      <c r="A23326">
        <v>200610583</v>
      </c>
      <c r="B23326" t="s">
        <v>355</v>
      </c>
      <c r="C23326" t="s">
        <v>1409</v>
      </c>
      <c r="D23326">
        <v>600</v>
      </c>
      <c r="E23326">
        <v>6</v>
      </c>
      <c r="F23326" t="s">
        <v>101</v>
      </c>
      <c r="G23326">
        <v>656</v>
      </c>
      <c r="H23326">
        <v>1</v>
      </c>
      <c r="I23326">
        <v>330</v>
      </c>
      <c r="J23326" t="s">
        <v>37</v>
      </c>
      <c r="K23326" t="s">
        <v>22348</v>
      </c>
      <c r="L23326">
        <v>0</v>
      </c>
      <c r="M23326" t="s">
        <v>46</v>
      </c>
      <c r="N23326" t="s">
        <v>46</v>
      </c>
      <c r="O23326">
        <v>101</v>
      </c>
      <c r="P23326" t="s">
        <v>32</v>
      </c>
      <c r="S23326" t="s">
        <v>40</v>
      </c>
      <c r="T23326" t="s">
        <v>41</v>
      </c>
      <c r="U23326">
        <v>330</v>
      </c>
      <c r="Y23326" t="s">
        <v>25583</v>
      </c>
      <c r="Z23326" t="s">
        <v>4778</v>
      </c>
      <c r="AA23326">
        <v>34.088000000000001</v>
      </c>
      <c r="AB23326">
        <v>-118.3222</v>
      </c>
    </row>
    <row r="23327" spans="1:28" x14ac:dyDescent="0.4">
      <c r="A23327">
        <v>200309520</v>
      </c>
      <c r="B23327" s="1">
        <v>43986</v>
      </c>
      <c r="C23327" s="1">
        <v>43955</v>
      </c>
      <c r="D23327">
        <v>2000</v>
      </c>
      <c r="E23327">
        <v>3</v>
      </c>
      <c r="F23327" t="s">
        <v>43</v>
      </c>
      <c r="G23327">
        <v>314</v>
      </c>
      <c r="H23327">
        <v>1</v>
      </c>
      <c r="I23327">
        <v>510</v>
      </c>
      <c r="J23327" t="s">
        <v>29</v>
      </c>
      <c r="L23327">
        <v>0</v>
      </c>
      <c r="O23327">
        <v>101</v>
      </c>
      <c r="P23327" t="s">
        <v>32</v>
      </c>
      <c r="S23327" t="s">
        <v>40</v>
      </c>
      <c r="T23327" t="s">
        <v>41</v>
      </c>
      <c r="U23327">
        <v>510</v>
      </c>
      <c r="Y23327" t="s">
        <v>2999</v>
      </c>
      <c r="Z23327" t="s">
        <v>6074</v>
      </c>
      <c r="AA23327">
        <v>34.034399999999998</v>
      </c>
      <c r="AB23327">
        <v>-118.3248</v>
      </c>
    </row>
    <row r="23328" spans="1:28" x14ac:dyDescent="0.4">
      <c r="A23328">
        <v>200215642</v>
      </c>
      <c r="B23328" s="1">
        <v>43840</v>
      </c>
      <c r="C23328" s="1">
        <v>43840</v>
      </c>
      <c r="D23328">
        <v>400</v>
      </c>
      <c r="E23328">
        <v>2</v>
      </c>
      <c r="F23328" t="s">
        <v>56</v>
      </c>
      <c r="G23328">
        <v>231</v>
      </c>
      <c r="H23328">
        <v>2</v>
      </c>
      <c r="I23328">
        <v>624</v>
      </c>
      <c r="J23328" t="s">
        <v>208</v>
      </c>
      <c r="K23328" t="s">
        <v>25584</v>
      </c>
      <c r="L23328">
        <v>48</v>
      </c>
      <c r="M23328" t="s">
        <v>104</v>
      </c>
      <c r="N23328" t="s">
        <v>199</v>
      </c>
      <c r="O23328">
        <v>514</v>
      </c>
      <c r="P23328" t="s">
        <v>1693</v>
      </c>
      <c r="Q23328">
        <v>400</v>
      </c>
      <c r="R23328" t="s">
        <v>178</v>
      </c>
      <c r="S23328" t="s">
        <v>40</v>
      </c>
      <c r="T23328" t="s">
        <v>41</v>
      </c>
      <c r="U23328">
        <v>624</v>
      </c>
      <c r="Y23328" t="s">
        <v>20588</v>
      </c>
      <c r="AA23328">
        <v>34.072099999999999</v>
      </c>
      <c r="AB23328">
        <v>-118.2818</v>
      </c>
    </row>
    <row r="23329" spans="1:28" x14ac:dyDescent="0.4">
      <c r="A23329">
        <v>200619090</v>
      </c>
      <c r="B23329" s="1">
        <v>44116</v>
      </c>
      <c r="C23329" s="1">
        <v>44086</v>
      </c>
      <c r="D23329">
        <v>1530</v>
      </c>
      <c r="E23329">
        <v>6</v>
      </c>
      <c r="F23329" t="s">
        <v>101</v>
      </c>
      <c r="G23329">
        <v>639</v>
      </c>
      <c r="H23329">
        <v>1</v>
      </c>
      <c r="I23329">
        <v>510</v>
      </c>
      <c r="J23329" t="s">
        <v>29</v>
      </c>
      <c r="L23329">
        <v>0</v>
      </c>
      <c r="O23329">
        <v>101</v>
      </c>
      <c r="P23329" t="s">
        <v>32</v>
      </c>
      <c r="S23329" t="s">
        <v>40</v>
      </c>
      <c r="T23329" t="s">
        <v>41</v>
      </c>
      <c r="U23329">
        <v>510</v>
      </c>
      <c r="Y23329" t="s">
        <v>12806</v>
      </c>
      <c r="AA23329">
        <v>34.105400000000003</v>
      </c>
      <c r="AB23329">
        <v>-118.306</v>
      </c>
    </row>
    <row r="23330" spans="1:28" x14ac:dyDescent="0.4">
      <c r="A23330">
        <v>201115105</v>
      </c>
      <c r="B23330" t="s">
        <v>679</v>
      </c>
      <c r="C23330" t="s">
        <v>679</v>
      </c>
      <c r="D23330">
        <v>1345</v>
      </c>
      <c r="E23330">
        <v>11</v>
      </c>
      <c r="F23330" t="s">
        <v>67</v>
      </c>
      <c r="G23330">
        <v>1149</v>
      </c>
      <c r="H23330">
        <v>1</v>
      </c>
      <c r="I23330">
        <v>230</v>
      </c>
      <c r="J23330" t="s">
        <v>197</v>
      </c>
      <c r="K23330" t="s">
        <v>25585</v>
      </c>
      <c r="L23330">
        <v>25</v>
      </c>
      <c r="M23330" t="s">
        <v>30</v>
      </c>
      <c r="N23330" t="s">
        <v>105</v>
      </c>
      <c r="O23330">
        <v>101</v>
      </c>
      <c r="P23330" t="s">
        <v>32</v>
      </c>
      <c r="Q23330">
        <v>106</v>
      </c>
      <c r="R23330" t="s">
        <v>726</v>
      </c>
      <c r="S23330" t="s">
        <v>40</v>
      </c>
      <c r="T23330" t="s">
        <v>41</v>
      </c>
      <c r="U23330">
        <v>230</v>
      </c>
      <c r="V23330">
        <v>998</v>
      </c>
      <c r="Y23330" t="s">
        <v>1183</v>
      </c>
      <c r="Z23330" t="s">
        <v>2216</v>
      </c>
      <c r="AA23330">
        <v>34.104999999999997</v>
      </c>
      <c r="AB23330">
        <v>-118.2022</v>
      </c>
    </row>
    <row r="23331" spans="1:28" x14ac:dyDescent="0.4">
      <c r="A23331">
        <v>200807342</v>
      </c>
      <c r="B23331" t="s">
        <v>485</v>
      </c>
      <c r="C23331" t="s">
        <v>485</v>
      </c>
      <c r="D23331">
        <v>1700</v>
      </c>
      <c r="E23331">
        <v>8</v>
      </c>
      <c r="F23331" t="s">
        <v>125</v>
      </c>
      <c r="G23331">
        <v>841</v>
      </c>
      <c r="H23331">
        <v>1</v>
      </c>
      <c r="I23331">
        <v>761</v>
      </c>
      <c r="J23331" t="s">
        <v>503</v>
      </c>
      <c r="K23331" t="s">
        <v>25586</v>
      </c>
      <c r="L23331">
        <v>76</v>
      </c>
      <c r="M23331" t="s">
        <v>30</v>
      </c>
      <c r="N23331" t="s">
        <v>31</v>
      </c>
      <c r="O23331">
        <v>107</v>
      </c>
      <c r="P23331" t="s">
        <v>17989</v>
      </c>
      <c r="Q23331">
        <v>207</v>
      </c>
      <c r="R23331" t="s">
        <v>1306</v>
      </c>
      <c r="S23331" t="s">
        <v>40</v>
      </c>
      <c r="T23331" t="s">
        <v>41</v>
      </c>
      <c r="U23331">
        <v>761</v>
      </c>
      <c r="Y23331" t="s">
        <v>3531</v>
      </c>
      <c r="Z23331" t="s">
        <v>10134</v>
      </c>
      <c r="AA23331">
        <v>34.042299999999997</v>
      </c>
      <c r="AB23331">
        <v>-118.46559999999999</v>
      </c>
    </row>
    <row r="23332" spans="1:28" x14ac:dyDescent="0.4">
      <c r="A23332">
        <v>200318713</v>
      </c>
      <c r="B23332" s="1">
        <v>44145</v>
      </c>
      <c r="C23332" s="1">
        <v>44145</v>
      </c>
      <c r="D23332">
        <v>100</v>
      </c>
      <c r="E23332">
        <v>3</v>
      </c>
      <c r="F23332" t="s">
        <v>43</v>
      </c>
      <c r="G23332">
        <v>328</v>
      </c>
      <c r="H23332">
        <v>1</v>
      </c>
      <c r="I23332">
        <v>510</v>
      </c>
      <c r="J23332" t="s">
        <v>29</v>
      </c>
      <c r="L23332">
        <v>0</v>
      </c>
      <c r="O23332">
        <v>103</v>
      </c>
      <c r="P23332" t="s">
        <v>182</v>
      </c>
      <c r="S23332" t="s">
        <v>40</v>
      </c>
      <c r="T23332" t="s">
        <v>41</v>
      </c>
      <c r="U23332">
        <v>510</v>
      </c>
      <c r="Y23332" t="s">
        <v>4055</v>
      </c>
      <c r="Z23332" t="s">
        <v>19586</v>
      </c>
      <c r="AA23332">
        <v>34.026800000000001</v>
      </c>
      <c r="AB23332">
        <v>-118.2808</v>
      </c>
    </row>
    <row r="23333" spans="1:28" x14ac:dyDescent="0.4">
      <c r="A23333">
        <v>200310560</v>
      </c>
      <c r="B23333" t="s">
        <v>461</v>
      </c>
      <c r="C23333" t="s">
        <v>555</v>
      </c>
      <c r="D23333">
        <v>2100</v>
      </c>
      <c r="E23333">
        <v>3</v>
      </c>
      <c r="F23333" t="s">
        <v>43</v>
      </c>
      <c r="G23333">
        <v>319</v>
      </c>
      <c r="H23333">
        <v>1</v>
      </c>
      <c r="I23333">
        <v>510</v>
      </c>
      <c r="J23333" t="s">
        <v>29</v>
      </c>
      <c r="L23333">
        <v>0</v>
      </c>
      <c r="O23333">
        <v>101</v>
      </c>
      <c r="P23333" t="s">
        <v>32</v>
      </c>
      <c r="S23333" t="s">
        <v>40</v>
      </c>
      <c r="T23333" t="s">
        <v>41</v>
      </c>
      <c r="U23333">
        <v>510</v>
      </c>
      <c r="Y23333" t="s">
        <v>17048</v>
      </c>
      <c r="AA23333">
        <v>34.033200000000001</v>
      </c>
      <c r="AB23333">
        <v>-118.27589999999999</v>
      </c>
    </row>
    <row r="23334" spans="1:28" x14ac:dyDescent="0.4">
      <c r="A23334">
        <v>200110992</v>
      </c>
      <c r="B23334" t="s">
        <v>1520</v>
      </c>
      <c r="C23334" t="s">
        <v>1520</v>
      </c>
      <c r="D23334">
        <v>100</v>
      </c>
      <c r="E23334">
        <v>1</v>
      </c>
      <c r="F23334" t="s">
        <v>36</v>
      </c>
      <c r="G23334">
        <v>159</v>
      </c>
      <c r="H23334">
        <v>2</v>
      </c>
      <c r="I23334">
        <v>946</v>
      </c>
      <c r="J23334" t="s">
        <v>150</v>
      </c>
      <c r="K23334" t="s">
        <v>302</v>
      </c>
      <c r="L23334">
        <v>0</v>
      </c>
      <c r="M23334" t="s">
        <v>30</v>
      </c>
      <c r="N23334" t="s">
        <v>78</v>
      </c>
      <c r="O23334">
        <v>717</v>
      </c>
      <c r="P23334" t="s">
        <v>2165</v>
      </c>
      <c r="S23334" t="s">
        <v>40</v>
      </c>
      <c r="T23334" t="s">
        <v>41</v>
      </c>
      <c r="U23334">
        <v>946</v>
      </c>
      <c r="Y23334" t="s">
        <v>25587</v>
      </c>
      <c r="AA23334">
        <v>34.041499999999999</v>
      </c>
      <c r="AB23334">
        <v>-118.2332</v>
      </c>
    </row>
    <row r="23335" spans="1:28" x14ac:dyDescent="0.4">
      <c r="A23335">
        <v>200311460</v>
      </c>
      <c r="B23335" t="s">
        <v>530</v>
      </c>
      <c r="C23335" t="s">
        <v>530</v>
      </c>
      <c r="D23335">
        <v>1300</v>
      </c>
      <c r="E23335">
        <v>3</v>
      </c>
      <c r="F23335" t="s">
        <v>43</v>
      </c>
      <c r="G23335">
        <v>335</v>
      </c>
      <c r="H23335">
        <v>2</v>
      </c>
      <c r="I23335">
        <v>626</v>
      </c>
      <c r="J23335" t="s">
        <v>176</v>
      </c>
      <c r="K23335" t="s">
        <v>25588</v>
      </c>
      <c r="L23335">
        <v>57</v>
      </c>
      <c r="M23335" t="s">
        <v>104</v>
      </c>
      <c r="N23335" t="s">
        <v>105</v>
      </c>
      <c r="O23335">
        <v>502</v>
      </c>
      <c r="P23335" t="s">
        <v>47</v>
      </c>
      <c r="Q23335">
        <v>400</v>
      </c>
      <c r="R23335" t="s">
        <v>178</v>
      </c>
      <c r="S23335" t="s">
        <v>92</v>
      </c>
      <c r="T23335" t="s">
        <v>93</v>
      </c>
      <c r="U23335">
        <v>626</v>
      </c>
      <c r="Y23335" t="s">
        <v>16363</v>
      </c>
      <c r="AA23335">
        <v>34.027700000000003</v>
      </c>
      <c r="AB23335">
        <v>-118.3272</v>
      </c>
    </row>
    <row r="23336" spans="1:28" x14ac:dyDescent="0.4">
      <c r="A23336">
        <v>201214805</v>
      </c>
      <c r="B23336" t="s">
        <v>157</v>
      </c>
      <c r="C23336" t="s">
        <v>157</v>
      </c>
      <c r="D23336">
        <v>200</v>
      </c>
      <c r="E23336">
        <v>12</v>
      </c>
      <c r="F23336" t="s">
        <v>73</v>
      </c>
      <c r="G23336">
        <v>1239</v>
      </c>
      <c r="H23336">
        <v>1</v>
      </c>
      <c r="I23336">
        <v>236</v>
      </c>
      <c r="J23336" t="s">
        <v>846</v>
      </c>
      <c r="K23336" t="s">
        <v>25589</v>
      </c>
      <c r="L23336">
        <v>31</v>
      </c>
      <c r="M23336" t="s">
        <v>104</v>
      </c>
      <c r="N23336" t="s">
        <v>105</v>
      </c>
      <c r="O23336">
        <v>501</v>
      </c>
      <c r="P23336" t="s">
        <v>200</v>
      </c>
      <c r="Q23336">
        <v>400</v>
      </c>
      <c r="R23336" t="s">
        <v>178</v>
      </c>
      <c r="S23336" t="s">
        <v>33</v>
      </c>
      <c r="T23336" t="s">
        <v>34</v>
      </c>
      <c r="U23336">
        <v>236</v>
      </c>
      <c r="V23336">
        <v>998</v>
      </c>
      <c r="Y23336" t="s">
        <v>25590</v>
      </c>
      <c r="AA23336">
        <v>33.986899999999999</v>
      </c>
      <c r="AB23336">
        <v>-118.28919999999999</v>
      </c>
    </row>
    <row r="23337" spans="1:28" x14ac:dyDescent="0.4">
      <c r="A23337">
        <v>200514631</v>
      </c>
      <c r="B23337" t="s">
        <v>735</v>
      </c>
      <c r="C23337" t="s">
        <v>294</v>
      </c>
      <c r="D23337">
        <v>2130</v>
      </c>
      <c r="E23337">
        <v>5</v>
      </c>
      <c r="F23337" t="s">
        <v>109</v>
      </c>
      <c r="G23337">
        <v>587</v>
      </c>
      <c r="H23337">
        <v>1</v>
      </c>
      <c r="I23337">
        <v>350</v>
      </c>
      <c r="J23337" t="s">
        <v>1805</v>
      </c>
      <c r="K23337" t="s">
        <v>25591</v>
      </c>
      <c r="L23337">
        <v>22</v>
      </c>
      <c r="M23337" t="s">
        <v>104</v>
      </c>
      <c r="N23337" t="s">
        <v>78</v>
      </c>
      <c r="O23337">
        <v>122</v>
      </c>
      <c r="P23337" t="s">
        <v>340</v>
      </c>
      <c r="S23337" t="s">
        <v>40</v>
      </c>
      <c r="T23337" t="s">
        <v>41</v>
      </c>
      <c r="U23337">
        <v>350</v>
      </c>
      <c r="V23337">
        <v>434</v>
      </c>
      <c r="Y23337" t="s">
        <v>11029</v>
      </c>
      <c r="AA23337">
        <v>33.707900000000002</v>
      </c>
      <c r="AB23337">
        <v>-118.2885</v>
      </c>
    </row>
    <row r="23338" spans="1:28" x14ac:dyDescent="0.4">
      <c r="A23338">
        <v>200116847</v>
      </c>
      <c r="B23338" s="1">
        <v>44020</v>
      </c>
      <c r="C23338" s="1">
        <v>44020</v>
      </c>
      <c r="D23338">
        <v>1120</v>
      </c>
      <c r="E23338">
        <v>1</v>
      </c>
      <c r="F23338" t="s">
        <v>36</v>
      </c>
      <c r="G23338">
        <v>152</v>
      </c>
      <c r="H23338">
        <v>1</v>
      </c>
      <c r="I23338">
        <v>440</v>
      </c>
      <c r="J23338" t="s">
        <v>262</v>
      </c>
      <c r="K23338" t="s">
        <v>3894</v>
      </c>
      <c r="L23338">
        <v>0</v>
      </c>
      <c r="M23338" t="s">
        <v>46</v>
      </c>
      <c r="N23338" t="s">
        <v>46</v>
      </c>
      <c r="O23338">
        <v>710</v>
      </c>
      <c r="P23338" t="s">
        <v>493</v>
      </c>
      <c r="S23338" t="s">
        <v>40</v>
      </c>
      <c r="T23338" t="s">
        <v>41</v>
      </c>
      <c r="U23338">
        <v>440</v>
      </c>
      <c r="Y23338" t="s">
        <v>23098</v>
      </c>
      <c r="AA23338">
        <v>34.049300000000002</v>
      </c>
      <c r="AB23338">
        <v>-118.2582</v>
      </c>
    </row>
    <row r="23339" spans="1:28" x14ac:dyDescent="0.4">
      <c r="A23339">
        <v>201305567</v>
      </c>
      <c r="B23339" t="s">
        <v>1139</v>
      </c>
      <c r="C23339" t="s">
        <v>469</v>
      </c>
      <c r="D23339">
        <v>2200</v>
      </c>
      <c r="E23339">
        <v>13</v>
      </c>
      <c r="F23339" t="s">
        <v>63</v>
      </c>
      <c r="G23339">
        <v>1377</v>
      </c>
      <c r="H23339">
        <v>1</v>
      </c>
      <c r="I23339">
        <v>420</v>
      </c>
      <c r="J23339" t="s">
        <v>440</v>
      </c>
      <c r="K23339">
        <v>344</v>
      </c>
      <c r="L23339">
        <v>25</v>
      </c>
      <c r="M23339" t="s">
        <v>104</v>
      </c>
      <c r="N23339" t="s">
        <v>199</v>
      </c>
      <c r="O23339">
        <v>101</v>
      </c>
      <c r="P23339" t="s">
        <v>32</v>
      </c>
      <c r="S23339" t="s">
        <v>40</v>
      </c>
      <c r="T23339" t="s">
        <v>41</v>
      </c>
      <c r="U23339">
        <v>420</v>
      </c>
      <c r="Y23339" t="s">
        <v>25592</v>
      </c>
      <c r="AA23339">
        <v>33.9938</v>
      </c>
      <c r="AB23339">
        <v>-118.24460000000001</v>
      </c>
    </row>
    <row r="23340" spans="1:28" x14ac:dyDescent="0.4">
      <c r="A23340">
        <v>200407919</v>
      </c>
      <c r="B23340" t="s">
        <v>322</v>
      </c>
      <c r="C23340" t="s">
        <v>322</v>
      </c>
      <c r="D23340">
        <v>1700</v>
      </c>
      <c r="E23340">
        <v>4</v>
      </c>
      <c r="F23340" t="s">
        <v>54</v>
      </c>
      <c r="G23340">
        <v>439</v>
      </c>
      <c r="H23340">
        <v>1</v>
      </c>
      <c r="I23340">
        <v>420</v>
      </c>
      <c r="J23340" t="s">
        <v>440</v>
      </c>
      <c r="L23340">
        <v>0</v>
      </c>
      <c r="O23340">
        <v>101</v>
      </c>
      <c r="P23340" t="s">
        <v>32</v>
      </c>
      <c r="S23340" t="s">
        <v>40</v>
      </c>
      <c r="T23340" t="s">
        <v>41</v>
      </c>
      <c r="U23340">
        <v>420</v>
      </c>
      <c r="Y23340" t="s">
        <v>20654</v>
      </c>
      <c r="AA23340">
        <v>34.073599999999999</v>
      </c>
      <c r="AB23340">
        <v>-118.1662</v>
      </c>
    </row>
    <row r="23341" spans="1:28" x14ac:dyDescent="0.4">
      <c r="A23341">
        <v>201308111</v>
      </c>
      <c r="B23341" t="s">
        <v>625</v>
      </c>
      <c r="C23341" t="s">
        <v>625</v>
      </c>
      <c r="D23341">
        <v>1615</v>
      </c>
      <c r="E23341">
        <v>13</v>
      </c>
      <c r="F23341" t="s">
        <v>63</v>
      </c>
      <c r="G23341">
        <v>1383</v>
      </c>
      <c r="H23341">
        <v>2</v>
      </c>
      <c r="I23341">
        <v>745</v>
      </c>
      <c r="J23341" t="s">
        <v>174</v>
      </c>
      <c r="K23341">
        <v>329</v>
      </c>
      <c r="L23341">
        <v>38</v>
      </c>
      <c r="M23341" t="s">
        <v>104</v>
      </c>
      <c r="N23341" t="s">
        <v>105</v>
      </c>
      <c r="O23341">
        <v>501</v>
      </c>
      <c r="P23341" t="s">
        <v>200</v>
      </c>
      <c r="S23341" t="s">
        <v>40</v>
      </c>
      <c r="T23341" t="s">
        <v>41</v>
      </c>
      <c r="U23341">
        <v>745</v>
      </c>
      <c r="Y23341" t="s">
        <v>25593</v>
      </c>
      <c r="AA23341">
        <v>33.983400000000003</v>
      </c>
      <c r="AB23341">
        <v>-118.2718</v>
      </c>
    </row>
    <row r="23342" spans="1:28" x14ac:dyDescent="0.4">
      <c r="A23342">
        <v>200411531</v>
      </c>
      <c r="B23342" s="1">
        <v>44020</v>
      </c>
      <c r="C23342" s="1">
        <v>43990</v>
      </c>
      <c r="D23342">
        <v>1800</v>
      </c>
      <c r="E23342">
        <v>4</v>
      </c>
      <c r="F23342" t="s">
        <v>54</v>
      </c>
      <c r="G23342">
        <v>457</v>
      </c>
      <c r="H23342">
        <v>1</v>
      </c>
      <c r="I23342">
        <v>510</v>
      </c>
      <c r="J23342" t="s">
        <v>29</v>
      </c>
      <c r="L23342">
        <v>0</v>
      </c>
      <c r="O23342">
        <v>101</v>
      </c>
      <c r="P23342" t="s">
        <v>32</v>
      </c>
      <c r="S23342" t="s">
        <v>40</v>
      </c>
      <c r="T23342" t="s">
        <v>41</v>
      </c>
      <c r="U23342">
        <v>510</v>
      </c>
      <c r="Y23342" t="s">
        <v>22446</v>
      </c>
      <c r="AA23342">
        <v>34.046900000000001</v>
      </c>
      <c r="AB23342">
        <v>-118.20529999999999</v>
      </c>
    </row>
    <row r="23343" spans="1:28" x14ac:dyDescent="0.4">
      <c r="A23343">
        <v>200916284</v>
      </c>
      <c r="B23343" t="s">
        <v>634</v>
      </c>
      <c r="C23343" t="s">
        <v>627</v>
      </c>
      <c r="D23343">
        <v>2200</v>
      </c>
      <c r="E23343">
        <v>9</v>
      </c>
      <c r="F23343" t="s">
        <v>49</v>
      </c>
      <c r="G23343">
        <v>923</v>
      </c>
      <c r="H23343">
        <v>1</v>
      </c>
      <c r="I23343">
        <v>440</v>
      </c>
      <c r="J23343" t="s">
        <v>262</v>
      </c>
      <c r="K23343">
        <v>344</v>
      </c>
      <c r="L23343">
        <v>47</v>
      </c>
      <c r="M23343" t="s">
        <v>104</v>
      </c>
      <c r="N23343" t="s">
        <v>199</v>
      </c>
      <c r="O23343">
        <v>203</v>
      </c>
      <c r="P23343" t="s">
        <v>113</v>
      </c>
      <c r="S23343" t="s">
        <v>40</v>
      </c>
      <c r="T23343" t="s">
        <v>41</v>
      </c>
      <c r="U23343">
        <v>440</v>
      </c>
      <c r="Y23343" t="s">
        <v>1958</v>
      </c>
      <c r="Z23343" t="s">
        <v>516</v>
      </c>
      <c r="AA23343">
        <v>34.186700000000002</v>
      </c>
      <c r="AB23343">
        <v>-118.4509</v>
      </c>
    </row>
    <row r="23344" spans="1:28" x14ac:dyDescent="0.4">
      <c r="A23344">
        <v>200714538</v>
      </c>
      <c r="B23344" s="1">
        <v>43931</v>
      </c>
      <c r="C23344" s="1">
        <v>43931</v>
      </c>
      <c r="D23344">
        <v>1530</v>
      </c>
      <c r="E23344">
        <v>7</v>
      </c>
      <c r="F23344" t="s">
        <v>28</v>
      </c>
      <c r="G23344">
        <v>702</v>
      </c>
      <c r="H23344">
        <v>2</v>
      </c>
      <c r="I23344">
        <v>740</v>
      </c>
      <c r="J23344" t="s">
        <v>277</v>
      </c>
      <c r="K23344" t="s">
        <v>295</v>
      </c>
      <c r="L23344">
        <v>19</v>
      </c>
      <c r="M23344" t="s">
        <v>30</v>
      </c>
      <c r="N23344" t="s">
        <v>105</v>
      </c>
      <c r="O23344">
        <v>203</v>
      </c>
      <c r="P23344" t="s">
        <v>113</v>
      </c>
      <c r="S23344" t="s">
        <v>40</v>
      </c>
      <c r="T23344" t="s">
        <v>41</v>
      </c>
      <c r="U23344">
        <v>740</v>
      </c>
      <c r="Y23344" t="s">
        <v>2533</v>
      </c>
      <c r="AA23344">
        <v>34.0837</v>
      </c>
      <c r="AB23344">
        <v>-118.3533</v>
      </c>
    </row>
    <row r="23345" spans="1:28" x14ac:dyDescent="0.4">
      <c r="A23345">
        <v>200205708</v>
      </c>
      <c r="B23345" s="1">
        <v>43923</v>
      </c>
      <c r="C23345" s="1">
        <v>43892</v>
      </c>
      <c r="D23345">
        <v>1100</v>
      </c>
      <c r="E23345">
        <v>2</v>
      </c>
      <c r="F23345" t="s">
        <v>56</v>
      </c>
      <c r="G23345">
        <v>271</v>
      </c>
      <c r="H23345">
        <v>2</v>
      </c>
      <c r="I23345">
        <v>860</v>
      </c>
      <c r="J23345" t="s">
        <v>2440</v>
      </c>
      <c r="K23345" t="s">
        <v>25594</v>
      </c>
      <c r="L23345">
        <v>31</v>
      </c>
      <c r="M23345" t="s">
        <v>104</v>
      </c>
      <c r="N23345" t="s">
        <v>105</v>
      </c>
      <c r="O23345">
        <v>102</v>
      </c>
      <c r="P23345" t="s">
        <v>227</v>
      </c>
      <c r="Q23345">
        <v>400</v>
      </c>
      <c r="R23345" t="s">
        <v>178</v>
      </c>
      <c r="S23345" t="s">
        <v>40</v>
      </c>
      <c r="T23345" t="s">
        <v>41</v>
      </c>
      <c r="U23345">
        <v>860</v>
      </c>
      <c r="Y23345" t="s">
        <v>1490</v>
      </c>
      <c r="Z23345" t="s">
        <v>25595</v>
      </c>
      <c r="AA23345">
        <v>34.052399999999999</v>
      </c>
      <c r="AB23345">
        <v>-118.2842</v>
      </c>
    </row>
    <row r="23346" spans="1:28" x14ac:dyDescent="0.4">
      <c r="A23346">
        <v>200514807</v>
      </c>
      <c r="B23346" s="1">
        <v>43871</v>
      </c>
      <c r="C23346" s="1">
        <v>43871</v>
      </c>
      <c r="D23346">
        <v>2310</v>
      </c>
      <c r="E23346">
        <v>5</v>
      </c>
      <c r="F23346" t="s">
        <v>109</v>
      </c>
      <c r="G23346">
        <v>517</v>
      </c>
      <c r="H23346">
        <v>2</v>
      </c>
      <c r="I23346">
        <v>900</v>
      </c>
      <c r="J23346" t="s">
        <v>240</v>
      </c>
      <c r="K23346" t="s">
        <v>5087</v>
      </c>
      <c r="L23346">
        <v>39</v>
      </c>
      <c r="M23346" t="s">
        <v>104</v>
      </c>
      <c r="N23346" t="s">
        <v>105</v>
      </c>
      <c r="O23346">
        <v>502</v>
      </c>
      <c r="P23346" t="s">
        <v>47</v>
      </c>
      <c r="S23346" t="s">
        <v>40</v>
      </c>
      <c r="T23346" t="s">
        <v>41</v>
      </c>
      <c r="U23346">
        <v>900</v>
      </c>
      <c r="Y23346" t="s">
        <v>19485</v>
      </c>
      <c r="AA23346">
        <v>33.787300000000002</v>
      </c>
      <c r="AB23346">
        <v>-118.2582</v>
      </c>
    </row>
    <row r="23347" spans="1:28" x14ac:dyDescent="0.4">
      <c r="A23347">
        <v>201309473</v>
      </c>
      <c r="B23347" t="s">
        <v>323</v>
      </c>
      <c r="C23347" t="s">
        <v>323</v>
      </c>
      <c r="D23347">
        <v>440</v>
      </c>
      <c r="E23347">
        <v>13</v>
      </c>
      <c r="F23347" t="s">
        <v>63</v>
      </c>
      <c r="G23347">
        <v>1352</v>
      </c>
      <c r="H23347">
        <v>2</v>
      </c>
      <c r="I23347">
        <v>624</v>
      </c>
      <c r="J23347" t="s">
        <v>208</v>
      </c>
      <c r="K23347" t="s">
        <v>25596</v>
      </c>
      <c r="L23347">
        <v>58</v>
      </c>
      <c r="M23347" t="s">
        <v>104</v>
      </c>
      <c r="N23347" t="s">
        <v>199</v>
      </c>
      <c r="O23347">
        <v>122</v>
      </c>
      <c r="P23347" t="s">
        <v>340</v>
      </c>
      <c r="Q23347">
        <v>400</v>
      </c>
      <c r="R23347" t="s">
        <v>178</v>
      </c>
      <c r="S23347" t="s">
        <v>40</v>
      </c>
      <c r="T23347" t="s">
        <v>41</v>
      </c>
      <c r="U23347">
        <v>624</v>
      </c>
      <c r="Y23347" t="s">
        <v>25597</v>
      </c>
      <c r="Z23347" t="s">
        <v>7593</v>
      </c>
      <c r="AA23347">
        <v>34.002899999999997</v>
      </c>
      <c r="AB23347">
        <v>-118.2732</v>
      </c>
    </row>
    <row r="23348" spans="1:28" x14ac:dyDescent="0.4">
      <c r="A23348">
        <v>200913513</v>
      </c>
      <c r="B23348" t="s">
        <v>1179</v>
      </c>
      <c r="C23348" t="s">
        <v>1179</v>
      </c>
      <c r="D23348">
        <v>1830</v>
      </c>
      <c r="E23348">
        <v>9</v>
      </c>
      <c r="F23348" t="s">
        <v>49</v>
      </c>
      <c r="G23348">
        <v>935</v>
      </c>
      <c r="H23348">
        <v>1</v>
      </c>
      <c r="I23348">
        <v>210</v>
      </c>
      <c r="J23348" t="s">
        <v>185</v>
      </c>
      <c r="K23348" t="s">
        <v>25598</v>
      </c>
      <c r="L23348">
        <v>23</v>
      </c>
      <c r="M23348" t="s">
        <v>30</v>
      </c>
      <c r="N23348" t="s">
        <v>105</v>
      </c>
      <c r="O23348">
        <v>872</v>
      </c>
      <c r="P23348" t="s">
        <v>25599</v>
      </c>
      <c r="Q23348">
        <v>400</v>
      </c>
      <c r="R23348" t="s">
        <v>178</v>
      </c>
      <c r="S23348" t="s">
        <v>33</v>
      </c>
      <c r="T23348" t="s">
        <v>34</v>
      </c>
      <c r="U23348">
        <v>210</v>
      </c>
      <c r="V23348">
        <v>998</v>
      </c>
      <c r="Y23348" t="s">
        <v>20469</v>
      </c>
      <c r="Z23348" t="s">
        <v>1831</v>
      </c>
      <c r="AA23348">
        <v>34.183700000000002</v>
      </c>
      <c r="AB23348">
        <v>-118.4443</v>
      </c>
    </row>
    <row r="23349" spans="1:28" x14ac:dyDescent="0.4">
      <c r="A23349">
        <v>200117145</v>
      </c>
      <c r="B23349" t="s">
        <v>147</v>
      </c>
      <c r="C23349" t="s">
        <v>147</v>
      </c>
      <c r="D23349">
        <v>500</v>
      </c>
      <c r="E23349">
        <v>1</v>
      </c>
      <c r="F23349" t="s">
        <v>36</v>
      </c>
      <c r="G23349">
        <v>111</v>
      </c>
      <c r="H23349">
        <v>2</v>
      </c>
      <c r="I23349">
        <v>626</v>
      </c>
      <c r="J23349" t="s">
        <v>176</v>
      </c>
      <c r="K23349" t="s">
        <v>25600</v>
      </c>
      <c r="L23349">
        <v>29</v>
      </c>
      <c r="M23349" t="s">
        <v>104</v>
      </c>
      <c r="N23349" t="s">
        <v>105</v>
      </c>
      <c r="O23349">
        <v>502</v>
      </c>
      <c r="P23349" t="s">
        <v>47</v>
      </c>
      <c r="Q23349">
        <v>400</v>
      </c>
      <c r="R23349" t="s">
        <v>178</v>
      </c>
      <c r="S23349" t="s">
        <v>92</v>
      </c>
      <c r="T23349" t="s">
        <v>93</v>
      </c>
      <c r="U23349">
        <v>626</v>
      </c>
      <c r="Y23349" t="s">
        <v>782</v>
      </c>
      <c r="AA23349">
        <v>34.061500000000002</v>
      </c>
      <c r="AB23349">
        <v>-118.247</v>
      </c>
    </row>
    <row r="23350" spans="1:28" x14ac:dyDescent="0.4">
      <c r="A23350">
        <v>201008151</v>
      </c>
      <c r="B23350" t="s">
        <v>322</v>
      </c>
      <c r="C23350" t="s">
        <v>323</v>
      </c>
      <c r="D23350">
        <v>615</v>
      </c>
      <c r="E23350">
        <v>10</v>
      </c>
      <c r="F23350" t="s">
        <v>117</v>
      </c>
      <c r="G23350">
        <v>1028</v>
      </c>
      <c r="H23350">
        <v>1</v>
      </c>
      <c r="I23350">
        <v>330</v>
      </c>
      <c r="J23350" t="s">
        <v>37</v>
      </c>
      <c r="K23350" t="s">
        <v>428</v>
      </c>
      <c r="L23350">
        <v>33</v>
      </c>
      <c r="M23350" t="s">
        <v>104</v>
      </c>
      <c r="N23350" t="s">
        <v>199</v>
      </c>
      <c r="O23350">
        <v>203</v>
      </c>
      <c r="P23350" t="s">
        <v>113</v>
      </c>
      <c r="S23350" t="s">
        <v>40</v>
      </c>
      <c r="T23350" t="s">
        <v>41</v>
      </c>
      <c r="U23350">
        <v>330</v>
      </c>
      <c r="Y23350" t="s">
        <v>8275</v>
      </c>
      <c r="AA23350">
        <v>34.2012</v>
      </c>
      <c r="AB23350">
        <v>-118.4924</v>
      </c>
    </row>
    <row r="23351" spans="1:28" x14ac:dyDescent="0.4">
      <c r="A23351">
        <v>201014819</v>
      </c>
      <c r="B23351" s="1">
        <v>43993</v>
      </c>
      <c r="C23351" s="1">
        <v>43993</v>
      </c>
      <c r="D23351">
        <v>1925</v>
      </c>
      <c r="E23351">
        <v>10</v>
      </c>
      <c r="F23351" t="s">
        <v>117</v>
      </c>
      <c r="G23351">
        <v>1077</v>
      </c>
      <c r="H23351">
        <v>2</v>
      </c>
      <c r="I23351">
        <v>624</v>
      </c>
      <c r="J23351" t="s">
        <v>208</v>
      </c>
      <c r="K23351" t="s">
        <v>25601</v>
      </c>
      <c r="L23351">
        <v>44</v>
      </c>
      <c r="M23351" t="s">
        <v>104</v>
      </c>
      <c r="N23351" t="s">
        <v>105</v>
      </c>
      <c r="O23351">
        <v>203</v>
      </c>
      <c r="P23351" t="s">
        <v>113</v>
      </c>
      <c r="Q23351">
        <v>400</v>
      </c>
      <c r="R23351" t="s">
        <v>178</v>
      </c>
      <c r="S23351" t="s">
        <v>40</v>
      </c>
      <c r="T23351" t="s">
        <v>41</v>
      </c>
      <c r="U23351">
        <v>624</v>
      </c>
      <c r="Y23351" t="s">
        <v>9926</v>
      </c>
      <c r="AA23351">
        <v>34.160899999999998</v>
      </c>
      <c r="AB23351">
        <v>-118.51049999999999</v>
      </c>
    </row>
    <row r="23352" spans="1:28" x14ac:dyDescent="0.4">
      <c r="A23352">
        <v>200406453</v>
      </c>
      <c r="B23352" s="1">
        <v>43893</v>
      </c>
      <c r="C23352" s="1">
        <v>43832</v>
      </c>
      <c r="D23352">
        <v>1200</v>
      </c>
      <c r="E23352">
        <v>4</v>
      </c>
      <c r="F23352" t="s">
        <v>54</v>
      </c>
      <c r="G23352">
        <v>417</v>
      </c>
      <c r="H23352">
        <v>2</v>
      </c>
      <c r="I23352">
        <v>354</v>
      </c>
      <c r="J23352" t="s">
        <v>203</v>
      </c>
      <c r="K23352" t="s">
        <v>2688</v>
      </c>
      <c r="L23352">
        <v>63</v>
      </c>
      <c r="M23352" t="s">
        <v>30</v>
      </c>
      <c r="N23352" t="s">
        <v>105</v>
      </c>
      <c r="O23352">
        <v>504</v>
      </c>
      <c r="P23352" t="s">
        <v>825</v>
      </c>
      <c r="S23352" t="s">
        <v>40</v>
      </c>
      <c r="T23352" t="s">
        <v>41</v>
      </c>
      <c r="U23352">
        <v>354</v>
      </c>
      <c r="Y23352" t="s">
        <v>25602</v>
      </c>
      <c r="AA23352">
        <v>34.081400000000002</v>
      </c>
      <c r="AB23352">
        <v>-118.1981</v>
      </c>
    </row>
    <row r="23353" spans="1:28" x14ac:dyDescent="0.4">
      <c r="A23353">
        <v>201006866</v>
      </c>
      <c r="B23353" s="1">
        <v>43924</v>
      </c>
      <c r="C23353" s="1">
        <v>43924</v>
      </c>
      <c r="D23353">
        <v>1520</v>
      </c>
      <c r="E23353">
        <v>10</v>
      </c>
      <c r="F23353" t="s">
        <v>117</v>
      </c>
      <c r="G23353">
        <v>1005</v>
      </c>
      <c r="H23353">
        <v>2</v>
      </c>
      <c r="I23353">
        <v>624</v>
      </c>
      <c r="J23353" t="s">
        <v>208</v>
      </c>
      <c r="K23353" t="s">
        <v>25603</v>
      </c>
      <c r="L23353">
        <v>26</v>
      </c>
      <c r="M23353" t="s">
        <v>104</v>
      </c>
      <c r="N23353" t="s">
        <v>78</v>
      </c>
      <c r="O23353">
        <v>801</v>
      </c>
      <c r="P23353" t="s">
        <v>475</v>
      </c>
      <c r="Q23353">
        <v>400</v>
      </c>
      <c r="R23353" t="s">
        <v>178</v>
      </c>
      <c r="S23353" t="s">
        <v>40</v>
      </c>
      <c r="T23353" t="s">
        <v>41</v>
      </c>
      <c r="U23353">
        <v>624</v>
      </c>
      <c r="Y23353" t="s">
        <v>3074</v>
      </c>
      <c r="Z23353" t="s">
        <v>1468</v>
      </c>
      <c r="AA23353">
        <v>34.220999999999997</v>
      </c>
      <c r="AB23353">
        <v>-118.51860000000001</v>
      </c>
    </row>
    <row r="23354" spans="1:28" x14ac:dyDescent="0.4">
      <c r="A23354">
        <v>200617561</v>
      </c>
      <c r="B23354" s="1">
        <v>43901</v>
      </c>
      <c r="C23354" s="1">
        <v>43901</v>
      </c>
      <c r="D23354">
        <v>1120</v>
      </c>
      <c r="E23354">
        <v>6</v>
      </c>
      <c r="F23354" t="s">
        <v>101</v>
      </c>
      <c r="G23354">
        <v>628</v>
      </c>
      <c r="H23354">
        <v>2</v>
      </c>
      <c r="I23354">
        <v>745</v>
      </c>
      <c r="J23354" t="s">
        <v>174</v>
      </c>
      <c r="K23354" t="s">
        <v>869</v>
      </c>
      <c r="L23354">
        <v>27</v>
      </c>
      <c r="M23354" t="s">
        <v>104</v>
      </c>
      <c r="N23354" t="s">
        <v>105</v>
      </c>
      <c r="O23354">
        <v>101</v>
      </c>
      <c r="P23354" t="s">
        <v>32</v>
      </c>
      <c r="Q23354">
        <v>400</v>
      </c>
      <c r="R23354" t="s">
        <v>178</v>
      </c>
      <c r="S23354" t="s">
        <v>40</v>
      </c>
      <c r="T23354" t="s">
        <v>41</v>
      </c>
      <c r="U23354">
        <v>745</v>
      </c>
      <c r="Y23354" t="s">
        <v>17329</v>
      </c>
      <c r="AA23354">
        <v>34.108800000000002</v>
      </c>
      <c r="AB23354">
        <v>-118.3215</v>
      </c>
    </row>
    <row r="23355" spans="1:28" x14ac:dyDescent="0.4">
      <c r="A23355">
        <v>200112889</v>
      </c>
      <c r="B23355" s="1">
        <v>43896</v>
      </c>
      <c r="C23355" s="1">
        <v>43896</v>
      </c>
      <c r="D23355">
        <v>1510</v>
      </c>
      <c r="E23355">
        <v>1</v>
      </c>
      <c r="F23355" t="s">
        <v>36</v>
      </c>
      <c r="G23355">
        <v>119</v>
      </c>
      <c r="H23355">
        <v>2</v>
      </c>
      <c r="I23355">
        <v>624</v>
      </c>
      <c r="J23355" t="s">
        <v>208</v>
      </c>
      <c r="K23355" t="s">
        <v>25604</v>
      </c>
      <c r="L23355">
        <v>35</v>
      </c>
      <c r="M23355" t="s">
        <v>104</v>
      </c>
      <c r="N23355" t="s">
        <v>199</v>
      </c>
      <c r="O23355">
        <v>834</v>
      </c>
      <c r="P23355" t="s">
        <v>1454</v>
      </c>
      <c r="Q23355">
        <v>500</v>
      </c>
      <c r="R23355" t="s">
        <v>224</v>
      </c>
      <c r="S23355" t="s">
        <v>92</v>
      </c>
      <c r="T23355" t="s">
        <v>93</v>
      </c>
      <c r="U23355">
        <v>624</v>
      </c>
      <c r="Y23355" t="s">
        <v>1455</v>
      </c>
      <c r="AA23355">
        <v>34.0563</v>
      </c>
      <c r="AB23355">
        <v>-118.23739999999999</v>
      </c>
    </row>
    <row r="23356" spans="1:28" x14ac:dyDescent="0.4">
      <c r="A23356">
        <v>200508317</v>
      </c>
      <c r="B23356" t="s">
        <v>249</v>
      </c>
      <c r="C23356" t="s">
        <v>249</v>
      </c>
      <c r="D23356">
        <v>1925</v>
      </c>
      <c r="E23356">
        <v>5</v>
      </c>
      <c r="F23356" t="s">
        <v>109</v>
      </c>
      <c r="G23356">
        <v>521</v>
      </c>
      <c r="H23356">
        <v>2</v>
      </c>
      <c r="I23356">
        <v>740</v>
      </c>
      <c r="J23356" t="s">
        <v>277</v>
      </c>
      <c r="K23356" t="s">
        <v>16596</v>
      </c>
      <c r="L23356">
        <v>0</v>
      </c>
      <c r="M23356" t="s">
        <v>46</v>
      </c>
      <c r="N23356" t="s">
        <v>46</v>
      </c>
      <c r="O23356">
        <v>404</v>
      </c>
      <c r="P23356" t="s">
        <v>1852</v>
      </c>
      <c r="S23356" t="s">
        <v>40</v>
      </c>
      <c r="T23356" t="s">
        <v>41</v>
      </c>
      <c r="U23356">
        <v>740</v>
      </c>
      <c r="Y23356" t="s">
        <v>4053</v>
      </c>
      <c r="AA23356">
        <v>33.760100000000001</v>
      </c>
      <c r="AB23356">
        <v>-118.2928</v>
      </c>
    </row>
    <row r="23357" spans="1:28" x14ac:dyDescent="0.4">
      <c r="A23357">
        <v>200212513</v>
      </c>
      <c r="B23357" t="s">
        <v>116</v>
      </c>
      <c r="C23357" t="s">
        <v>116</v>
      </c>
      <c r="D23357">
        <v>1020</v>
      </c>
      <c r="E23357">
        <v>2</v>
      </c>
      <c r="F23357" t="s">
        <v>56</v>
      </c>
      <c r="G23357">
        <v>299</v>
      </c>
      <c r="H23357">
        <v>1</v>
      </c>
      <c r="I23357">
        <v>310</v>
      </c>
      <c r="J23357" t="s">
        <v>76</v>
      </c>
      <c r="K23357" t="s">
        <v>25605</v>
      </c>
      <c r="L23357">
        <v>0</v>
      </c>
      <c r="M23357" t="s">
        <v>46</v>
      </c>
      <c r="N23357" t="s">
        <v>46</v>
      </c>
      <c r="O23357">
        <v>702</v>
      </c>
      <c r="P23357" t="s">
        <v>681</v>
      </c>
      <c r="S23357" t="s">
        <v>92</v>
      </c>
      <c r="T23357" t="s">
        <v>93</v>
      </c>
      <c r="U23357">
        <v>310</v>
      </c>
      <c r="Y23357" t="s">
        <v>25606</v>
      </c>
      <c r="AA23357">
        <v>34.039900000000003</v>
      </c>
      <c r="AB23357">
        <v>-118.27549999999999</v>
      </c>
    </row>
    <row r="23358" spans="1:28" x14ac:dyDescent="0.4">
      <c r="A23358">
        <v>200217487</v>
      </c>
      <c r="B23358" t="s">
        <v>478</v>
      </c>
      <c r="C23358" t="s">
        <v>478</v>
      </c>
      <c r="D23358">
        <v>1150</v>
      </c>
      <c r="E23358">
        <v>2</v>
      </c>
      <c r="F23358" t="s">
        <v>56</v>
      </c>
      <c r="G23358">
        <v>256</v>
      </c>
      <c r="H23358">
        <v>1</v>
      </c>
      <c r="I23358">
        <v>220</v>
      </c>
      <c r="J23358" t="s">
        <v>1100</v>
      </c>
      <c r="K23358" t="s">
        <v>25607</v>
      </c>
      <c r="L23358">
        <v>17</v>
      </c>
      <c r="M23358" t="s">
        <v>104</v>
      </c>
      <c r="N23358" t="s">
        <v>105</v>
      </c>
      <c r="O23358">
        <v>502</v>
      </c>
      <c r="P23358" t="s">
        <v>47</v>
      </c>
      <c r="Q23358">
        <v>400</v>
      </c>
      <c r="R23358" t="s">
        <v>178</v>
      </c>
      <c r="S23358" t="s">
        <v>33</v>
      </c>
      <c r="T23358" t="s">
        <v>34</v>
      </c>
      <c r="U23358">
        <v>220</v>
      </c>
      <c r="V23358">
        <v>998</v>
      </c>
      <c r="Y23358" t="s">
        <v>7931</v>
      </c>
      <c r="Z23358" t="s">
        <v>815</v>
      </c>
      <c r="AA23358">
        <v>34.055399999999999</v>
      </c>
      <c r="AB23358">
        <v>-118.2702</v>
      </c>
    </row>
    <row r="23359" spans="1:28" x14ac:dyDescent="0.4">
      <c r="A23359">
        <v>201210645</v>
      </c>
      <c r="B23359" s="1">
        <v>44108</v>
      </c>
      <c r="C23359" s="1">
        <v>44108</v>
      </c>
      <c r="D23359">
        <v>900</v>
      </c>
      <c r="E23359">
        <v>12</v>
      </c>
      <c r="F23359" t="s">
        <v>73</v>
      </c>
      <c r="G23359">
        <v>1253</v>
      </c>
      <c r="H23359">
        <v>1</v>
      </c>
      <c r="I23359">
        <v>510</v>
      </c>
      <c r="J23359" t="s">
        <v>29</v>
      </c>
      <c r="L23359">
        <v>0</v>
      </c>
      <c r="O23359">
        <v>101</v>
      </c>
      <c r="P23359" t="s">
        <v>32</v>
      </c>
      <c r="S23359" t="s">
        <v>40</v>
      </c>
      <c r="T23359" t="s">
        <v>41</v>
      </c>
      <c r="U23359">
        <v>510</v>
      </c>
      <c r="Y23359" t="s">
        <v>25608</v>
      </c>
      <c r="AA23359">
        <v>33.9709</v>
      </c>
      <c r="AB23359">
        <v>-118.3112</v>
      </c>
    </row>
    <row r="23360" spans="1:28" x14ac:dyDescent="0.4">
      <c r="A23360">
        <v>200905124</v>
      </c>
      <c r="B23360" t="s">
        <v>468</v>
      </c>
      <c r="C23360" t="s">
        <v>468</v>
      </c>
      <c r="D23360">
        <v>515</v>
      </c>
      <c r="E23360">
        <v>9</v>
      </c>
      <c r="F23360" t="s">
        <v>49</v>
      </c>
      <c r="G23360">
        <v>929</v>
      </c>
      <c r="H23360">
        <v>2</v>
      </c>
      <c r="I23360">
        <v>626</v>
      </c>
      <c r="J23360" t="s">
        <v>176</v>
      </c>
      <c r="K23360" t="s">
        <v>6905</v>
      </c>
      <c r="L23360">
        <v>25</v>
      </c>
      <c r="M23360" t="s">
        <v>30</v>
      </c>
      <c r="N23360" t="s">
        <v>105</v>
      </c>
      <c r="O23360">
        <v>502</v>
      </c>
      <c r="P23360" t="s">
        <v>47</v>
      </c>
      <c r="Q23360">
        <v>400</v>
      </c>
      <c r="R23360" t="s">
        <v>178</v>
      </c>
      <c r="S23360" t="s">
        <v>92</v>
      </c>
      <c r="T23360" t="s">
        <v>93</v>
      </c>
      <c r="U23360">
        <v>626</v>
      </c>
      <c r="Y23360" t="s">
        <v>5301</v>
      </c>
      <c r="AA23360">
        <v>34.188600000000001</v>
      </c>
      <c r="AB23360">
        <v>-118.4312</v>
      </c>
    </row>
    <row r="23361" spans="1:28" x14ac:dyDescent="0.4">
      <c r="A23361">
        <v>200408449</v>
      </c>
      <c r="B23361" s="1">
        <v>43866</v>
      </c>
      <c r="C23361" s="1">
        <v>43835</v>
      </c>
      <c r="D23361">
        <v>2300</v>
      </c>
      <c r="E23361">
        <v>4</v>
      </c>
      <c r="F23361" t="s">
        <v>54</v>
      </c>
      <c r="G23361">
        <v>426</v>
      </c>
      <c r="H23361">
        <v>1</v>
      </c>
      <c r="I23361">
        <v>520</v>
      </c>
      <c r="J23361" t="s">
        <v>336</v>
      </c>
      <c r="K23361" t="s">
        <v>25609</v>
      </c>
      <c r="L23361">
        <v>34</v>
      </c>
      <c r="M23361" t="s">
        <v>104</v>
      </c>
      <c r="N23361" t="s">
        <v>105</v>
      </c>
      <c r="O23361">
        <v>108</v>
      </c>
      <c r="P23361" t="s">
        <v>119</v>
      </c>
      <c r="S23361" t="s">
        <v>40</v>
      </c>
      <c r="T23361" t="s">
        <v>41</v>
      </c>
      <c r="U23361">
        <v>520</v>
      </c>
      <c r="Y23361" t="s">
        <v>25610</v>
      </c>
      <c r="AA23361">
        <v>34.086500000000001</v>
      </c>
      <c r="AB23361">
        <v>-118.1777</v>
      </c>
    </row>
    <row r="23362" spans="1:28" x14ac:dyDescent="0.4">
      <c r="A23362">
        <v>200907543</v>
      </c>
      <c r="B23362" t="s">
        <v>1345</v>
      </c>
      <c r="C23362" t="s">
        <v>1345</v>
      </c>
      <c r="D23362">
        <v>730</v>
      </c>
      <c r="E23362">
        <v>9</v>
      </c>
      <c r="F23362" t="s">
        <v>49</v>
      </c>
      <c r="G23362">
        <v>966</v>
      </c>
      <c r="H23362">
        <v>1</v>
      </c>
      <c r="I23362">
        <v>230</v>
      </c>
      <c r="J23362" t="s">
        <v>197</v>
      </c>
      <c r="K23362" t="s">
        <v>25611</v>
      </c>
      <c r="L23362">
        <v>34</v>
      </c>
      <c r="M23362" t="s">
        <v>30</v>
      </c>
      <c r="N23362" t="s">
        <v>78</v>
      </c>
      <c r="O23362">
        <v>108</v>
      </c>
      <c r="P23362" t="s">
        <v>119</v>
      </c>
      <c r="Q23362">
        <v>101</v>
      </c>
      <c r="R23362" t="s">
        <v>1934</v>
      </c>
      <c r="S23362" t="s">
        <v>92</v>
      </c>
      <c r="T23362" t="s">
        <v>93</v>
      </c>
      <c r="U23362">
        <v>230</v>
      </c>
      <c r="V23362">
        <v>998</v>
      </c>
      <c r="Y23362" t="s">
        <v>451</v>
      </c>
      <c r="AA23362">
        <v>34.157600000000002</v>
      </c>
      <c r="AB23362">
        <v>-118.4225</v>
      </c>
    </row>
    <row r="23363" spans="1:28" x14ac:dyDescent="0.4">
      <c r="A23363">
        <v>200514335</v>
      </c>
      <c r="B23363" t="s">
        <v>915</v>
      </c>
      <c r="C23363" t="s">
        <v>915</v>
      </c>
      <c r="D23363">
        <v>1830</v>
      </c>
      <c r="E23363">
        <v>5</v>
      </c>
      <c r="F23363" t="s">
        <v>109</v>
      </c>
      <c r="G23363">
        <v>522</v>
      </c>
      <c r="H23363">
        <v>1</v>
      </c>
      <c r="I23363">
        <v>510</v>
      </c>
      <c r="J23363" t="s">
        <v>29</v>
      </c>
      <c r="L23363">
        <v>0</v>
      </c>
      <c r="O23363">
        <v>101</v>
      </c>
      <c r="P23363" t="s">
        <v>32</v>
      </c>
      <c r="S23363" t="s">
        <v>40</v>
      </c>
      <c r="T23363" t="s">
        <v>41</v>
      </c>
      <c r="U23363">
        <v>510</v>
      </c>
      <c r="Y23363" t="s">
        <v>25612</v>
      </c>
      <c r="AA23363">
        <v>33.777999999999999</v>
      </c>
      <c r="AB23363">
        <v>-118.2728</v>
      </c>
    </row>
    <row r="23364" spans="1:28" x14ac:dyDescent="0.4">
      <c r="A23364">
        <v>201215648</v>
      </c>
      <c r="B23364" t="s">
        <v>997</v>
      </c>
      <c r="C23364" t="s">
        <v>997</v>
      </c>
      <c r="D23364">
        <v>1500</v>
      </c>
      <c r="E23364">
        <v>12</v>
      </c>
      <c r="F23364" t="s">
        <v>73</v>
      </c>
      <c r="G23364">
        <v>1283</v>
      </c>
      <c r="H23364">
        <v>1</v>
      </c>
      <c r="I23364">
        <v>210</v>
      </c>
      <c r="J23364" t="s">
        <v>185</v>
      </c>
      <c r="K23364" t="s">
        <v>25613</v>
      </c>
      <c r="L23364">
        <v>20</v>
      </c>
      <c r="M23364" t="s">
        <v>30</v>
      </c>
      <c r="N23364" t="s">
        <v>31</v>
      </c>
      <c r="O23364">
        <v>103</v>
      </c>
      <c r="P23364" t="s">
        <v>182</v>
      </c>
      <c r="Q23364">
        <v>109</v>
      </c>
      <c r="R23364" t="s">
        <v>326</v>
      </c>
      <c r="S23364" t="s">
        <v>33</v>
      </c>
      <c r="T23364" t="s">
        <v>34</v>
      </c>
      <c r="U23364">
        <v>210</v>
      </c>
      <c r="Y23364" t="s">
        <v>314</v>
      </c>
      <c r="Z23364" t="s">
        <v>25614</v>
      </c>
      <c r="AA23364">
        <v>33.948599999999999</v>
      </c>
      <c r="AB23364">
        <v>-118.3094</v>
      </c>
    </row>
    <row r="23365" spans="1:28" x14ac:dyDescent="0.4">
      <c r="A23365">
        <v>200707569</v>
      </c>
      <c r="B23365" t="s">
        <v>404</v>
      </c>
      <c r="C23365" t="s">
        <v>1345</v>
      </c>
      <c r="D23365">
        <v>230</v>
      </c>
      <c r="E23365">
        <v>7</v>
      </c>
      <c r="F23365" t="s">
        <v>28</v>
      </c>
      <c r="G23365">
        <v>788</v>
      </c>
      <c r="H23365">
        <v>2</v>
      </c>
      <c r="I23365">
        <v>901</v>
      </c>
      <c r="J23365" t="s">
        <v>259</v>
      </c>
      <c r="K23365" t="s">
        <v>523</v>
      </c>
      <c r="L23365">
        <v>54</v>
      </c>
      <c r="M23365" t="s">
        <v>104</v>
      </c>
      <c r="N23365" t="s">
        <v>199</v>
      </c>
      <c r="O23365">
        <v>501</v>
      </c>
      <c r="P23365" t="s">
        <v>200</v>
      </c>
      <c r="S23365" t="s">
        <v>40</v>
      </c>
      <c r="T23365" t="s">
        <v>41</v>
      </c>
      <c r="U23365">
        <v>901</v>
      </c>
      <c r="Y23365" t="s">
        <v>10048</v>
      </c>
      <c r="AA23365">
        <v>34.037399999999998</v>
      </c>
      <c r="AB23365">
        <v>-118.3279</v>
      </c>
    </row>
    <row r="23366" spans="1:28" x14ac:dyDescent="0.4">
      <c r="A23366">
        <v>200906226</v>
      </c>
      <c r="B23366" t="s">
        <v>1200</v>
      </c>
      <c r="C23366" t="s">
        <v>212</v>
      </c>
      <c r="D23366">
        <v>2130</v>
      </c>
      <c r="E23366">
        <v>9</v>
      </c>
      <c r="F23366" t="s">
        <v>49</v>
      </c>
      <c r="G23366">
        <v>952</v>
      </c>
      <c r="H23366">
        <v>2</v>
      </c>
      <c r="I23366">
        <v>745</v>
      </c>
      <c r="J23366" t="s">
        <v>174</v>
      </c>
      <c r="K23366">
        <v>329</v>
      </c>
      <c r="L23366">
        <v>61</v>
      </c>
      <c r="M23366" t="s">
        <v>104</v>
      </c>
      <c r="N23366" t="s">
        <v>78</v>
      </c>
      <c r="O23366">
        <v>108</v>
      </c>
      <c r="P23366" t="s">
        <v>119</v>
      </c>
      <c r="S23366" t="s">
        <v>40</v>
      </c>
      <c r="T23366" t="s">
        <v>41</v>
      </c>
      <c r="U23366">
        <v>745</v>
      </c>
      <c r="Y23366" t="s">
        <v>11859</v>
      </c>
      <c r="AA23366">
        <v>34.168399999999998</v>
      </c>
      <c r="AB23366">
        <v>-118.4586</v>
      </c>
    </row>
    <row r="23367" spans="1:28" x14ac:dyDescent="0.4">
      <c r="A23367">
        <v>200400662</v>
      </c>
      <c r="B23367" s="1">
        <v>43954</v>
      </c>
      <c r="C23367" s="1">
        <v>43954</v>
      </c>
      <c r="D23367">
        <v>1010</v>
      </c>
      <c r="E23367">
        <v>4</v>
      </c>
      <c r="F23367" t="s">
        <v>54</v>
      </c>
      <c r="G23367">
        <v>462</v>
      </c>
      <c r="H23367">
        <v>1</v>
      </c>
      <c r="I23367">
        <v>210</v>
      </c>
      <c r="J23367" t="s">
        <v>185</v>
      </c>
      <c r="K23367" t="s">
        <v>25615</v>
      </c>
      <c r="L23367">
        <v>27</v>
      </c>
      <c r="M23367" t="s">
        <v>30</v>
      </c>
      <c r="N23367" t="s">
        <v>105</v>
      </c>
      <c r="O23367">
        <v>101</v>
      </c>
      <c r="P23367" t="s">
        <v>32</v>
      </c>
      <c r="Q23367">
        <v>102</v>
      </c>
      <c r="R23367" t="s">
        <v>271</v>
      </c>
      <c r="S23367" t="s">
        <v>40</v>
      </c>
      <c r="T23367" t="s">
        <v>41</v>
      </c>
      <c r="U23367">
        <v>210</v>
      </c>
      <c r="Y23367" t="s">
        <v>24274</v>
      </c>
      <c r="AA23367">
        <v>34.041499999999999</v>
      </c>
      <c r="AB23367">
        <v>-118.2196</v>
      </c>
    </row>
    <row r="23368" spans="1:28" x14ac:dyDescent="0.4">
      <c r="A23368">
        <v>201012860</v>
      </c>
      <c r="B23368" s="1">
        <v>44052</v>
      </c>
      <c r="C23368" s="1">
        <v>44052</v>
      </c>
      <c r="D23368">
        <v>1105</v>
      </c>
      <c r="E23368">
        <v>10</v>
      </c>
      <c r="F23368" t="s">
        <v>117</v>
      </c>
      <c r="G23368">
        <v>1037</v>
      </c>
      <c r="H23368">
        <v>2</v>
      </c>
      <c r="I23368">
        <v>930</v>
      </c>
      <c r="J23368" t="s">
        <v>425</v>
      </c>
      <c r="K23368" t="s">
        <v>25616</v>
      </c>
      <c r="L23368">
        <v>0</v>
      </c>
      <c r="M23368" t="s">
        <v>30</v>
      </c>
      <c r="N23368" t="s">
        <v>31</v>
      </c>
      <c r="O23368">
        <v>721</v>
      </c>
      <c r="P23368" t="s">
        <v>1002</v>
      </c>
      <c r="Q23368">
        <v>511</v>
      </c>
      <c r="R23368" t="s">
        <v>187</v>
      </c>
      <c r="S23368" t="s">
        <v>40</v>
      </c>
      <c r="T23368" t="s">
        <v>41</v>
      </c>
      <c r="U23368">
        <v>930</v>
      </c>
      <c r="Y23368" t="s">
        <v>25617</v>
      </c>
      <c r="AA23368">
        <v>34.189500000000002</v>
      </c>
      <c r="AB23368">
        <v>-118.51</v>
      </c>
    </row>
    <row r="23369" spans="1:28" x14ac:dyDescent="0.4">
      <c r="A23369">
        <v>201219412</v>
      </c>
      <c r="B23369" t="s">
        <v>226</v>
      </c>
      <c r="C23369" t="s">
        <v>226</v>
      </c>
      <c r="D23369">
        <v>1430</v>
      </c>
      <c r="E23369">
        <v>12</v>
      </c>
      <c r="F23369" t="s">
        <v>73</v>
      </c>
      <c r="G23369">
        <v>1273</v>
      </c>
      <c r="H23369">
        <v>1</v>
      </c>
      <c r="I23369">
        <v>230</v>
      </c>
      <c r="J23369" t="s">
        <v>197</v>
      </c>
      <c r="K23369" t="s">
        <v>25618</v>
      </c>
      <c r="L23369">
        <v>60</v>
      </c>
      <c r="M23369" t="s">
        <v>30</v>
      </c>
      <c r="N23369" t="s">
        <v>199</v>
      </c>
      <c r="O23369">
        <v>101</v>
      </c>
      <c r="P23369" t="s">
        <v>32</v>
      </c>
      <c r="Q23369">
        <v>500</v>
      </c>
      <c r="R23369" t="s">
        <v>224</v>
      </c>
      <c r="S23369" t="s">
        <v>92</v>
      </c>
      <c r="T23369" t="s">
        <v>93</v>
      </c>
      <c r="U23369">
        <v>230</v>
      </c>
      <c r="Y23369" t="s">
        <v>8807</v>
      </c>
      <c r="AA23369">
        <v>33.956299999999999</v>
      </c>
      <c r="AB23369">
        <v>-118.3069</v>
      </c>
    </row>
    <row r="23370" spans="1:28" x14ac:dyDescent="0.4">
      <c r="A23370">
        <v>200804956</v>
      </c>
      <c r="B23370" t="s">
        <v>791</v>
      </c>
      <c r="C23370" t="s">
        <v>791</v>
      </c>
      <c r="D23370">
        <v>1037</v>
      </c>
      <c r="E23370">
        <v>8</v>
      </c>
      <c r="F23370" t="s">
        <v>125</v>
      </c>
      <c r="G23370">
        <v>839</v>
      </c>
      <c r="H23370">
        <v>1</v>
      </c>
      <c r="I23370">
        <v>343</v>
      </c>
      <c r="J23370" t="s">
        <v>50</v>
      </c>
      <c r="K23370" t="s">
        <v>219</v>
      </c>
      <c r="L23370">
        <v>0</v>
      </c>
      <c r="M23370" t="s">
        <v>46</v>
      </c>
      <c r="N23370" t="s">
        <v>46</v>
      </c>
      <c r="O23370">
        <v>248</v>
      </c>
      <c r="P23370" t="s">
        <v>4338</v>
      </c>
      <c r="S23370" t="s">
        <v>40</v>
      </c>
      <c r="T23370" t="s">
        <v>41</v>
      </c>
      <c r="U23370">
        <v>343</v>
      </c>
      <c r="Y23370" t="s">
        <v>4670</v>
      </c>
      <c r="AA23370">
        <v>34.060499999999998</v>
      </c>
      <c r="AB23370">
        <v>-118.41930000000001</v>
      </c>
    </row>
    <row r="23371" spans="1:28" x14ac:dyDescent="0.4">
      <c r="A23371">
        <v>201223836</v>
      </c>
      <c r="B23371" s="1">
        <v>43901</v>
      </c>
      <c r="C23371" s="1">
        <v>43872</v>
      </c>
      <c r="D23371">
        <v>1900</v>
      </c>
      <c r="E23371">
        <v>12</v>
      </c>
      <c r="F23371" t="s">
        <v>73</v>
      </c>
      <c r="G23371">
        <v>1259</v>
      </c>
      <c r="H23371">
        <v>1</v>
      </c>
      <c r="I23371">
        <v>510</v>
      </c>
      <c r="J23371" t="s">
        <v>29</v>
      </c>
      <c r="L23371">
        <v>0</v>
      </c>
      <c r="O23371">
        <v>101</v>
      </c>
      <c r="P23371" t="s">
        <v>32</v>
      </c>
      <c r="S23371" t="s">
        <v>40</v>
      </c>
      <c r="T23371" t="s">
        <v>41</v>
      </c>
      <c r="U23371">
        <v>510</v>
      </c>
      <c r="Y23371" t="s">
        <v>25619</v>
      </c>
      <c r="AA23371">
        <v>33.970700000000001</v>
      </c>
      <c r="AB23371">
        <v>-118.26519999999999</v>
      </c>
    </row>
    <row r="23372" spans="1:28" x14ac:dyDescent="0.4">
      <c r="A23372">
        <v>200113734</v>
      </c>
      <c r="B23372" t="s">
        <v>1912</v>
      </c>
      <c r="C23372" t="s">
        <v>1912</v>
      </c>
      <c r="D23372">
        <v>1830</v>
      </c>
      <c r="E23372">
        <v>1</v>
      </c>
      <c r="F23372" t="s">
        <v>36</v>
      </c>
      <c r="G23372">
        <v>185</v>
      </c>
      <c r="H23372">
        <v>1</v>
      </c>
      <c r="I23372">
        <v>220</v>
      </c>
      <c r="J23372" t="s">
        <v>1100</v>
      </c>
      <c r="K23372" t="s">
        <v>25620</v>
      </c>
      <c r="L23372">
        <v>38</v>
      </c>
      <c r="M23372" t="s">
        <v>30</v>
      </c>
      <c r="N23372" t="s">
        <v>78</v>
      </c>
      <c r="O23372">
        <v>101</v>
      </c>
      <c r="P23372" t="s">
        <v>32</v>
      </c>
      <c r="Q23372">
        <v>400</v>
      </c>
      <c r="R23372" t="s">
        <v>178</v>
      </c>
      <c r="S23372" t="s">
        <v>40</v>
      </c>
      <c r="T23372" t="s">
        <v>41</v>
      </c>
      <c r="U23372">
        <v>220</v>
      </c>
      <c r="Y23372" t="s">
        <v>184</v>
      </c>
      <c r="Z23372" t="s">
        <v>1889</v>
      </c>
      <c r="AA23372">
        <v>34.040500000000002</v>
      </c>
      <c r="AB23372">
        <v>-118.2567</v>
      </c>
    </row>
    <row r="23373" spans="1:28" x14ac:dyDescent="0.4">
      <c r="A23373">
        <v>200814784</v>
      </c>
      <c r="B23373" s="1">
        <v>43871</v>
      </c>
      <c r="C23373" s="1">
        <v>43871</v>
      </c>
      <c r="D23373">
        <v>700</v>
      </c>
      <c r="E23373">
        <v>8</v>
      </c>
      <c r="F23373" t="s">
        <v>125</v>
      </c>
      <c r="G23373">
        <v>811</v>
      </c>
      <c r="H23373">
        <v>2</v>
      </c>
      <c r="I23373">
        <v>626</v>
      </c>
      <c r="J23373" t="s">
        <v>176</v>
      </c>
      <c r="K23373" t="s">
        <v>25621</v>
      </c>
      <c r="L23373">
        <v>45</v>
      </c>
      <c r="M23373" t="s">
        <v>104</v>
      </c>
      <c r="N23373" t="s">
        <v>78</v>
      </c>
      <c r="O23373">
        <v>501</v>
      </c>
      <c r="P23373" t="s">
        <v>200</v>
      </c>
      <c r="Q23373">
        <v>400</v>
      </c>
      <c r="R23373" t="s">
        <v>178</v>
      </c>
      <c r="S23373" t="s">
        <v>33</v>
      </c>
      <c r="T23373" t="s">
        <v>34</v>
      </c>
      <c r="U23373">
        <v>626</v>
      </c>
      <c r="Y23373" t="s">
        <v>25622</v>
      </c>
      <c r="AA23373">
        <v>34.058399999999999</v>
      </c>
      <c r="AB23373">
        <v>-118.5424</v>
      </c>
    </row>
    <row r="23374" spans="1:28" x14ac:dyDescent="0.4">
      <c r="A23374">
        <v>200605163</v>
      </c>
      <c r="B23374" t="s">
        <v>469</v>
      </c>
      <c r="C23374" t="s">
        <v>469</v>
      </c>
      <c r="D23374">
        <v>2000</v>
      </c>
      <c r="E23374">
        <v>6</v>
      </c>
      <c r="F23374" t="s">
        <v>101</v>
      </c>
      <c r="G23374">
        <v>646</v>
      </c>
      <c r="H23374">
        <v>1</v>
      </c>
      <c r="I23374">
        <v>210</v>
      </c>
      <c r="J23374" t="s">
        <v>185</v>
      </c>
      <c r="K23374" t="s">
        <v>25623</v>
      </c>
      <c r="L23374">
        <v>23</v>
      </c>
      <c r="M23374" t="s">
        <v>30</v>
      </c>
      <c r="N23374" t="s">
        <v>78</v>
      </c>
      <c r="O23374">
        <v>502</v>
      </c>
      <c r="P23374" t="s">
        <v>47</v>
      </c>
      <c r="Q23374">
        <v>102</v>
      </c>
      <c r="R23374" t="s">
        <v>271</v>
      </c>
      <c r="S23374" t="s">
        <v>40</v>
      </c>
      <c r="T23374" t="s">
        <v>41</v>
      </c>
      <c r="U23374">
        <v>210</v>
      </c>
      <c r="Y23374" t="s">
        <v>3206</v>
      </c>
      <c r="AA23374">
        <v>34.101599999999998</v>
      </c>
      <c r="AB23374">
        <v>-118.33329999999999</v>
      </c>
    </row>
    <row r="23375" spans="1:28" x14ac:dyDescent="0.4">
      <c r="A23375">
        <v>201227214</v>
      </c>
      <c r="B23375" t="s">
        <v>776</v>
      </c>
      <c r="C23375" t="s">
        <v>160</v>
      </c>
      <c r="D23375">
        <v>2300</v>
      </c>
      <c r="E23375">
        <v>12</v>
      </c>
      <c r="F23375" t="s">
        <v>73</v>
      </c>
      <c r="G23375">
        <v>1231</v>
      </c>
      <c r="H23375">
        <v>2</v>
      </c>
      <c r="I23375">
        <v>901</v>
      </c>
      <c r="J23375" t="s">
        <v>259</v>
      </c>
      <c r="K23375" t="s">
        <v>25624</v>
      </c>
      <c r="L23375">
        <v>77</v>
      </c>
      <c r="M23375" t="s">
        <v>104</v>
      </c>
      <c r="N23375" t="s">
        <v>199</v>
      </c>
      <c r="O23375">
        <v>501</v>
      </c>
      <c r="P23375" t="s">
        <v>200</v>
      </c>
      <c r="S23375" t="s">
        <v>40</v>
      </c>
      <c r="T23375" t="s">
        <v>41</v>
      </c>
      <c r="U23375">
        <v>901</v>
      </c>
      <c r="Y23375" t="s">
        <v>25625</v>
      </c>
      <c r="AA23375">
        <v>0</v>
      </c>
      <c r="AB23375">
        <v>0</v>
      </c>
    </row>
    <row r="23376" spans="1:28" x14ac:dyDescent="0.4">
      <c r="A23376">
        <v>200711992</v>
      </c>
      <c r="B23376" t="s">
        <v>579</v>
      </c>
      <c r="C23376" t="s">
        <v>579</v>
      </c>
      <c r="D23376">
        <v>420</v>
      </c>
      <c r="E23376">
        <v>7</v>
      </c>
      <c r="F23376" t="s">
        <v>28</v>
      </c>
      <c r="G23376">
        <v>779</v>
      </c>
      <c r="H23376">
        <v>1</v>
      </c>
      <c r="I23376">
        <v>230</v>
      </c>
      <c r="J23376" t="s">
        <v>197</v>
      </c>
      <c r="K23376" t="s">
        <v>25626</v>
      </c>
      <c r="L23376">
        <v>43</v>
      </c>
      <c r="M23376" t="s">
        <v>30</v>
      </c>
      <c r="N23376" t="s">
        <v>78</v>
      </c>
      <c r="O23376">
        <v>502</v>
      </c>
      <c r="P23376" t="s">
        <v>47</v>
      </c>
      <c r="Q23376">
        <v>500</v>
      </c>
      <c r="R23376" t="s">
        <v>224</v>
      </c>
      <c r="S23376" t="s">
        <v>40</v>
      </c>
      <c r="T23376" t="s">
        <v>41</v>
      </c>
      <c r="U23376">
        <v>230</v>
      </c>
      <c r="Y23376" t="s">
        <v>25627</v>
      </c>
      <c r="AA23376">
        <v>34.041699999999999</v>
      </c>
      <c r="AB23376">
        <v>-118.3207</v>
      </c>
    </row>
    <row r="23377" spans="1:28" x14ac:dyDescent="0.4">
      <c r="A23377">
        <v>200322453</v>
      </c>
      <c r="B23377" t="s">
        <v>2942</v>
      </c>
      <c r="C23377" t="s">
        <v>668</v>
      </c>
      <c r="D23377">
        <v>1100</v>
      </c>
      <c r="E23377">
        <v>3</v>
      </c>
      <c r="F23377" t="s">
        <v>43</v>
      </c>
      <c r="G23377">
        <v>362</v>
      </c>
      <c r="H23377">
        <v>2</v>
      </c>
      <c r="I23377">
        <v>624</v>
      </c>
      <c r="J23377" t="s">
        <v>208</v>
      </c>
      <c r="K23377" t="s">
        <v>25628</v>
      </c>
      <c r="L23377">
        <v>70</v>
      </c>
      <c r="M23377" t="s">
        <v>104</v>
      </c>
      <c r="N23377" t="s">
        <v>78</v>
      </c>
      <c r="O23377">
        <v>502</v>
      </c>
      <c r="P23377" t="s">
        <v>47</v>
      </c>
      <c r="Q23377">
        <v>400</v>
      </c>
      <c r="R23377" t="s">
        <v>178</v>
      </c>
      <c r="S23377" t="s">
        <v>33</v>
      </c>
      <c r="T23377" t="s">
        <v>34</v>
      </c>
      <c r="U23377">
        <v>624</v>
      </c>
      <c r="Y23377" t="s">
        <v>21208</v>
      </c>
      <c r="AA23377">
        <v>34.020299999999999</v>
      </c>
      <c r="AB23377">
        <v>-118.3467</v>
      </c>
    </row>
    <row r="23378" spans="1:28" x14ac:dyDescent="0.4">
      <c r="A23378">
        <v>200117528</v>
      </c>
      <c r="B23378" s="1">
        <v>43991</v>
      </c>
      <c r="C23378" s="1">
        <v>43991</v>
      </c>
      <c r="D23378">
        <v>1705</v>
      </c>
      <c r="E23378">
        <v>1</v>
      </c>
      <c r="F23378" t="s">
        <v>36</v>
      </c>
      <c r="G23378">
        <v>155</v>
      </c>
      <c r="H23378">
        <v>2</v>
      </c>
      <c r="I23378">
        <v>623</v>
      </c>
      <c r="J23378" t="s">
        <v>575</v>
      </c>
      <c r="K23378" t="s">
        <v>25629</v>
      </c>
      <c r="L23378">
        <v>37</v>
      </c>
      <c r="M23378" t="s">
        <v>30</v>
      </c>
      <c r="N23378" t="s">
        <v>78</v>
      </c>
      <c r="O23378">
        <v>726</v>
      </c>
      <c r="P23378" t="s">
        <v>577</v>
      </c>
      <c r="Q23378">
        <v>400</v>
      </c>
      <c r="R23378" t="s">
        <v>178</v>
      </c>
      <c r="S23378" t="s">
        <v>40</v>
      </c>
      <c r="T23378" t="s">
        <v>41</v>
      </c>
      <c r="U23378">
        <v>623</v>
      </c>
      <c r="Y23378" t="s">
        <v>615</v>
      </c>
      <c r="AA23378">
        <v>34.044800000000002</v>
      </c>
      <c r="AB23378">
        <v>-118.2474</v>
      </c>
    </row>
    <row r="23379" spans="1:28" x14ac:dyDescent="0.4">
      <c r="A23379">
        <v>200217090</v>
      </c>
      <c r="B23379" s="1">
        <v>43962</v>
      </c>
      <c r="C23379" s="1">
        <v>43932</v>
      </c>
      <c r="D23379">
        <v>1915</v>
      </c>
      <c r="E23379">
        <v>2</v>
      </c>
      <c r="F23379" t="s">
        <v>56</v>
      </c>
      <c r="G23379">
        <v>256</v>
      </c>
      <c r="H23379">
        <v>1</v>
      </c>
      <c r="I23379">
        <v>330</v>
      </c>
      <c r="J23379" t="s">
        <v>37</v>
      </c>
      <c r="K23379" t="s">
        <v>25630</v>
      </c>
      <c r="L23379">
        <v>40</v>
      </c>
      <c r="M23379" t="s">
        <v>104</v>
      </c>
      <c r="N23379" t="s">
        <v>210</v>
      </c>
      <c r="O23379">
        <v>101</v>
      </c>
      <c r="P23379" t="s">
        <v>32</v>
      </c>
      <c r="S23379" t="s">
        <v>40</v>
      </c>
      <c r="T23379" t="s">
        <v>41</v>
      </c>
      <c r="U23379">
        <v>330</v>
      </c>
      <c r="Y23379" t="s">
        <v>3793</v>
      </c>
      <c r="AA23379">
        <v>34.057400000000001</v>
      </c>
      <c r="AB23379">
        <v>-118.27330000000001</v>
      </c>
    </row>
    <row r="23380" spans="1:28" x14ac:dyDescent="0.4">
      <c r="A23380">
        <v>200705486</v>
      </c>
      <c r="B23380" s="1">
        <v>43832</v>
      </c>
      <c r="C23380" s="1">
        <v>43832</v>
      </c>
      <c r="D23380">
        <v>630</v>
      </c>
      <c r="E23380">
        <v>7</v>
      </c>
      <c r="F23380" t="s">
        <v>28</v>
      </c>
      <c r="G23380">
        <v>765</v>
      </c>
      <c r="H23380">
        <v>1</v>
      </c>
      <c r="I23380">
        <v>330</v>
      </c>
      <c r="J23380" t="s">
        <v>37</v>
      </c>
      <c r="K23380" t="s">
        <v>1176</v>
      </c>
      <c r="L23380">
        <v>58</v>
      </c>
      <c r="M23380" t="s">
        <v>104</v>
      </c>
      <c r="N23380" t="s">
        <v>105</v>
      </c>
      <c r="O23380">
        <v>108</v>
      </c>
      <c r="P23380" t="s">
        <v>119</v>
      </c>
      <c r="S23380" t="s">
        <v>40</v>
      </c>
      <c r="T23380" t="s">
        <v>41</v>
      </c>
      <c r="U23380">
        <v>330</v>
      </c>
      <c r="Y23380" t="s">
        <v>4379</v>
      </c>
      <c r="AA23380">
        <v>34.049599999999998</v>
      </c>
      <c r="AB23380">
        <v>-118.3425</v>
      </c>
    </row>
    <row r="23381" spans="1:28" x14ac:dyDescent="0.4">
      <c r="A23381">
        <v>200409393</v>
      </c>
      <c r="B23381" t="s">
        <v>609</v>
      </c>
      <c r="C23381" t="s">
        <v>609</v>
      </c>
      <c r="D23381">
        <v>2050</v>
      </c>
      <c r="E23381">
        <v>4</v>
      </c>
      <c r="F23381" t="s">
        <v>54</v>
      </c>
      <c r="G23381">
        <v>479</v>
      </c>
      <c r="H23381">
        <v>2</v>
      </c>
      <c r="I23381">
        <v>624</v>
      </c>
      <c r="J23381" t="s">
        <v>208</v>
      </c>
      <c r="K23381" t="s">
        <v>25631</v>
      </c>
      <c r="L23381">
        <v>33</v>
      </c>
      <c r="M23381" t="s">
        <v>104</v>
      </c>
      <c r="N23381" t="s">
        <v>105</v>
      </c>
      <c r="O23381">
        <v>102</v>
      </c>
      <c r="P23381" t="s">
        <v>227</v>
      </c>
      <c r="Q23381">
        <v>400</v>
      </c>
      <c r="R23381" t="s">
        <v>178</v>
      </c>
      <c r="S23381" t="s">
        <v>92</v>
      </c>
      <c r="T23381" t="s">
        <v>93</v>
      </c>
      <c r="U23381">
        <v>624</v>
      </c>
      <c r="Y23381" t="s">
        <v>24952</v>
      </c>
      <c r="AA23381">
        <v>34.020899999999997</v>
      </c>
      <c r="AB23381">
        <v>-118.19410000000001</v>
      </c>
    </row>
    <row r="23382" spans="1:28" x14ac:dyDescent="0.4">
      <c r="A23382">
        <v>201115518</v>
      </c>
      <c r="B23382" s="1">
        <v>44054</v>
      </c>
      <c r="C23382" s="1">
        <v>44054</v>
      </c>
      <c r="D23382">
        <v>5</v>
      </c>
      <c r="E23382">
        <v>11</v>
      </c>
      <c r="F23382" t="s">
        <v>67</v>
      </c>
      <c r="G23382">
        <v>1176</v>
      </c>
      <c r="H23382">
        <v>1</v>
      </c>
      <c r="I23382">
        <v>330</v>
      </c>
      <c r="J23382" t="s">
        <v>37</v>
      </c>
      <c r="K23382">
        <v>344</v>
      </c>
      <c r="L23382">
        <v>44</v>
      </c>
      <c r="M23382" t="s">
        <v>104</v>
      </c>
      <c r="N23382" t="s">
        <v>105</v>
      </c>
      <c r="O23382">
        <v>101</v>
      </c>
      <c r="P23382" t="s">
        <v>32</v>
      </c>
      <c r="S23382" t="s">
        <v>40</v>
      </c>
      <c r="T23382" t="s">
        <v>41</v>
      </c>
      <c r="U23382">
        <v>330</v>
      </c>
      <c r="Y23382" t="s">
        <v>25632</v>
      </c>
      <c r="AA23382">
        <v>34.088900000000002</v>
      </c>
      <c r="AB23382">
        <v>-118.2304</v>
      </c>
    </row>
    <row r="23383" spans="1:28" x14ac:dyDescent="0.4">
      <c r="A23383">
        <v>201207782</v>
      </c>
      <c r="B23383" t="s">
        <v>408</v>
      </c>
      <c r="C23383" t="s">
        <v>408</v>
      </c>
      <c r="D23383">
        <v>1415</v>
      </c>
      <c r="E23383">
        <v>12</v>
      </c>
      <c r="F23383" t="s">
        <v>73</v>
      </c>
      <c r="G23383">
        <v>1243</v>
      </c>
      <c r="H23383">
        <v>2</v>
      </c>
      <c r="I23383">
        <v>625</v>
      </c>
      <c r="J23383" t="s">
        <v>770</v>
      </c>
      <c r="K23383" t="s">
        <v>25633</v>
      </c>
      <c r="L23383">
        <v>57</v>
      </c>
      <c r="M23383" t="s">
        <v>104</v>
      </c>
      <c r="N23383" t="s">
        <v>199</v>
      </c>
      <c r="O23383">
        <v>203</v>
      </c>
      <c r="P23383" t="s">
        <v>113</v>
      </c>
      <c r="Q23383">
        <v>400</v>
      </c>
      <c r="R23383" t="s">
        <v>178</v>
      </c>
      <c r="S23383" t="s">
        <v>40</v>
      </c>
      <c r="T23383" t="s">
        <v>41</v>
      </c>
      <c r="U23383">
        <v>625</v>
      </c>
      <c r="Y23383" t="s">
        <v>24586</v>
      </c>
      <c r="AA23383">
        <v>33.978999999999999</v>
      </c>
      <c r="AB23383">
        <v>-118.3112</v>
      </c>
    </row>
    <row r="23384" spans="1:28" x14ac:dyDescent="0.4">
      <c r="A23384">
        <v>200515995</v>
      </c>
      <c r="B23384" t="s">
        <v>851</v>
      </c>
      <c r="C23384" t="s">
        <v>972</v>
      </c>
      <c r="D23384">
        <v>1200</v>
      </c>
      <c r="E23384">
        <v>5</v>
      </c>
      <c r="F23384" t="s">
        <v>109</v>
      </c>
      <c r="G23384">
        <v>585</v>
      </c>
      <c r="H23384">
        <v>1</v>
      </c>
      <c r="I23384">
        <v>510</v>
      </c>
      <c r="J23384" t="s">
        <v>29</v>
      </c>
      <c r="L23384">
        <v>0</v>
      </c>
      <c r="O23384">
        <v>101</v>
      </c>
      <c r="P23384" t="s">
        <v>32</v>
      </c>
      <c r="S23384" t="s">
        <v>40</v>
      </c>
      <c r="T23384" t="s">
        <v>41</v>
      </c>
      <c r="U23384">
        <v>510</v>
      </c>
      <c r="Y23384" t="s">
        <v>25286</v>
      </c>
      <c r="AA23384">
        <v>33.726100000000002</v>
      </c>
      <c r="AB23384">
        <v>-118.2907</v>
      </c>
    </row>
    <row r="23385" spans="1:28" x14ac:dyDescent="0.4">
      <c r="A23385">
        <v>200121276</v>
      </c>
      <c r="B23385" t="s">
        <v>368</v>
      </c>
      <c r="C23385" t="s">
        <v>477</v>
      </c>
      <c r="D23385">
        <v>520</v>
      </c>
      <c r="E23385">
        <v>1</v>
      </c>
      <c r="F23385" t="s">
        <v>36</v>
      </c>
      <c r="G23385">
        <v>128</v>
      </c>
      <c r="H23385">
        <v>2</v>
      </c>
      <c r="I23385">
        <v>624</v>
      </c>
      <c r="J23385" t="s">
        <v>208</v>
      </c>
      <c r="K23385" t="s">
        <v>25634</v>
      </c>
      <c r="L23385">
        <v>23</v>
      </c>
      <c r="M23385" t="s">
        <v>30</v>
      </c>
      <c r="N23385" t="s">
        <v>105</v>
      </c>
      <c r="O23385">
        <v>252</v>
      </c>
      <c r="P23385" t="s">
        <v>950</v>
      </c>
      <c r="Q23385">
        <v>500</v>
      </c>
      <c r="R23385" t="s">
        <v>224</v>
      </c>
      <c r="S23385" t="s">
        <v>40</v>
      </c>
      <c r="T23385" t="s">
        <v>41</v>
      </c>
      <c r="U23385">
        <v>624</v>
      </c>
      <c r="Y23385" t="s">
        <v>25635</v>
      </c>
      <c r="AA23385">
        <v>34.0488</v>
      </c>
      <c r="AB23385">
        <v>-118.2392</v>
      </c>
    </row>
    <row r="23386" spans="1:28" x14ac:dyDescent="0.4">
      <c r="A23386">
        <v>200705256</v>
      </c>
      <c r="B23386" t="s">
        <v>468</v>
      </c>
      <c r="C23386" t="s">
        <v>468</v>
      </c>
      <c r="D23386">
        <v>755</v>
      </c>
      <c r="E23386">
        <v>7</v>
      </c>
      <c r="F23386" t="s">
        <v>28</v>
      </c>
      <c r="G23386">
        <v>765</v>
      </c>
      <c r="H23386">
        <v>1</v>
      </c>
      <c r="I23386">
        <v>442</v>
      </c>
      <c r="J23386" t="s">
        <v>218</v>
      </c>
      <c r="K23386">
        <v>325</v>
      </c>
      <c r="L23386">
        <v>0</v>
      </c>
      <c r="M23386" t="s">
        <v>30</v>
      </c>
      <c r="N23386" t="s">
        <v>31</v>
      </c>
      <c r="O23386">
        <v>203</v>
      </c>
      <c r="P23386" t="s">
        <v>113</v>
      </c>
      <c r="S23386" t="s">
        <v>40</v>
      </c>
      <c r="T23386" t="s">
        <v>41</v>
      </c>
      <c r="U23386">
        <v>442</v>
      </c>
      <c r="Y23386" t="s">
        <v>9423</v>
      </c>
      <c r="AA23386">
        <v>34.048299999999998</v>
      </c>
      <c r="AB23386">
        <v>-118.3409</v>
      </c>
    </row>
    <row r="23387" spans="1:28" x14ac:dyDescent="0.4">
      <c r="A23387">
        <v>200904121</v>
      </c>
      <c r="B23387" s="1">
        <v>43891</v>
      </c>
      <c r="C23387" s="1">
        <v>43862</v>
      </c>
      <c r="D23387">
        <v>2300</v>
      </c>
      <c r="E23387">
        <v>9</v>
      </c>
      <c r="F23387" t="s">
        <v>49</v>
      </c>
      <c r="G23387">
        <v>919</v>
      </c>
      <c r="H23387">
        <v>1</v>
      </c>
      <c r="I23387">
        <v>440</v>
      </c>
      <c r="J23387" t="s">
        <v>262</v>
      </c>
      <c r="K23387">
        <v>344</v>
      </c>
      <c r="L23387">
        <v>54</v>
      </c>
      <c r="M23387" t="s">
        <v>30</v>
      </c>
      <c r="N23387" t="s">
        <v>199</v>
      </c>
      <c r="O23387">
        <v>502</v>
      </c>
      <c r="P23387" t="s">
        <v>47</v>
      </c>
      <c r="S23387" t="s">
        <v>40</v>
      </c>
      <c r="T23387" t="s">
        <v>41</v>
      </c>
      <c r="U23387">
        <v>440</v>
      </c>
      <c r="Y23387" t="s">
        <v>966</v>
      </c>
      <c r="AA23387">
        <v>34.2012</v>
      </c>
      <c r="AB23387">
        <v>-118.4294</v>
      </c>
    </row>
    <row r="23388" spans="1:28" x14ac:dyDescent="0.4">
      <c r="A23388">
        <v>201008092</v>
      </c>
      <c r="B23388" t="s">
        <v>249</v>
      </c>
      <c r="C23388" s="1">
        <v>44169</v>
      </c>
      <c r="D23388">
        <v>1420</v>
      </c>
      <c r="E23388">
        <v>10</v>
      </c>
      <c r="F23388" t="s">
        <v>117</v>
      </c>
      <c r="G23388">
        <v>1067</v>
      </c>
      <c r="H23388">
        <v>2</v>
      </c>
      <c r="I23388">
        <v>354</v>
      </c>
      <c r="J23388" t="s">
        <v>203</v>
      </c>
      <c r="K23388">
        <v>1822</v>
      </c>
      <c r="L23388">
        <v>52</v>
      </c>
      <c r="M23388" t="s">
        <v>104</v>
      </c>
      <c r="N23388" t="s">
        <v>199</v>
      </c>
      <c r="O23388">
        <v>502</v>
      </c>
      <c r="P23388" t="s">
        <v>47</v>
      </c>
      <c r="S23388" t="s">
        <v>40</v>
      </c>
      <c r="T23388" t="s">
        <v>41</v>
      </c>
      <c r="U23388">
        <v>354</v>
      </c>
      <c r="Y23388" t="s">
        <v>25636</v>
      </c>
      <c r="AA23388">
        <v>34.165999999999997</v>
      </c>
      <c r="AB23388">
        <v>-118.5095</v>
      </c>
    </row>
    <row r="23389" spans="1:28" x14ac:dyDescent="0.4">
      <c r="A23389">
        <v>200918197</v>
      </c>
      <c r="B23389" s="1">
        <v>44055</v>
      </c>
      <c r="C23389" s="1">
        <v>44024</v>
      </c>
      <c r="D23389">
        <v>2340</v>
      </c>
      <c r="E23389">
        <v>9</v>
      </c>
      <c r="F23389" t="s">
        <v>49</v>
      </c>
      <c r="G23389">
        <v>923</v>
      </c>
      <c r="H23389">
        <v>2</v>
      </c>
      <c r="I23389">
        <v>624</v>
      </c>
      <c r="J23389" t="s">
        <v>208</v>
      </c>
      <c r="K23389" t="s">
        <v>3094</v>
      </c>
      <c r="L23389">
        <v>78</v>
      </c>
      <c r="M23389" t="s">
        <v>104</v>
      </c>
      <c r="N23389" t="s">
        <v>105</v>
      </c>
      <c r="O23389">
        <v>501</v>
      </c>
      <c r="P23389" t="s">
        <v>200</v>
      </c>
      <c r="Q23389">
        <v>400</v>
      </c>
      <c r="R23389" t="s">
        <v>178</v>
      </c>
      <c r="S23389" t="s">
        <v>40</v>
      </c>
      <c r="T23389" t="s">
        <v>41</v>
      </c>
      <c r="U23389">
        <v>624</v>
      </c>
      <c r="Y23389" t="s">
        <v>565</v>
      </c>
      <c r="AA23389">
        <v>34.1907</v>
      </c>
      <c r="AB23389">
        <v>-118.4509</v>
      </c>
    </row>
    <row r="23390" spans="1:28" x14ac:dyDescent="0.4">
      <c r="A23390">
        <v>201218104</v>
      </c>
      <c r="B23390" s="1">
        <v>44051</v>
      </c>
      <c r="C23390" s="1">
        <v>43990</v>
      </c>
      <c r="D23390">
        <v>1430</v>
      </c>
      <c r="E23390">
        <v>12</v>
      </c>
      <c r="F23390" t="s">
        <v>73</v>
      </c>
      <c r="G23390">
        <v>1256</v>
      </c>
      <c r="H23390">
        <v>1</v>
      </c>
      <c r="I23390">
        <v>440</v>
      </c>
      <c r="J23390" t="s">
        <v>262</v>
      </c>
      <c r="K23390" t="s">
        <v>926</v>
      </c>
      <c r="L23390">
        <v>46</v>
      </c>
      <c r="M23390" t="s">
        <v>104</v>
      </c>
      <c r="N23390" t="s">
        <v>105</v>
      </c>
      <c r="O23390">
        <v>222</v>
      </c>
      <c r="P23390" t="s">
        <v>1290</v>
      </c>
      <c r="S23390" t="s">
        <v>40</v>
      </c>
      <c r="T23390" t="s">
        <v>41</v>
      </c>
      <c r="U23390">
        <v>440</v>
      </c>
      <c r="Y23390" t="s">
        <v>2170</v>
      </c>
      <c r="Z23390" t="s">
        <v>1183</v>
      </c>
      <c r="AA23390">
        <v>33.973700000000001</v>
      </c>
      <c r="AB23390">
        <v>-118.28270000000001</v>
      </c>
    </row>
    <row r="23391" spans="1:28" x14ac:dyDescent="0.4">
      <c r="A23391">
        <v>201106678</v>
      </c>
      <c r="B23391" t="s">
        <v>311</v>
      </c>
      <c r="C23391" t="s">
        <v>311</v>
      </c>
      <c r="D23391">
        <v>1015</v>
      </c>
      <c r="E23391">
        <v>11</v>
      </c>
      <c r="F23391" t="s">
        <v>67</v>
      </c>
      <c r="G23391">
        <v>1113</v>
      </c>
      <c r="H23391">
        <v>1</v>
      </c>
      <c r="I23391">
        <v>341</v>
      </c>
      <c r="J23391" t="s">
        <v>193</v>
      </c>
      <c r="K23391" t="s">
        <v>25637</v>
      </c>
      <c r="L23391">
        <v>0</v>
      </c>
      <c r="M23391" t="s">
        <v>46</v>
      </c>
      <c r="N23391" t="s">
        <v>46</v>
      </c>
      <c r="O23391">
        <v>201</v>
      </c>
      <c r="P23391" t="s">
        <v>90</v>
      </c>
      <c r="S23391" t="s">
        <v>40</v>
      </c>
      <c r="T23391" t="s">
        <v>41</v>
      </c>
      <c r="U23391">
        <v>341</v>
      </c>
      <c r="Y23391" t="s">
        <v>1853</v>
      </c>
      <c r="AA23391">
        <v>34.142600000000002</v>
      </c>
      <c r="AB23391">
        <v>-118.224</v>
      </c>
    </row>
    <row r="23392" spans="1:28" x14ac:dyDescent="0.4">
      <c r="A23392">
        <v>200122118</v>
      </c>
      <c r="B23392" s="1">
        <v>44055</v>
      </c>
      <c r="C23392" s="1">
        <v>44055</v>
      </c>
      <c r="D23392">
        <v>2000</v>
      </c>
      <c r="E23392">
        <v>1</v>
      </c>
      <c r="F23392" t="s">
        <v>36</v>
      </c>
      <c r="G23392">
        <v>162</v>
      </c>
      <c r="H23392">
        <v>2</v>
      </c>
      <c r="I23392">
        <v>626</v>
      </c>
      <c r="J23392" t="s">
        <v>176</v>
      </c>
      <c r="K23392" t="s">
        <v>25638</v>
      </c>
      <c r="L23392">
        <v>22</v>
      </c>
      <c r="M23392" t="s">
        <v>104</v>
      </c>
      <c r="N23392" t="s">
        <v>210</v>
      </c>
      <c r="O23392">
        <v>502</v>
      </c>
      <c r="P23392" t="s">
        <v>47</v>
      </c>
      <c r="Q23392">
        <v>400</v>
      </c>
      <c r="R23392" t="s">
        <v>178</v>
      </c>
      <c r="S23392" t="s">
        <v>33</v>
      </c>
      <c r="T23392" t="s">
        <v>34</v>
      </c>
      <c r="U23392">
        <v>626</v>
      </c>
      <c r="Y23392" t="s">
        <v>8426</v>
      </c>
      <c r="AA23392">
        <v>34.045999999999999</v>
      </c>
      <c r="AB23392">
        <v>-118.2595</v>
      </c>
    </row>
    <row r="23393" spans="1:28" x14ac:dyDescent="0.4">
      <c r="A23393">
        <v>200709504</v>
      </c>
      <c r="B23393" t="s">
        <v>1950</v>
      </c>
      <c r="C23393" t="s">
        <v>1950</v>
      </c>
      <c r="D23393">
        <v>105</v>
      </c>
      <c r="E23393">
        <v>7</v>
      </c>
      <c r="F23393" t="s">
        <v>28</v>
      </c>
      <c r="G23393">
        <v>763</v>
      </c>
      <c r="H23393">
        <v>1</v>
      </c>
      <c r="I23393">
        <v>230</v>
      </c>
      <c r="J23393" t="s">
        <v>197</v>
      </c>
      <c r="K23393" t="s">
        <v>25639</v>
      </c>
      <c r="L23393">
        <v>91</v>
      </c>
      <c r="M23393" t="s">
        <v>30</v>
      </c>
      <c r="N23393" t="s">
        <v>78</v>
      </c>
      <c r="O23393">
        <v>501</v>
      </c>
      <c r="P23393" t="s">
        <v>200</v>
      </c>
      <c r="Q23393">
        <v>307</v>
      </c>
      <c r="R23393" t="s">
        <v>2496</v>
      </c>
      <c r="S23393" t="s">
        <v>40</v>
      </c>
      <c r="T23393" t="s">
        <v>41</v>
      </c>
      <c r="U23393">
        <v>230</v>
      </c>
      <c r="Y23393" t="s">
        <v>25640</v>
      </c>
      <c r="AA23393">
        <v>34.049100000000003</v>
      </c>
      <c r="AB23393">
        <v>-118.364</v>
      </c>
    </row>
    <row r="23394" spans="1:28" x14ac:dyDescent="0.4">
      <c r="A23394">
        <v>201116553</v>
      </c>
      <c r="B23394" s="1">
        <v>44147</v>
      </c>
      <c r="C23394" s="1">
        <v>44147</v>
      </c>
      <c r="D23394">
        <v>1645</v>
      </c>
      <c r="E23394">
        <v>11</v>
      </c>
      <c r="F23394" t="s">
        <v>67</v>
      </c>
      <c r="G23394">
        <v>1145</v>
      </c>
      <c r="H23394">
        <v>2</v>
      </c>
      <c r="I23394">
        <v>624</v>
      </c>
      <c r="J23394" t="s">
        <v>208</v>
      </c>
      <c r="K23394" t="s">
        <v>18359</v>
      </c>
      <c r="L23394">
        <v>34</v>
      </c>
      <c r="M23394" t="s">
        <v>104</v>
      </c>
      <c r="N23394" t="s">
        <v>78</v>
      </c>
      <c r="O23394">
        <v>102</v>
      </c>
      <c r="P23394" t="s">
        <v>227</v>
      </c>
      <c r="Q23394">
        <v>400</v>
      </c>
      <c r="R23394" t="s">
        <v>178</v>
      </c>
      <c r="S23394" t="s">
        <v>33</v>
      </c>
      <c r="T23394" t="s">
        <v>34</v>
      </c>
      <c r="U23394">
        <v>624</v>
      </c>
      <c r="Y23394" t="s">
        <v>5644</v>
      </c>
      <c r="AA23394">
        <v>34.095799999999997</v>
      </c>
      <c r="AB23394">
        <v>-118.2535</v>
      </c>
    </row>
    <row r="23395" spans="1:28" x14ac:dyDescent="0.4">
      <c r="A23395">
        <v>201112923</v>
      </c>
      <c r="B23395" t="s">
        <v>226</v>
      </c>
      <c r="C23395" t="s">
        <v>1213</v>
      </c>
      <c r="D23395">
        <v>1330</v>
      </c>
      <c r="E23395">
        <v>11</v>
      </c>
      <c r="F23395" t="s">
        <v>67</v>
      </c>
      <c r="G23395">
        <v>1115</v>
      </c>
      <c r="H23395">
        <v>2</v>
      </c>
      <c r="I23395">
        <v>624</v>
      </c>
      <c r="J23395" t="s">
        <v>208</v>
      </c>
      <c r="K23395" t="s">
        <v>25641</v>
      </c>
      <c r="L23395">
        <v>50</v>
      </c>
      <c r="M23395" t="s">
        <v>104</v>
      </c>
      <c r="N23395" t="s">
        <v>105</v>
      </c>
      <c r="O23395">
        <v>502</v>
      </c>
      <c r="P23395" t="s">
        <v>47</v>
      </c>
      <c r="Q23395">
        <v>400</v>
      </c>
      <c r="R23395" t="s">
        <v>178</v>
      </c>
      <c r="S23395" t="s">
        <v>92</v>
      </c>
      <c r="T23395" t="s">
        <v>93</v>
      </c>
      <c r="U23395">
        <v>624</v>
      </c>
      <c r="Y23395" t="s">
        <v>25642</v>
      </c>
      <c r="AA23395">
        <v>34.138100000000001</v>
      </c>
      <c r="AB23395">
        <v>-118.2166</v>
      </c>
    </row>
    <row r="23396" spans="1:28" x14ac:dyDescent="0.4">
      <c r="A23396">
        <v>200311291</v>
      </c>
      <c r="B23396" t="s">
        <v>131</v>
      </c>
      <c r="C23396" t="s">
        <v>131</v>
      </c>
      <c r="D23396">
        <v>349</v>
      </c>
      <c r="E23396">
        <v>3</v>
      </c>
      <c r="F23396" t="s">
        <v>43</v>
      </c>
      <c r="G23396">
        <v>392</v>
      </c>
      <c r="H23396">
        <v>1</v>
      </c>
      <c r="I23396">
        <v>648</v>
      </c>
      <c r="J23396" t="s">
        <v>58</v>
      </c>
      <c r="K23396">
        <v>1501</v>
      </c>
      <c r="L23396">
        <v>67</v>
      </c>
      <c r="M23396" t="s">
        <v>30</v>
      </c>
      <c r="N23396" t="s">
        <v>78</v>
      </c>
      <c r="O23396">
        <v>502</v>
      </c>
      <c r="P23396" t="s">
        <v>47</v>
      </c>
      <c r="S23396" t="s">
        <v>40</v>
      </c>
      <c r="T23396" t="s">
        <v>41</v>
      </c>
      <c r="U23396">
        <v>648</v>
      </c>
      <c r="Y23396" t="s">
        <v>14471</v>
      </c>
      <c r="AA23396">
        <v>34</v>
      </c>
      <c r="AB23396">
        <v>-118.32689999999999</v>
      </c>
    </row>
    <row r="23397" spans="1:28" x14ac:dyDescent="0.4">
      <c r="A23397">
        <v>201222985</v>
      </c>
      <c r="B23397" t="s">
        <v>628</v>
      </c>
      <c r="C23397" t="s">
        <v>628</v>
      </c>
      <c r="D23397">
        <v>2330</v>
      </c>
      <c r="E23397">
        <v>12</v>
      </c>
      <c r="F23397" t="s">
        <v>73</v>
      </c>
      <c r="G23397">
        <v>1218</v>
      </c>
      <c r="H23397">
        <v>2</v>
      </c>
      <c r="I23397">
        <v>626</v>
      </c>
      <c r="J23397" t="s">
        <v>176</v>
      </c>
      <c r="K23397" t="s">
        <v>25643</v>
      </c>
      <c r="L23397">
        <v>32</v>
      </c>
      <c r="M23397" t="s">
        <v>104</v>
      </c>
      <c r="N23397" t="s">
        <v>105</v>
      </c>
      <c r="O23397">
        <v>501</v>
      </c>
      <c r="P23397" t="s">
        <v>200</v>
      </c>
      <c r="Q23397">
        <v>400</v>
      </c>
      <c r="R23397" t="s">
        <v>178</v>
      </c>
      <c r="S23397" t="s">
        <v>92</v>
      </c>
      <c r="T23397" t="s">
        <v>93</v>
      </c>
      <c r="U23397">
        <v>626</v>
      </c>
      <c r="Y23397" t="s">
        <v>2522</v>
      </c>
      <c r="AA23397">
        <v>33.991500000000002</v>
      </c>
      <c r="AB23397">
        <v>-118.2842</v>
      </c>
    </row>
    <row r="23398" spans="1:28" x14ac:dyDescent="0.4">
      <c r="A23398">
        <v>201108054</v>
      </c>
      <c r="B23398" s="1">
        <v>43986</v>
      </c>
      <c r="C23398" s="1">
        <v>43925</v>
      </c>
      <c r="D23398">
        <v>2100</v>
      </c>
      <c r="E23398">
        <v>11</v>
      </c>
      <c r="F23398" t="s">
        <v>67</v>
      </c>
      <c r="G23398">
        <v>1184</v>
      </c>
      <c r="H23398">
        <v>1</v>
      </c>
      <c r="I23398">
        <v>330</v>
      </c>
      <c r="J23398" t="s">
        <v>37</v>
      </c>
      <c r="K23398" t="s">
        <v>1257</v>
      </c>
      <c r="L23398">
        <v>20</v>
      </c>
      <c r="M23398" t="s">
        <v>30</v>
      </c>
      <c r="N23398" t="s">
        <v>105</v>
      </c>
      <c r="O23398">
        <v>101</v>
      </c>
      <c r="P23398" t="s">
        <v>32</v>
      </c>
      <c r="S23398" t="s">
        <v>40</v>
      </c>
      <c r="T23398" t="s">
        <v>41</v>
      </c>
      <c r="U23398">
        <v>330</v>
      </c>
      <c r="Y23398" t="s">
        <v>25644</v>
      </c>
      <c r="AA23398">
        <v>34.082599999999999</v>
      </c>
      <c r="AB23398">
        <v>-118.25190000000001</v>
      </c>
    </row>
    <row r="23399" spans="1:28" x14ac:dyDescent="0.4">
      <c r="A23399">
        <v>201110280</v>
      </c>
      <c r="B23399" s="1">
        <v>44110</v>
      </c>
      <c r="C23399" s="1">
        <v>44110</v>
      </c>
      <c r="D23399">
        <v>1200</v>
      </c>
      <c r="E23399">
        <v>11</v>
      </c>
      <c r="F23399" t="s">
        <v>67</v>
      </c>
      <c r="G23399">
        <v>1162</v>
      </c>
      <c r="H23399">
        <v>2</v>
      </c>
      <c r="I23399">
        <v>745</v>
      </c>
      <c r="J23399" t="s">
        <v>174</v>
      </c>
      <c r="K23399" t="s">
        <v>25645</v>
      </c>
      <c r="L23399">
        <v>62</v>
      </c>
      <c r="M23399" t="s">
        <v>30</v>
      </c>
      <c r="N23399" t="s">
        <v>78</v>
      </c>
      <c r="O23399">
        <v>101</v>
      </c>
      <c r="P23399" t="s">
        <v>32</v>
      </c>
      <c r="S23399" t="s">
        <v>92</v>
      </c>
      <c r="T23399" t="s">
        <v>93</v>
      </c>
      <c r="U23399">
        <v>745</v>
      </c>
      <c r="Y23399" t="s">
        <v>17146</v>
      </c>
      <c r="AA23399">
        <v>34.094700000000003</v>
      </c>
      <c r="AB23399">
        <v>-118.2877</v>
      </c>
    </row>
    <row r="23400" spans="1:28" x14ac:dyDescent="0.4">
      <c r="A23400">
        <v>200517741</v>
      </c>
      <c r="B23400" s="1">
        <v>44147</v>
      </c>
      <c r="C23400" s="1">
        <v>44147</v>
      </c>
      <c r="D23400">
        <v>1840</v>
      </c>
      <c r="E23400">
        <v>5</v>
      </c>
      <c r="F23400" t="s">
        <v>109</v>
      </c>
      <c r="G23400">
        <v>521</v>
      </c>
      <c r="H23400">
        <v>1</v>
      </c>
      <c r="I23400">
        <v>230</v>
      </c>
      <c r="J23400" t="s">
        <v>197</v>
      </c>
      <c r="K23400" t="s">
        <v>25646</v>
      </c>
      <c r="L23400">
        <v>37</v>
      </c>
      <c r="M23400" t="s">
        <v>30</v>
      </c>
      <c r="N23400" t="s">
        <v>31</v>
      </c>
      <c r="O23400">
        <v>406</v>
      </c>
      <c r="P23400" t="s">
        <v>715</v>
      </c>
      <c r="Q23400">
        <v>503</v>
      </c>
      <c r="R23400" t="s">
        <v>3408</v>
      </c>
      <c r="S23400" t="s">
        <v>40</v>
      </c>
      <c r="T23400" t="s">
        <v>41</v>
      </c>
      <c r="U23400">
        <v>230</v>
      </c>
      <c r="Y23400" t="s">
        <v>11442</v>
      </c>
      <c r="AA23400">
        <v>33.778799999999997</v>
      </c>
      <c r="AB23400">
        <v>-118.28400000000001</v>
      </c>
    </row>
    <row r="23401" spans="1:28" x14ac:dyDescent="0.4">
      <c r="A23401">
        <v>200511480</v>
      </c>
      <c r="B23401" s="1">
        <v>43989</v>
      </c>
      <c r="C23401" s="1">
        <v>43928</v>
      </c>
      <c r="D23401">
        <v>2300</v>
      </c>
      <c r="E23401">
        <v>5</v>
      </c>
      <c r="F23401" t="s">
        <v>109</v>
      </c>
      <c r="G23401">
        <v>514</v>
      </c>
      <c r="H23401">
        <v>1</v>
      </c>
      <c r="I23401">
        <v>210</v>
      </c>
      <c r="J23401" t="s">
        <v>185</v>
      </c>
      <c r="K23401" t="s">
        <v>25647</v>
      </c>
      <c r="L23401">
        <v>21</v>
      </c>
      <c r="M23401" t="s">
        <v>104</v>
      </c>
      <c r="N23401" t="s">
        <v>105</v>
      </c>
      <c r="O23401">
        <v>101</v>
      </c>
      <c r="P23401" t="s">
        <v>32</v>
      </c>
      <c r="Q23401">
        <v>400</v>
      </c>
      <c r="R23401" t="s">
        <v>178</v>
      </c>
      <c r="S23401" t="s">
        <v>33</v>
      </c>
      <c r="T23401" t="s">
        <v>34</v>
      </c>
      <c r="U23401">
        <v>210</v>
      </c>
      <c r="Y23401" t="s">
        <v>3628</v>
      </c>
      <c r="Z23401" t="s">
        <v>1183</v>
      </c>
      <c r="AA23401">
        <v>33.790500000000002</v>
      </c>
      <c r="AB23401">
        <v>-118.2811</v>
      </c>
    </row>
    <row r="23402" spans="1:28" x14ac:dyDescent="0.4">
      <c r="A23402">
        <v>200316639</v>
      </c>
      <c r="B23402" s="1">
        <v>43839</v>
      </c>
      <c r="C23402" t="s">
        <v>586</v>
      </c>
      <c r="D23402">
        <v>1800</v>
      </c>
      <c r="E23402">
        <v>3</v>
      </c>
      <c r="F23402" t="s">
        <v>43</v>
      </c>
      <c r="G23402">
        <v>326</v>
      </c>
      <c r="H23402">
        <v>1</v>
      </c>
      <c r="I23402">
        <v>420</v>
      </c>
      <c r="J23402" t="s">
        <v>440</v>
      </c>
      <c r="K23402" t="s">
        <v>25648</v>
      </c>
      <c r="L23402">
        <v>42</v>
      </c>
      <c r="M23402" t="s">
        <v>104</v>
      </c>
      <c r="N23402" t="s">
        <v>105</v>
      </c>
      <c r="O23402">
        <v>101</v>
      </c>
      <c r="P23402" t="s">
        <v>32</v>
      </c>
      <c r="S23402" t="s">
        <v>40</v>
      </c>
      <c r="T23402" t="s">
        <v>41</v>
      </c>
      <c r="U23402">
        <v>420</v>
      </c>
      <c r="Y23402" t="s">
        <v>1116</v>
      </c>
      <c r="Z23402" t="s">
        <v>2658</v>
      </c>
      <c r="AA23402">
        <v>34.030900000000003</v>
      </c>
      <c r="AB23402">
        <v>-118.3002</v>
      </c>
    </row>
    <row r="23403" spans="1:28" x14ac:dyDescent="0.4">
      <c r="A23403">
        <v>200113912</v>
      </c>
      <c r="B23403" t="s">
        <v>72</v>
      </c>
      <c r="C23403" t="s">
        <v>72</v>
      </c>
      <c r="D23403">
        <v>1400</v>
      </c>
      <c r="E23403">
        <v>1</v>
      </c>
      <c r="F23403" t="s">
        <v>36</v>
      </c>
      <c r="G23403">
        <v>142</v>
      </c>
      <c r="H23403">
        <v>1</v>
      </c>
      <c r="I23403">
        <v>480</v>
      </c>
      <c r="J23403" t="s">
        <v>44</v>
      </c>
      <c r="K23403" t="s">
        <v>13809</v>
      </c>
      <c r="L23403">
        <v>18</v>
      </c>
      <c r="M23403" t="s">
        <v>30</v>
      </c>
      <c r="N23403" t="s">
        <v>105</v>
      </c>
      <c r="O23403">
        <v>102</v>
      </c>
      <c r="P23403" t="s">
        <v>227</v>
      </c>
      <c r="S23403" t="s">
        <v>40</v>
      </c>
      <c r="T23403" t="s">
        <v>41</v>
      </c>
      <c r="U23403">
        <v>480</v>
      </c>
      <c r="Y23403" t="s">
        <v>1947</v>
      </c>
      <c r="AA23403">
        <v>34.051900000000003</v>
      </c>
      <c r="AB23403">
        <v>-118.2531</v>
      </c>
    </row>
    <row r="23404" spans="1:28" x14ac:dyDescent="0.4">
      <c r="A23404">
        <v>201116196</v>
      </c>
      <c r="B23404" t="s">
        <v>464</v>
      </c>
      <c r="C23404" t="s">
        <v>464</v>
      </c>
      <c r="D23404">
        <v>1200</v>
      </c>
      <c r="E23404">
        <v>11</v>
      </c>
      <c r="F23404" t="s">
        <v>67</v>
      </c>
      <c r="G23404">
        <v>1128</v>
      </c>
      <c r="H23404">
        <v>2</v>
      </c>
      <c r="I23404">
        <v>745</v>
      </c>
      <c r="J23404" t="s">
        <v>174</v>
      </c>
      <c r="K23404" t="s">
        <v>2365</v>
      </c>
      <c r="L23404">
        <v>60</v>
      </c>
      <c r="M23404" t="s">
        <v>30</v>
      </c>
      <c r="N23404" t="s">
        <v>105</v>
      </c>
      <c r="O23404">
        <v>101</v>
      </c>
      <c r="P23404" t="s">
        <v>32</v>
      </c>
      <c r="S23404" t="s">
        <v>40</v>
      </c>
      <c r="T23404" t="s">
        <v>41</v>
      </c>
      <c r="U23404">
        <v>745</v>
      </c>
      <c r="Y23404" t="s">
        <v>25649</v>
      </c>
      <c r="AA23404">
        <v>34.116300000000003</v>
      </c>
      <c r="AB23404">
        <v>-118.18040000000001</v>
      </c>
    </row>
    <row r="23405" spans="1:28" x14ac:dyDescent="0.4">
      <c r="A23405">
        <v>200904591</v>
      </c>
      <c r="B23405" t="s">
        <v>551</v>
      </c>
      <c r="C23405" t="s">
        <v>551</v>
      </c>
      <c r="D23405">
        <v>1309</v>
      </c>
      <c r="E23405">
        <v>9</v>
      </c>
      <c r="F23405" t="s">
        <v>49</v>
      </c>
      <c r="G23405">
        <v>905</v>
      </c>
      <c r="H23405">
        <v>1</v>
      </c>
      <c r="I23405">
        <v>230</v>
      </c>
      <c r="J23405" t="s">
        <v>197</v>
      </c>
      <c r="K23405" t="s">
        <v>25650</v>
      </c>
      <c r="L23405">
        <v>56</v>
      </c>
      <c r="M23405" t="s">
        <v>30</v>
      </c>
      <c r="N23405" t="s">
        <v>199</v>
      </c>
      <c r="O23405">
        <v>101</v>
      </c>
      <c r="P23405" t="s">
        <v>32</v>
      </c>
      <c r="Q23405">
        <v>210</v>
      </c>
      <c r="R23405" t="s">
        <v>8931</v>
      </c>
      <c r="S23405" t="s">
        <v>33</v>
      </c>
      <c r="T23405" t="s">
        <v>34</v>
      </c>
      <c r="U23405">
        <v>230</v>
      </c>
      <c r="V23405">
        <v>998</v>
      </c>
      <c r="Y23405" t="s">
        <v>1831</v>
      </c>
      <c r="Z23405" t="s">
        <v>7168</v>
      </c>
      <c r="AA23405">
        <v>34.203000000000003</v>
      </c>
      <c r="AB23405">
        <v>-118.44880000000001</v>
      </c>
    </row>
    <row r="23406" spans="1:28" x14ac:dyDescent="0.4">
      <c r="A23406">
        <v>200116829</v>
      </c>
      <c r="B23406" t="s">
        <v>1213</v>
      </c>
      <c r="C23406" t="s">
        <v>913</v>
      </c>
      <c r="D23406">
        <v>225</v>
      </c>
      <c r="E23406">
        <v>1</v>
      </c>
      <c r="F23406" t="s">
        <v>36</v>
      </c>
      <c r="G23406">
        <v>119</v>
      </c>
      <c r="H23406">
        <v>2</v>
      </c>
      <c r="I23406">
        <v>888</v>
      </c>
      <c r="J23406" t="s">
        <v>307</v>
      </c>
      <c r="K23406" t="s">
        <v>20458</v>
      </c>
      <c r="L23406">
        <v>0</v>
      </c>
      <c r="M23406" t="s">
        <v>104</v>
      </c>
      <c r="N23406" t="s">
        <v>105</v>
      </c>
      <c r="O23406">
        <v>834</v>
      </c>
      <c r="P23406" t="s">
        <v>1454</v>
      </c>
      <c r="S23406" t="s">
        <v>40</v>
      </c>
      <c r="T23406" t="s">
        <v>41</v>
      </c>
      <c r="U23406">
        <v>888</v>
      </c>
      <c r="Y23406" t="s">
        <v>1455</v>
      </c>
      <c r="AA23406">
        <v>34.056100000000001</v>
      </c>
      <c r="AB23406">
        <v>-118.2375</v>
      </c>
    </row>
    <row r="23407" spans="1:28" x14ac:dyDescent="0.4">
      <c r="A23407">
        <v>200119221</v>
      </c>
      <c r="B23407" s="1">
        <v>44145</v>
      </c>
      <c r="C23407" s="1">
        <v>44145</v>
      </c>
      <c r="D23407">
        <v>1500</v>
      </c>
      <c r="E23407">
        <v>1</v>
      </c>
      <c r="F23407" t="s">
        <v>36</v>
      </c>
      <c r="G23407">
        <v>111</v>
      </c>
      <c r="H23407">
        <v>1</v>
      </c>
      <c r="I23407">
        <v>210</v>
      </c>
      <c r="J23407" t="s">
        <v>185</v>
      </c>
      <c r="K23407" t="s">
        <v>25651</v>
      </c>
      <c r="L23407">
        <v>54</v>
      </c>
      <c r="M23407" t="s">
        <v>104</v>
      </c>
      <c r="N23407" t="s">
        <v>31</v>
      </c>
      <c r="O23407">
        <v>102</v>
      </c>
      <c r="P23407" t="s">
        <v>227</v>
      </c>
      <c r="Q23407">
        <v>102</v>
      </c>
      <c r="R23407" t="s">
        <v>271</v>
      </c>
      <c r="S23407" t="s">
        <v>40</v>
      </c>
      <c r="T23407" t="s">
        <v>41</v>
      </c>
      <c r="U23407">
        <v>210</v>
      </c>
      <c r="Y23407" t="s">
        <v>25652</v>
      </c>
      <c r="Z23407" t="s">
        <v>25653</v>
      </c>
      <c r="AA23407">
        <v>34.064900000000002</v>
      </c>
      <c r="AB23407">
        <v>-118.24</v>
      </c>
    </row>
    <row r="23408" spans="1:28" x14ac:dyDescent="0.4">
      <c r="A23408">
        <v>200912883</v>
      </c>
      <c r="B23408" t="s">
        <v>754</v>
      </c>
      <c r="C23408" t="s">
        <v>1771</v>
      </c>
      <c r="D23408">
        <v>1800</v>
      </c>
      <c r="E23408">
        <v>9</v>
      </c>
      <c r="F23408" t="s">
        <v>49</v>
      </c>
      <c r="G23408">
        <v>923</v>
      </c>
      <c r="H23408">
        <v>1</v>
      </c>
      <c r="I23408">
        <v>330</v>
      </c>
      <c r="J23408" t="s">
        <v>37</v>
      </c>
      <c r="K23408" t="s">
        <v>4031</v>
      </c>
      <c r="L23408">
        <v>22</v>
      </c>
      <c r="M23408" t="s">
        <v>104</v>
      </c>
      <c r="N23408" t="s">
        <v>105</v>
      </c>
      <c r="O23408">
        <v>101</v>
      </c>
      <c r="P23408" t="s">
        <v>32</v>
      </c>
      <c r="S23408" t="s">
        <v>40</v>
      </c>
      <c r="T23408" t="s">
        <v>41</v>
      </c>
      <c r="U23408">
        <v>330</v>
      </c>
      <c r="Y23408" t="s">
        <v>5151</v>
      </c>
      <c r="AA23408">
        <v>34.193899999999999</v>
      </c>
      <c r="AB23408">
        <v>-118.4601</v>
      </c>
    </row>
    <row r="23409" spans="1:28" x14ac:dyDescent="0.4">
      <c r="A23409">
        <v>201109919</v>
      </c>
      <c r="B23409" t="s">
        <v>1446</v>
      </c>
      <c r="C23409" t="s">
        <v>1446</v>
      </c>
      <c r="D23409">
        <v>2145</v>
      </c>
      <c r="E23409">
        <v>11</v>
      </c>
      <c r="F23409" t="s">
        <v>67</v>
      </c>
      <c r="G23409">
        <v>1128</v>
      </c>
      <c r="H23409">
        <v>1</v>
      </c>
      <c r="I23409">
        <v>230</v>
      </c>
      <c r="J23409" t="s">
        <v>197</v>
      </c>
      <c r="K23409" t="s">
        <v>7996</v>
      </c>
      <c r="L23409">
        <v>41</v>
      </c>
      <c r="M23409" t="s">
        <v>104</v>
      </c>
      <c r="N23409" t="s">
        <v>78</v>
      </c>
      <c r="O23409">
        <v>101</v>
      </c>
      <c r="P23409" t="s">
        <v>32</v>
      </c>
      <c r="Q23409">
        <v>500</v>
      </c>
      <c r="R23409" t="s">
        <v>224</v>
      </c>
      <c r="S23409" t="s">
        <v>40</v>
      </c>
      <c r="T23409" t="s">
        <v>41</v>
      </c>
      <c r="U23409">
        <v>230</v>
      </c>
      <c r="Y23409" t="s">
        <v>25654</v>
      </c>
      <c r="AA23409">
        <v>34.121899999999997</v>
      </c>
      <c r="AB23409">
        <v>-118.18300000000001</v>
      </c>
    </row>
    <row r="23410" spans="1:28" x14ac:dyDescent="0.4">
      <c r="A23410">
        <v>201215842</v>
      </c>
      <c r="B23410" s="1">
        <v>43897</v>
      </c>
      <c r="C23410" s="1">
        <v>43897</v>
      </c>
      <c r="D23410">
        <v>2315</v>
      </c>
      <c r="E23410">
        <v>12</v>
      </c>
      <c r="F23410" t="s">
        <v>73</v>
      </c>
      <c r="G23410">
        <v>1241</v>
      </c>
      <c r="H23410">
        <v>1</v>
      </c>
      <c r="I23410">
        <v>230</v>
      </c>
      <c r="J23410" t="s">
        <v>197</v>
      </c>
      <c r="K23410" t="s">
        <v>25655</v>
      </c>
      <c r="L23410">
        <v>43</v>
      </c>
      <c r="M23410" t="s">
        <v>30</v>
      </c>
      <c r="N23410" t="s">
        <v>199</v>
      </c>
      <c r="O23410">
        <v>101</v>
      </c>
      <c r="P23410" t="s">
        <v>32</v>
      </c>
      <c r="Q23410">
        <v>109</v>
      </c>
      <c r="R23410" t="s">
        <v>326</v>
      </c>
      <c r="S23410" t="s">
        <v>40</v>
      </c>
      <c r="T23410" t="s">
        <v>41</v>
      </c>
      <c r="U23410">
        <v>230</v>
      </c>
      <c r="V23410">
        <v>998</v>
      </c>
      <c r="Y23410" t="s">
        <v>5511</v>
      </c>
      <c r="AA23410">
        <v>33.980600000000003</v>
      </c>
      <c r="AB23410">
        <v>-118.3338</v>
      </c>
    </row>
    <row r="23411" spans="1:28" x14ac:dyDescent="0.4">
      <c r="A23411">
        <v>201004215</v>
      </c>
      <c r="B23411" s="1">
        <v>43983</v>
      </c>
      <c r="C23411" s="1">
        <v>43891</v>
      </c>
      <c r="D23411">
        <v>1200</v>
      </c>
      <c r="E23411">
        <v>10</v>
      </c>
      <c r="F23411" t="s">
        <v>117</v>
      </c>
      <c r="G23411">
        <v>1067</v>
      </c>
      <c r="H23411">
        <v>2</v>
      </c>
      <c r="I23411">
        <v>354</v>
      </c>
      <c r="J23411" t="s">
        <v>203</v>
      </c>
      <c r="K23411">
        <v>1822</v>
      </c>
      <c r="L23411">
        <v>29</v>
      </c>
      <c r="M23411" t="s">
        <v>104</v>
      </c>
      <c r="N23411" t="s">
        <v>78</v>
      </c>
      <c r="O23411">
        <v>501</v>
      </c>
      <c r="P23411" t="s">
        <v>200</v>
      </c>
      <c r="S23411" t="s">
        <v>40</v>
      </c>
      <c r="T23411" t="s">
        <v>41</v>
      </c>
      <c r="U23411">
        <v>354</v>
      </c>
      <c r="Y23411" t="s">
        <v>25656</v>
      </c>
      <c r="AA23411">
        <v>34.165999999999997</v>
      </c>
      <c r="AB23411">
        <v>-118.5095</v>
      </c>
    </row>
    <row r="23412" spans="1:28" x14ac:dyDescent="0.4">
      <c r="A23412">
        <v>200504329</v>
      </c>
      <c r="B23412" s="1">
        <v>44013</v>
      </c>
      <c r="C23412" s="1">
        <v>44013</v>
      </c>
      <c r="D23412">
        <v>2200</v>
      </c>
      <c r="E23412">
        <v>5</v>
      </c>
      <c r="F23412" t="s">
        <v>109</v>
      </c>
      <c r="G23412">
        <v>557</v>
      </c>
      <c r="H23412">
        <v>2</v>
      </c>
      <c r="I23412">
        <v>745</v>
      </c>
      <c r="J23412" t="s">
        <v>174</v>
      </c>
      <c r="K23412" t="s">
        <v>25657</v>
      </c>
      <c r="L23412">
        <v>47</v>
      </c>
      <c r="M23412" t="s">
        <v>104</v>
      </c>
      <c r="N23412" t="s">
        <v>78</v>
      </c>
      <c r="O23412">
        <v>502</v>
      </c>
      <c r="P23412" t="s">
        <v>47</v>
      </c>
      <c r="S23412" t="s">
        <v>40</v>
      </c>
      <c r="T23412" t="s">
        <v>41</v>
      </c>
      <c r="U23412">
        <v>745</v>
      </c>
      <c r="Y23412" t="s">
        <v>5093</v>
      </c>
      <c r="AA23412">
        <v>33.739699999999999</v>
      </c>
      <c r="AB23412">
        <v>-118.2901</v>
      </c>
    </row>
    <row r="23413" spans="1:28" x14ac:dyDescent="0.4">
      <c r="A23413">
        <v>200119505</v>
      </c>
      <c r="B23413" t="s">
        <v>416</v>
      </c>
      <c r="C23413" t="s">
        <v>416</v>
      </c>
      <c r="D23413">
        <v>600</v>
      </c>
      <c r="E23413">
        <v>1</v>
      </c>
      <c r="F23413" t="s">
        <v>36</v>
      </c>
      <c r="G23413">
        <v>143</v>
      </c>
      <c r="H23413">
        <v>2</v>
      </c>
      <c r="I23413">
        <v>624</v>
      </c>
      <c r="J23413" t="s">
        <v>208</v>
      </c>
      <c r="K23413" t="s">
        <v>25658</v>
      </c>
      <c r="L23413">
        <v>38</v>
      </c>
      <c r="M23413" t="s">
        <v>30</v>
      </c>
      <c r="N23413" t="s">
        <v>105</v>
      </c>
      <c r="O23413">
        <v>702</v>
      </c>
      <c r="P23413" t="s">
        <v>681</v>
      </c>
      <c r="Q23413">
        <v>400</v>
      </c>
      <c r="R23413" t="s">
        <v>178</v>
      </c>
      <c r="S23413" t="s">
        <v>92</v>
      </c>
      <c r="T23413" t="s">
        <v>93</v>
      </c>
      <c r="U23413">
        <v>624</v>
      </c>
      <c r="Y23413" t="s">
        <v>14809</v>
      </c>
      <c r="AA23413">
        <v>34.0488</v>
      </c>
      <c r="AB23413">
        <v>-118.25</v>
      </c>
    </row>
    <row r="23414" spans="1:28" x14ac:dyDescent="0.4">
      <c r="A23414">
        <v>200306314</v>
      </c>
      <c r="B23414" s="1">
        <v>44045</v>
      </c>
      <c r="C23414" s="1">
        <v>44014</v>
      </c>
      <c r="D23414">
        <v>830</v>
      </c>
      <c r="E23414">
        <v>3</v>
      </c>
      <c r="F23414" t="s">
        <v>43</v>
      </c>
      <c r="G23414">
        <v>338</v>
      </c>
      <c r="H23414">
        <v>1</v>
      </c>
      <c r="I23414">
        <v>440</v>
      </c>
      <c r="J23414" t="s">
        <v>262</v>
      </c>
      <c r="K23414">
        <v>344</v>
      </c>
      <c r="L23414">
        <v>37</v>
      </c>
      <c r="M23414" t="s">
        <v>30</v>
      </c>
      <c r="N23414" t="s">
        <v>78</v>
      </c>
      <c r="O23414">
        <v>203</v>
      </c>
      <c r="P23414" t="s">
        <v>113</v>
      </c>
      <c r="S23414" t="s">
        <v>40</v>
      </c>
      <c r="T23414" t="s">
        <v>41</v>
      </c>
      <c r="U23414">
        <v>440</v>
      </c>
      <c r="Y23414" t="s">
        <v>2056</v>
      </c>
      <c r="AA23414">
        <v>34.026800000000001</v>
      </c>
      <c r="AB23414">
        <v>-118.28959999999999</v>
      </c>
    </row>
    <row r="23415" spans="1:28" x14ac:dyDescent="0.4">
      <c r="A23415">
        <v>200122494</v>
      </c>
      <c r="B23415" t="s">
        <v>386</v>
      </c>
      <c r="C23415" t="s">
        <v>381</v>
      </c>
      <c r="D23415">
        <v>2130</v>
      </c>
      <c r="E23415">
        <v>1</v>
      </c>
      <c r="F23415" t="s">
        <v>36</v>
      </c>
      <c r="G23415">
        <v>119</v>
      </c>
      <c r="H23415">
        <v>1</v>
      </c>
      <c r="I23415">
        <v>440</v>
      </c>
      <c r="J23415" t="s">
        <v>262</v>
      </c>
      <c r="K23415" t="s">
        <v>25659</v>
      </c>
      <c r="L23415">
        <v>40</v>
      </c>
      <c r="M23415" t="s">
        <v>30</v>
      </c>
      <c r="N23415" t="s">
        <v>199</v>
      </c>
      <c r="O23415">
        <v>102</v>
      </c>
      <c r="P23415" t="s">
        <v>227</v>
      </c>
      <c r="S23415" t="s">
        <v>40</v>
      </c>
      <c r="T23415" t="s">
        <v>41</v>
      </c>
      <c r="U23415">
        <v>440</v>
      </c>
      <c r="Y23415" t="s">
        <v>8356</v>
      </c>
      <c r="Z23415" t="s">
        <v>3677</v>
      </c>
      <c r="AA23415">
        <v>34.056600000000003</v>
      </c>
      <c r="AB23415">
        <v>-118.23180000000001</v>
      </c>
    </row>
    <row r="23416" spans="1:28" x14ac:dyDescent="0.4">
      <c r="A23416">
        <v>200811032</v>
      </c>
      <c r="B23416" t="s">
        <v>1103</v>
      </c>
      <c r="C23416" t="s">
        <v>1103</v>
      </c>
      <c r="D23416">
        <v>400</v>
      </c>
      <c r="E23416">
        <v>8</v>
      </c>
      <c r="F23416" t="s">
        <v>125</v>
      </c>
      <c r="G23416">
        <v>806</v>
      </c>
      <c r="H23416">
        <v>1</v>
      </c>
      <c r="I23416">
        <v>330</v>
      </c>
      <c r="J23416" t="s">
        <v>37</v>
      </c>
      <c r="K23416" t="s">
        <v>867</v>
      </c>
      <c r="L23416">
        <v>37</v>
      </c>
      <c r="M23416" t="s">
        <v>104</v>
      </c>
      <c r="N23416" t="s">
        <v>78</v>
      </c>
      <c r="O23416">
        <v>101</v>
      </c>
      <c r="P23416" t="s">
        <v>32</v>
      </c>
      <c r="S23416" t="s">
        <v>40</v>
      </c>
      <c r="T23416" t="s">
        <v>41</v>
      </c>
      <c r="U23416">
        <v>330</v>
      </c>
      <c r="Y23416" t="s">
        <v>25660</v>
      </c>
      <c r="AA23416">
        <v>34.098199999999999</v>
      </c>
      <c r="AB23416">
        <v>-118.4568</v>
      </c>
    </row>
    <row r="23417" spans="1:28" x14ac:dyDescent="0.4">
      <c r="A23417">
        <v>200121260</v>
      </c>
      <c r="B23417" t="s">
        <v>368</v>
      </c>
      <c r="C23417" s="1">
        <v>43929</v>
      </c>
      <c r="D23417">
        <v>1135</v>
      </c>
      <c r="E23417">
        <v>1</v>
      </c>
      <c r="F23417" t="s">
        <v>36</v>
      </c>
      <c r="G23417">
        <v>121</v>
      </c>
      <c r="H23417">
        <v>1</v>
      </c>
      <c r="I23417">
        <v>341</v>
      </c>
      <c r="J23417" t="s">
        <v>193</v>
      </c>
      <c r="K23417" t="s">
        <v>18117</v>
      </c>
      <c r="L23417">
        <v>26</v>
      </c>
      <c r="M23417" t="s">
        <v>30</v>
      </c>
      <c r="N23417" t="s">
        <v>199</v>
      </c>
      <c r="O23417">
        <v>501</v>
      </c>
      <c r="P23417" t="s">
        <v>200</v>
      </c>
      <c r="S23417" t="s">
        <v>40</v>
      </c>
      <c r="T23417" t="s">
        <v>41</v>
      </c>
      <c r="U23417">
        <v>341</v>
      </c>
      <c r="Y23417" t="s">
        <v>3298</v>
      </c>
      <c r="AA23417">
        <v>34.060699999999997</v>
      </c>
      <c r="AB23417">
        <v>-118.24939999999999</v>
      </c>
    </row>
    <row r="23418" spans="1:28" x14ac:dyDescent="0.4">
      <c r="A23418">
        <v>200113752</v>
      </c>
      <c r="B23418" t="s">
        <v>1912</v>
      </c>
      <c r="C23418" t="s">
        <v>1912</v>
      </c>
      <c r="D23418">
        <v>2220</v>
      </c>
      <c r="E23418">
        <v>1</v>
      </c>
      <c r="F23418" t="s">
        <v>36</v>
      </c>
      <c r="G23418">
        <v>162</v>
      </c>
      <c r="H23418">
        <v>2</v>
      </c>
      <c r="I23418">
        <v>626</v>
      </c>
      <c r="J23418" t="s">
        <v>176</v>
      </c>
      <c r="K23418" t="s">
        <v>25661</v>
      </c>
      <c r="L23418">
        <v>25</v>
      </c>
      <c r="M23418" t="s">
        <v>30</v>
      </c>
      <c r="N23418" t="s">
        <v>210</v>
      </c>
      <c r="O23418">
        <v>502</v>
      </c>
      <c r="P23418" t="s">
        <v>47</v>
      </c>
      <c r="Q23418">
        <v>400</v>
      </c>
      <c r="R23418" t="s">
        <v>178</v>
      </c>
      <c r="S23418" t="s">
        <v>92</v>
      </c>
      <c r="T23418" t="s">
        <v>93</v>
      </c>
      <c r="U23418">
        <v>626</v>
      </c>
      <c r="Y23418" t="s">
        <v>2569</v>
      </c>
      <c r="AA23418">
        <v>34.046799999999998</v>
      </c>
      <c r="AB23418">
        <v>-118.26049999999999</v>
      </c>
    </row>
    <row r="23419" spans="1:28" x14ac:dyDescent="0.4">
      <c r="A23419">
        <v>200504800</v>
      </c>
      <c r="B23419" t="s">
        <v>244</v>
      </c>
      <c r="C23419" t="s">
        <v>244</v>
      </c>
      <c r="D23419">
        <v>1620</v>
      </c>
      <c r="E23419">
        <v>5</v>
      </c>
      <c r="F23419" t="s">
        <v>109</v>
      </c>
      <c r="G23419">
        <v>555</v>
      </c>
      <c r="H23419">
        <v>1</v>
      </c>
      <c r="I23419">
        <v>230</v>
      </c>
      <c r="J23419" t="s">
        <v>197</v>
      </c>
      <c r="K23419" t="s">
        <v>25662</v>
      </c>
      <c r="L23419">
        <v>21</v>
      </c>
      <c r="M23419" t="s">
        <v>30</v>
      </c>
      <c r="N23419" t="s">
        <v>105</v>
      </c>
      <c r="O23419">
        <v>101</v>
      </c>
      <c r="P23419" t="s">
        <v>32</v>
      </c>
      <c r="Q23419">
        <v>102</v>
      </c>
      <c r="R23419" t="s">
        <v>271</v>
      </c>
      <c r="S23419" t="s">
        <v>33</v>
      </c>
      <c r="T23419" t="s">
        <v>34</v>
      </c>
      <c r="U23419">
        <v>230</v>
      </c>
      <c r="Y23419" t="s">
        <v>4851</v>
      </c>
      <c r="Z23419" t="s">
        <v>4740</v>
      </c>
      <c r="AA23419">
        <v>33.744700000000002</v>
      </c>
      <c r="AB23419">
        <v>-118.2923</v>
      </c>
    </row>
    <row r="23420" spans="1:28" x14ac:dyDescent="0.4">
      <c r="A23420">
        <v>200614486</v>
      </c>
      <c r="B23420" t="s">
        <v>358</v>
      </c>
      <c r="C23420" t="s">
        <v>862</v>
      </c>
      <c r="D23420">
        <v>1619</v>
      </c>
      <c r="E23420">
        <v>6</v>
      </c>
      <c r="F23420" t="s">
        <v>101</v>
      </c>
      <c r="G23420">
        <v>678</v>
      </c>
      <c r="H23420">
        <v>1</v>
      </c>
      <c r="I23420">
        <v>440</v>
      </c>
      <c r="J23420" t="s">
        <v>262</v>
      </c>
      <c r="K23420" t="s">
        <v>2260</v>
      </c>
      <c r="L23420">
        <v>25</v>
      </c>
      <c r="M23420" t="s">
        <v>30</v>
      </c>
      <c r="N23420" t="s">
        <v>78</v>
      </c>
      <c r="O23420">
        <v>502</v>
      </c>
      <c r="P23420" t="s">
        <v>47</v>
      </c>
      <c r="S23420" t="s">
        <v>40</v>
      </c>
      <c r="T23420" t="s">
        <v>41</v>
      </c>
      <c r="U23420">
        <v>440</v>
      </c>
      <c r="Y23420" t="s">
        <v>25663</v>
      </c>
      <c r="AA23420">
        <v>34.086199999999998</v>
      </c>
      <c r="AB23420">
        <v>-118.3051</v>
      </c>
    </row>
    <row r="23421" spans="1:28" x14ac:dyDescent="0.4">
      <c r="A23421">
        <v>200816286</v>
      </c>
      <c r="B23421" s="1">
        <v>44146</v>
      </c>
      <c r="C23421" s="1">
        <v>44146</v>
      </c>
      <c r="D23421">
        <v>745</v>
      </c>
      <c r="E23421">
        <v>8</v>
      </c>
      <c r="F23421" t="s">
        <v>125</v>
      </c>
      <c r="G23421">
        <v>898</v>
      </c>
      <c r="H23421">
        <v>2</v>
      </c>
      <c r="I23421">
        <v>625</v>
      </c>
      <c r="J23421" t="s">
        <v>770</v>
      </c>
      <c r="K23421" t="s">
        <v>25664</v>
      </c>
      <c r="L23421">
        <v>51</v>
      </c>
      <c r="M23421" t="s">
        <v>30</v>
      </c>
      <c r="N23421" t="s">
        <v>31</v>
      </c>
      <c r="O23421">
        <v>203</v>
      </c>
      <c r="P23421" t="s">
        <v>113</v>
      </c>
      <c r="Q23421">
        <v>400</v>
      </c>
      <c r="R23421" t="s">
        <v>178</v>
      </c>
      <c r="S23421" t="s">
        <v>40</v>
      </c>
      <c r="T23421" t="s">
        <v>41</v>
      </c>
      <c r="U23421">
        <v>625</v>
      </c>
      <c r="Y23421" t="s">
        <v>6669</v>
      </c>
      <c r="AA23421">
        <v>34.032800000000002</v>
      </c>
      <c r="AB23421">
        <v>-118.39</v>
      </c>
    </row>
    <row r="23422" spans="1:28" x14ac:dyDescent="0.4">
      <c r="A23422">
        <v>200916655</v>
      </c>
      <c r="B23422" t="s">
        <v>1801</v>
      </c>
      <c r="C23422" t="s">
        <v>851</v>
      </c>
      <c r="D23422">
        <v>100</v>
      </c>
      <c r="E23422">
        <v>9</v>
      </c>
      <c r="F23422" t="s">
        <v>49</v>
      </c>
      <c r="G23422">
        <v>946</v>
      </c>
      <c r="H23422">
        <v>1</v>
      </c>
      <c r="I23422">
        <v>341</v>
      </c>
      <c r="J23422" t="s">
        <v>193</v>
      </c>
      <c r="K23422" t="s">
        <v>25665</v>
      </c>
      <c r="L23422">
        <v>34</v>
      </c>
      <c r="M23422" t="s">
        <v>30</v>
      </c>
      <c r="N23422" t="s">
        <v>78</v>
      </c>
      <c r="O23422">
        <v>710</v>
      </c>
      <c r="P23422" t="s">
        <v>493</v>
      </c>
      <c r="S23422" t="s">
        <v>92</v>
      </c>
      <c r="T23422" t="s">
        <v>93</v>
      </c>
      <c r="U23422">
        <v>341</v>
      </c>
      <c r="Y23422" t="s">
        <v>19070</v>
      </c>
      <c r="AA23422">
        <v>34.173900000000003</v>
      </c>
      <c r="AB23422">
        <v>-118.4367</v>
      </c>
    </row>
    <row r="23423" spans="1:28" x14ac:dyDescent="0.4">
      <c r="A23423">
        <v>200714097</v>
      </c>
      <c r="B23423" t="s">
        <v>134</v>
      </c>
      <c r="C23423" t="s">
        <v>773</v>
      </c>
      <c r="D23423">
        <v>2330</v>
      </c>
      <c r="E23423">
        <v>7</v>
      </c>
      <c r="F23423" t="s">
        <v>28</v>
      </c>
      <c r="G23423">
        <v>745</v>
      </c>
      <c r="H23423">
        <v>1</v>
      </c>
      <c r="I23423">
        <v>440</v>
      </c>
      <c r="J23423" t="s">
        <v>262</v>
      </c>
      <c r="K23423" t="s">
        <v>25666</v>
      </c>
      <c r="L23423">
        <v>35</v>
      </c>
      <c r="M23423" t="s">
        <v>30</v>
      </c>
      <c r="N23423" t="s">
        <v>199</v>
      </c>
      <c r="O23423">
        <v>210</v>
      </c>
      <c r="P23423" t="s">
        <v>223</v>
      </c>
      <c r="S23423" t="s">
        <v>40</v>
      </c>
      <c r="T23423" t="s">
        <v>41</v>
      </c>
      <c r="U23423">
        <v>440</v>
      </c>
      <c r="Y23423" t="s">
        <v>648</v>
      </c>
      <c r="AA23423">
        <v>34.0623</v>
      </c>
      <c r="AB23423">
        <v>-118.3462</v>
      </c>
    </row>
    <row r="23424" spans="1:28" x14ac:dyDescent="0.4">
      <c r="A23424">
        <v>201210116</v>
      </c>
      <c r="B23424" t="s">
        <v>86</v>
      </c>
      <c r="C23424" t="s">
        <v>404</v>
      </c>
      <c r="D23424">
        <v>1930</v>
      </c>
      <c r="E23424">
        <v>12</v>
      </c>
      <c r="F23424" t="s">
        <v>73</v>
      </c>
      <c r="G23424">
        <v>1257</v>
      </c>
      <c r="H23424">
        <v>1</v>
      </c>
      <c r="I23424">
        <v>331</v>
      </c>
      <c r="J23424" t="s">
        <v>288</v>
      </c>
      <c r="K23424" t="s">
        <v>292</v>
      </c>
      <c r="L23424">
        <v>23</v>
      </c>
      <c r="M23424" t="s">
        <v>104</v>
      </c>
      <c r="N23424" t="s">
        <v>105</v>
      </c>
      <c r="O23424">
        <v>102</v>
      </c>
      <c r="P23424" t="s">
        <v>227</v>
      </c>
      <c r="S23424" t="s">
        <v>40</v>
      </c>
      <c r="T23424" t="s">
        <v>41</v>
      </c>
      <c r="U23424">
        <v>331</v>
      </c>
      <c r="Y23424" t="s">
        <v>16178</v>
      </c>
      <c r="AA23424">
        <v>33.968899999999998</v>
      </c>
      <c r="AB23424">
        <v>-118.2783</v>
      </c>
    </row>
    <row r="23425" spans="1:28" x14ac:dyDescent="0.4">
      <c r="A23425">
        <v>200118722</v>
      </c>
      <c r="B23425" t="s">
        <v>442</v>
      </c>
      <c r="C23425" t="s">
        <v>442</v>
      </c>
      <c r="D23425">
        <v>1400</v>
      </c>
      <c r="E23425">
        <v>1</v>
      </c>
      <c r="F23425" t="s">
        <v>36</v>
      </c>
      <c r="G23425">
        <v>138</v>
      </c>
      <c r="H23425">
        <v>1</v>
      </c>
      <c r="I23425">
        <v>230</v>
      </c>
      <c r="J23425" t="s">
        <v>197</v>
      </c>
      <c r="K23425" t="s">
        <v>25667</v>
      </c>
      <c r="L23425">
        <v>59</v>
      </c>
      <c r="M23425" t="s">
        <v>30</v>
      </c>
      <c r="N23425" t="s">
        <v>105</v>
      </c>
      <c r="O23425">
        <v>101</v>
      </c>
      <c r="P23425" t="s">
        <v>32</v>
      </c>
      <c r="Q23425">
        <v>308</v>
      </c>
      <c r="R23425" t="s">
        <v>723</v>
      </c>
      <c r="S23425" t="s">
        <v>40</v>
      </c>
      <c r="T23425" t="s">
        <v>41</v>
      </c>
      <c r="U23425">
        <v>230</v>
      </c>
      <c r="Y23425" t="s">
        <v>1832</v>
      </c>
      <c r="Z23425" t="s">
        <v>3618</v>
      </c>
      <c r="AA23425">
        <v>34.047699999999999</v>
      </c>
      <c r="AB23425">
        <v>-118.2394</v>
      </c>
    </row>
    <row r="23426" spans="1:28" x14ac:dyDescent="0.4">
      <c r="A23426">
        <v>200204692</v>
      </c>
      <c r="B23426" t="s">
        <v>696</v>
      </c>
      <c r="C23426" t="s">
        <v>551</v>
      </c>
      <c r="D23426">
        <v>2105</v>
      </c>
      <c r="E23426">
        <v>2</v>
      </c>
      <c r="F23426" t="s">
        <v>56</v>
      </c>
      <c r="G23426">
        <v>217</v>
      </c>
      <c r="H23426">
        <v>2</v>
      </c>
      <c r="I23426">
        <v>740</v>
      </c>
      <c r="J23426" t="s">
        <v>277</v>
      </c>
      <c r="K23426" t="s">
        <v>16329</v>
      </c>
      <c r="L23426">
        <v>42</v>
      </c>
      <c r="M23426" t="s">
        <v>104</v>
      </c>
      <c r="N23426" t="s">
        <v>105</v>
      </c>
      <c r="O23426">
        <v>122</v>
      </c>
      <c r="P23426" t="s">
        <v>340</v>
      </c>
      <c r="S23426" t="s">
        <v>40</v>
      </c>
      <c r="T23426" t="s">
        <v>41</v>
      </c>
      <c r="U23426">
        <v>740</v>
      </c>
      <c r="Y23426" t="s">
        <v>25668</v>
      </c>
      <c r="AA23426">
        <v>34.072699999999998</v>
      </c>
      <c r="AB23426">
        <v>-118.2637</v>
      </c>
    </row>
    <row r="23427" spans="1:28" x14ac:dyDescent="0.4">
      <c r="A23427">
        <v>200914742</v>
      </c>
      <c r="B23427" t="s">
        <v>781</v>
      </c>
      <c r="C23427" t="s">
        <v>781</v>
      </c>
      <c r="D23427">
        <v>1630</v>
      </c>
      <c r="E23427">
        <v>9</v>
      </c>
      <c r="F23427" t="s">
        <v>49</v>
      </c>
      <c r="G23427">
        <v>935</v>
      </c>
      <c r="H23427">
        <v>1</v>
      </c>
      <c r="I23427">
        <v>341</v>
      </c>
      <c r="J23427" t="s">
        <v>193</v>
      </c>
      <c r="K23427" t="s">
        <v>25669</v>
      </c>
      <c r="L23427">
        <v>0</v>
      </c>
      <c r="M23427" t="s">
        <v>46</v>
      </c>
      <c r="N23427" t="s">
        <v>46</v>
      </c>
      <c r="O23427">
        <v>201</v>
      </c>
      <c r="P23427" t="s">
        <v>90</v>
      </c>
      <c r="S23427" t="s">
        <v>33</v>
      </c>
      <c r="T23427" t="s">
        <v>34</v>
      </c>
      <c r="U23427">
        <v>341</v>
      </c>
      <c r="Y23427" t="s">
        <v>8135</v>
      </c>
      <c r="AA23427">
        <v>34.184600000000003</v>
      </c>
      <c r="AB23427">
        <v>-118.44880000000001</v>
      </c>
    </row>
    <row r="23428" spans="1:28" x14ac:dyDescent="0.4">
      <c r="A23428">
        <v>200809033</v>
      </c>
      <c r="B23428" s="1">
        <v>43926</v>
      </c>
      <c r="C23428" s="1">
        <v>43926</v>
      </c>
      <c r="D23428">
        <v>100</v>
      </c>
      <c r="E23428">
        <v>8</v>
      </c>
      <c r="F23428" t="s">
        <v>125</v>
      </c>
      <c r="G23428">
        <v>849</v>
      </c>
      <c r="H23428">
        <v>1</v>
      </c>
      <c r="I23428">
        <v>330</v>
      </c>
      <c r="J23428" t="s">
        <v>37</v>
      </c>
      <c r="K23428" t="s">
        <v>302</v>
      </c>
      <c r="L23428">
        <v>28</v>
      </c>
      <c r="M23428" t="s">
        <v>30</v>
      </c>
      <c r="N23428" t="s">
        <v>78</v>
      </c>
      <c r="O23428">
        <v>707</v>
      </c>
      <c r="P23428" t="s">
        <v>346</v>
      </c>
      <c r="S23428" t="s">
        <v>40</v>
      </c>
      <c r="T23428" t="s">
        <v>41</v>
      </c>
      <c r="U23428">
        <v>330</v>
      </c>
      <c r="Y23428" t="s">
        <v>7290</v>
      </c>
      <c r="AA23428">
        <v>34.059399999999997</v>
      </c>
      <c r="AB23428">
        <v>-118.3793</v>
      </c>
    </row>
    <row r="23429" spans="1:28" x14ac:dyDescent="0.4">
      <c r="A23429">
        <v>201223879</v>
      </c>
      <c r="B23429" s="1">
        <v>43901</v>
      </c>
      <c r="C23429" s="1">
        <v>43872</v>
      </c>
      <c r="D23429">
        <v>1600</v>
      </c>
      <c r="E23429">
        <v>12</v>
      </c>
      <c r="F23429" t="s">
        <v>73</v>
      </c>
      <c r="G23429">
        <v>1231</v>
      </c>
      <c r="H23429">
        <v>1</v>
      </c>
      <c r="I23429">
        <v>330</v>
      </c>
      <c r="J23429" t="s">
        <v>37</v>
      </c>
      <c r="K23429" t="s">
        <v>302</v>
      </c>
      <c r="L23429">
        <v>51</v>
      </c>
      <c r="M23429" t="s">
        <v>30</v>
      </c>
      <c r="N23429" t="s">
        <v>199</v>
      </c>
      <c r="O23429">
        <v>101</v>
      </c>
      <c r="P23429" t="s">
        <v>32</v>
      </c>
      <c r="S23429" t="s">
        <v>40</v>
      </c>
      <c r="T23429" t="s">
        <v>41</v>
      </c>
      <c r="U23429">
        <v>330</v>
      </c>
      <c r="Y23429" t="s">
        <v>1134</v>
      </c>
      <c r="Z23429" t="s">
        <v>1377</v>
      </c>
      <c r="AA23429">
        <v>33.988900000000001</v>
      </c>
      <c r="AB23429">
        <v>-118.3481</v>
      </c>
    </row>
    <row r="23430" spans="1:28" x14ac:dyDescent="0.4">
      <c r="A23430">
        <v>200616894</v>
      </c>
      <c r="B23430" t="s">
        <v>167</v>
      </c>
      <c r="C23430" t="s">
        <v>167</v>
      </c>
      <c r="D23430">
        <v>330</v>
      </c>
      <c r="E23430">
        <v>6</v>
      </c>
      <c r="F23430" t="s">
        <v>101</v>
      </c>
      <c r="G23430">
        <v>643</v>
      </c>
      <c r="H23430">
        <v>1</v>
      </c>
      <c r="I23430">
        <v>310</v>
      </c>
      <c r="J23430" t="s">
        <v>76</v>
      </c>
      <c r="K23430" t="s">
        <v>25670</v>
      </c>
      <c r="L23430">
        <v>0</v>
      </c>
      <c r="M23430" t="s">
        <v>46</v>
      </c>
      <c r="N23430" t="s">
        <v>46</v>
      </c>
      <c r="O23430">
        <v>121</v>
      </c>
      <c r="P23430" t="s">
        <v>303</v>
      </c>
      <c r="S23430" t="s">
        <v>40</v>
      </c>
      <c r="T23430" t="s">
        <v>41</v>
      </c>
      <c r="U23430">
        <v>310</v>
      </c>
      <c r="Y23430" t="s">
        <v>7402</v>
      </c>
      <c r="AA23430">
        <v>34.099800000000002</v>
      </c>
      <c r="AB23430">
        <v>-118.35</v>
      </c>
    </row>
    <row r="23431" spans="1:28" x14ac:dyDescent="0.4">
      <c r="A23431">
        <v>200213182</v>
      </c>
      <c r="B23431" t="s">
        <v>66</v>
      </c>
      <c r="C23431" t="s">
        <v>431</v>
      </c>
      <c r="D23431">
        <v>2200</v>
      </c>
      <c r="E23431">
        <v>2</v>
      </c>
      <c r="F23431" t="s">
        <v>56</v>
      </c>
      <c r="G23431">
        <v>221</v>
      </c>
      <c r="H23431">
        <v>1</v>
      </c>
      <c r="I23431">
        <v>230</v>
      </c>
      <c r="J23431" t="s">
        <v>197</v>
      </c>
      <c r="K23431" t="s">
        <v>25671</v>
      </c>
      <c r="L23431">
        <v>27</v>
      </c>
      <c r="M23431" t="s">
        <v>30</v>
      </c>
      <c r="N23431" t="s">
        <v>105</v>
      </c>
      <c r="O23431">
        <v>101</v>
      </c>
      <c r="P23431" t="s">
        <v>32</v>
      </c>
      <c r="Q23431">
        <v>102</v>
      </c>
      <c r="R23431" t="s">
        <v>271</v>
      </c>
      <c r="S23431" t="s">
        <v>40</v>
      </c>
      <c r="T23431" t="s">
        <v>41</v>
      </c>
      <c r="U23431">
        <v>230</v>
      </c>
      <c r="Y23431" t="s">
        <v>8824</v>
      </c>
      <c r="AA23431">
        <v>34.079000000000001</v>
      </c>
      <c r="AB23431">
        <v>-118.294</v>
      </c>
    </row>
    <row r="23432" spans="1:28" x14ac:dyDescent="0.4">
      <c r="A23432">
        <v>200121286</v>
      </c>
      <c r="B23432" t="s">
        <v>368</v>
      </c>
      <c r="C23432" t="s">
        <v>368</v>
      </c>
      <c r="D23432">
        <v>1100</v>
      </c>
      <c r="E23432">
        <v>1</v>
      </c>
      <c r="F23432" t="s">
        <v>36</v>
      </c>
      <c r="G23432">
        <v>152</v>
      </c>
      <c r="H23432">
        <v>1</v>
      </c>
      <c r="I23432">
        <v>330</v>
      </c>
      <c r="J23432" t="s">
        <v>37</v>
      </c>
      <c r="K23432" t="s">
        <v>2827</v>
      </c>
      <c r="L23432">
        <v>45</v>
      </c>
      <c r="M23432" t="s">
        <v>104</v>
      </c>
      <c r="N23432" t="s">
        <v>105</v>
      </c>
      <c r="O23432">
        <v>123</v>
      </c>
      <c r="P23432" t="s">
        <v>360</v>
      </c>
      <c r="S23432" t="s">
        <v>40</v>
      </c>
      <c r="T23432" t="s">
        <v>41</v>
      </c>
      <c r="U23432">
        <v>330</v>
      </c>
      <c r="Y23432" t="s">
        <v>8434</v>
      </c>
      <c r="AA23432">
        <v>34.048000000000002</v>
      </c>
      <c r="AB23432">
        <v>-118.256</v>
      </c>
    </row>
    <row r="23433" spans="1:28" x14ac:dyDescent="0.4">
      <c r="A23433">
        <v>200905798</v>
      </c>
      <c r="B23433" s="1">
        <v>44045</v>
      </c>
      <c r="C23433" s="1">
        <v>44045</v>
      </c>
      <c r="D23433">
        <v>1130</v>
      </c>
      <c r="E23433">
        <v>9</v>
      </c>
      <c r="F23433" t="s">
        <v>49</v>
      </c>
      <c r="G23433">
        <v>964</v>
      </c>
      <c r="H23433">
        <v>1</v>
      </c>
      <c r="I23433">
        <v>440</v>
      </c>
      <c r="J23433" t="s">
        <v>262</v>
      </c>
      <c r="K23433" t="s">
        <v>5879</v>
      </c>
      <c r="L23433">
        <v>32</v>
      </c>
      <c r="M23433" t="s">
        <v>104</v>
      </c>
      <c r="N23433" t="s">
        <v>199</v>
      </c>
      <c r="O23433">
        <v>717</v>
      </c>
      <c r="P23433" t="s">
        <v>2165</v>
      </c>
      <c r="S23433" t="s">
        <v>40</v>
      </c>
      <c r="T23433" t="s">
        <v>41</v>
      </c>
      <c r="U23433">
        <v>440</v>
      </c>
      <c r="Y23433" t="s">
        <v>53</v>
      </c>
      <c r="AA23433">
        <v>34.157600000000002</v>
      </c>
      <c r="AB23433">
        <v>-118.438</v>
      </c>
    </row>
    <row r="23434" spans="1:28" x14ac:dyDescent="0.4">
      <c r="A23434">
        <v>200311248</v>
      </c>
      <c r="B23434" t="s">
        <v>329</v>
      </c>
      <c r="C23434" t="s">
        <v>329</v>
      </c>
      <c r="D23434">
        <v>900</v>
      </c>
      <c r="E23434">
        <v>3</v>
      </c>
      <c r="F23434" t="s">
        <v>43</v>
      </c>
      <c r="G23434">
        <v>362</v>
      </c>
      <c r="H23434">
        <v>1</v>
      </c>
      <c r="I23434">
        <v>236</v>
      </c>
      <c r="J23434" t="s">
        <v>846</v>
      </c>
      <c r="K23434" t="s">
        <v>25672</v>
      </c>
      <c r="L23434">
        <v>33</v>
      </c>
      <c r="M23434" t="s">
        <v>104</v>
      </c>
      <c r="N23434" t="s">
        <v>199</v>
      </c>
      <c r="O23434">
        <v>102</v>
      </c>
      <c r="P23434" t="s">
        <v>227</v>
      </c>
      <c r="Q23434">
        <v>304</v>
      </c>
      <c r="R23434" t="s">
        <v>1531</v>
      </c>
      <c r="S23434" t="s">
        <v>33</v>
      </c>
      <c r="T23434" t="s">
        <v>34</v>
      </c>
      <c r="U23434">
        <v>236</v>
      </c>
      <c r="Y23434" t="s">
        <v>25673</v>
      </c>
      <c r="AA23434">
        <v>34.020600000000002</v>
      </c>
      <c r="AB23434">
        <v>-118.35039999999999</v>
      </c>
    </row>
    <row r="23435" spans="1:28" x14ac:dyDescent="0.4">
      <c r="A23435">
        <v>200510583</v>
      </c>
      <c r="B23435" t="s">
        <v>332</v>
      </c>
      <c r="C23435" t="s">
        <v>332</v>
      </c>
      <c r="D23435">
        <v>2215</v>
      </c>
      <c r="E23435">
        <v>5</v>
      </c>
      <c r="F23435" t="s">
        <v>109</v>
      </c>
      <c r="G23435">
        <v>511</v>
      </c>
      <c r="H23435">
        <v>1</v>
      </c>
      <c r="I23435">
        <v>210</v>
      </c>
      <c r="J23435" t="s">
        <v>185</v>
      </c>
      <c r="K23435" t="s">
        <v>25674</v>
      </c>
      <c r="L23435">
        <v>24</v>
      </c>
      <c r="M23435" t="s">
        <v>104</v>
      </c>
      <c r="N23435" t="s">
        <v>105</v>
      </c>
      <c r="O23435">
        <v>101</v>
      </c>
      <c r="P23435" t="s">
        <v>32</v>
      </c>
      <c r="Q23435">
        <v>200</v>
      </c>
      <c r="R23435" t="s">
        <v>814</v>
      </c>
      <c r="S23435" t="s">
        <v>40</v>
      </c>
      <c r="T23435" t="s">
        <v>41</v>
      </c>
      <c r="U23435">
        <v>210</v>
      </c>
      <c r="V23435">
        <v>998</v>
      </c>
      <c r="Y23435" t="s">
        <v>25675</v>
      </c>
      <c r="Z23435" t="s">
        <v>1806</v>
      </c>
      <c r="AA23435">
        <v>33.793799999999997</v>
      </c>
      <c r="AB23435">
        <v>-118.30759999999999</v>
      </c>
    </row>
    <row r="23436" spans="1:28" x14ac:dyDescent="0.4">
      <c r="A23436">
        <v>201221329</v>
      </c>
      <c r="B23436" t="s">
        <v>124</v>
      </c>
      <c r="C23436" t="s">
        <v>124</v>
      </c>
      <c r="D23436">
        <v>2120</v>
      </c>
      <c r="E23436">
        <v>12</v>
      </c>
      <c r="F23436" t="s">
        <v>73</v>
      </c>
      <c r="G23436">
        <v>1243</v>
      </c>
      <c r="H23436">
        <v>1</v>
      </c>
      <c r="I23436">
        <v>230</v>
      </c>
      <c r="J23436" t="s">
        <v>197</v>
      </c>
      <c r="K23436" t="s">
        <v>25676</v>
      </c>
      <c r="L23436">
        <v>24</v>
      </c>
      <c r="M23436" t="s">
        <v>104</v>
      </c>
      <c r="N23436" t="s">
        <v>199</v>
      </c>
      <c r="O23436">
        <v>101</v>
      </c>
      <c r="P23436" t="s">
        <v>32</v>
      </c>
      <c r="Q23436">
        <v>102</v>
      </c>
      <c r="R23436" t="s">
        <v>271</v>
      </c>
      <c r="S23436" t="s">
        <v>40</v>
      </c>
      <c r="T23436" t="s">
        <v>41</v>
      </c>
      <c r="U23436">
        <v>230</v>
      </c>
      <c r="Y23436" t="s">
        <v>5668</v>
      </c>
      <c r="Z23436" t="s">
        <v>6166</v>
      </c>
      <c r="AA23436">
        <v>33.978499999999997</v>
      </c>
      <c r="AB23436">
        <v>-118.3134</v>
      </c>
    </row>
    <row r="23437" spans="1:28" x14ac:dyDescent="0.4">
      <c r="A23437">
        <v>201206084</v>
      </c>
      <c r="B23437" t="s">
        <v>1114</v>
      </c>
      <c r="C23437" t="s">
        <v>1114</v>
      </c>
      <c r="D23437">
        <v>1650</v>
      </c>
      <c r="E23437">
        <v>12</v>
      </c>
      <c r="F23437" t="s">
        <v>73</v>
      </c>
      <c r="G23437">
        <v>1259</v>
      </c>
      <c r="H23437">
        <v>1</v>
      </c>
      <c r="I23437">
        <v>420</v>
      </c>
      <c r="J23437" t="s">
        <v>440</v>
      </c>
      <c r="K23437" t="s">
        <v>330</v>
      </c>
      <c r="L23437">
        <v>44</v>
      </c>
      <c r="M23437" t="s">
        <v>30</v>
      </c>
      <c r="N23437" t="s">
        <v>105</v>
      </c>
      <c r="O23437">
        <v>210</v>
      </c>
      <c r="P23437" t="s">
        <v>223</v>
      </c>
      <c r="S23437" t="s">
        <v>40</v>
      </c>
      <c r="T23437" t="s">
        <v>41</v>
      </c>
      <c r="U23437">
        <v>420</v>
      </c>
      <c r="Y23437" t="s">
        <v>7741</v>
      </c>
      <c r="AA23437">
        <v>33.974800000000002</v>
      </c>
      <c r="AB23437">
        <v>-118.26300000000001</v>
      </c>
    </row>
    <row r="23438" spans="1:28" x14ac:dyDescent="0.4">
      <c r="A23438">
        <v>201110843</v>
      </c>
      <c r="B23438" t="s">
        <v>71</v>
      </c>
      <c r="C23438" t="s">
        <v>72</v>
      </c>
      <c r="D23438">
        <v>2130</v>
      </c>
      <c r="E23438">
        <v>11</v>
      </c>
      <c r="F23438" t="s">
        <v>67</v>
      </c>
      <c r="G23438">
        <v>1129</v>
      </c>
      <c r="H23438">
        <v>1</v>
      </c>
      <c r="I23438">
        <v>510</v>
      </c>
      <c r="J23438" t="s">
        <v>29</v>
      </c>
      <c r="L23438">
        <v>0</v>
      </c>
      <c r="O23438">
        <v>101</v>
      </c>
      <c r="P23438" t="s">
        <v>32</v>
      </c>
      <c r="S23438" t="s">
        <v>40</v>
      </c>
      <c r="T23438" t="s">
        <v>41</v>
      </c>
      <c r="U23438">
        <v>510</v>
      </c>
      <c r="Y23438" t="s">
        <v>13551</v>
      </c>
      <c r="AA23438">
        <v>34.113100000000003</v>
      </c>
      <c r="AB23438">
        <v>-118.1801</v>
      </c>
    </row>
    <row r="23439" spans="1:28" x14ac:dyDescent="0.4">
      <c r="A23439">
        <v>200308615</v>
      </c>
      <c r="B23439" t="s">
        <v>2146</v>
      </c>
      <c r="C23439" t="s">
        <v>2146</v>
      </c>
      <c r="D23439">
        <v>2145</v>
      </c>
      <c r="E23439">
        <v>3</v>
      </c>
      <c r="F23439" t="s">
        <v>43</v>
      </c>
      <c r="G23439">
        <v>396</v>
      </c>
      <c r="H23439">
        <v>2</v>
      </c>
      <c r="I23439">
        <v>625</v>
      </c>
      <c r="J23439" t="s">
        <v>770</v>
      </c>
      <c r="K23439" t="s">
        <v>25677</v>
      </c>
      <c r="L23439">
        <v>22</v>
      </c>
      <c r="M23439" t="s">
        <v>104</v>
      </c>
      <c r="N23439" t="s">
        <v>105</v>
      </c>
      <c r="O23439">
        <v>101</v>
      </c>
      <c r="P23439" t="s">
        <v>32</v>
      </c>
      <c r="Q23439">
        <v>400</v>
      </c>
      <c r="R23439" t="s">
        <v>178</v>
      </c>
      <c r="S23439" t="s">
        <v>40</v>
      </c>
      <c r="T23439" t="s">
        <v>41</v>
      </c>
      <c r="U23439">
        <v>625</v>
      </c>
      <c r="Y23439" t="s">
        <v>1776</v>
      </c>
      <c r="AA23439">
        <v>34.005499999999998</v>
      </c>
      <c r="AB23439">
        <v>-118.2872</v>
      </c>
    </row>
    <row r="23440" spans="1:28" x14ac:dyDescent="0.4">
      <c r="A23440">
        <v>200614162</v>
      </c>
      <c r="B23440" t="s">
        <v>1534</v>
      </c>
      <c r="C23440" t="s">
        <v>1534</v>
      </c>
      <c r="D23440">
        <v>1110</v>
      </c>
      <c r="E23440">
        <v>6</v>
      </c>
      <c r="F23440" t="s">
        <v>101</v>
      </c>
      <c r="G23440">
        <v>628</v>
      </c>
      <c r="H23440">
        <v>2</v>
      </c>
      <c r="I23440">
        <v>888</v>
      </c>
      <c r="J23440" t="s">
        <v>307</v>
      </c>
      <c r="K23440" t="s">
        <v>22251</v>
      </c>
      <c r="L23440">
        <v>53</v>
      </c>
      <c r="M23440" t="s">
        <v>30</v>
      </c>
      <c r="N23440" t="s">
        <v>31</v>
      </c>
      <c r="O23440">
        <v>203</v>
      </c>
      <c r="P23440" t="s">
        <v>113</v>
      </c>
      <c r="S23440" t="s">
        <v>40</v>
      </c>
      <c r="T23440" t="s">
        <v>41</v>
      </c>
      <c r="U23440">
        <v>888</v>
      </c>
      <c r="Y23440" t="s">
        <v>7939</v>
      </c>
      <c r="AA23440">
        <v>34.105200000000004</v>
      </c>
      <c r="AB23440">
        <v>-118.3193</v>
      </c>
    </row>
    <row r="23441" spans="1:28" x14ac:dyDescent="0.4">
      <c r="A23441">
        <v>200309425</v>
      </c>
      <c r="B23441" s="1">
        <v>43894</v>
      </c>
      <c r="C23441" s="1">
        <v>43894</v>
      </c>
      <c r="D23441">
        <v>1950</v>
      </c>
      <c r="E23441">
        <v>3</v>
      </c>
      <c r="F23441" t="s">
        <v>43</v>
      </c>
      <c r="G23441">
        <v>321</v>
      </c>
      <c r="H23441">
        <v>2</v>
      </c>
      <c r="I23441">
        <v>626</v>
      </c>
      <c r="J23441" t="s">
        <v>176</v>
      </c>
      <c r="K23441" t="s">
        <v>25678</v>
      </c>
      <c r="L23441">
        <v>49</v>
      </c>
      <c r="M23441" t="s">
        <v>104</v>
      </c>
      <c r="N23441" t="s">
        <v>199</v>
      </c>
      <c r="O23441">
        <v>501</v>
      </c>
      <c r="P23441" t="s">
        <v>200</v>
      </c>
      <c r="Q23441">
        <v>400</v>
      </c>
      <c r="R23441" t="s">
        <v>178</v>
      </c>
      <c r="S23441" t="s">
        <v>92</v>
      </c>
      <c r="T23441" t="s">
        <v>93</v>
      </c>
      <c r="U23441">
        <v>626</v>
      </c>
      <c r="Y23441" t="s">
        <v>25679</v>
      </c>
      <c r="AA23441">
        <v>34.023800000000001</v>
      </c>
      <c r="AB23441">
        <v>-118.3582</v>
      </c>
    </row>
    <row r="23442" spans="1:28" x14ac:dyDescent="0.4">
      <c r="A23442">
        <v>200604718</v>
      </c>
      <c r="B23442" t="s">
        <v>245</v>
      </c>
      <c r="C23442" t="s">
        <v>245</v>
      </c>
      <c r="D23442">
        <v>2150</v>
      </c>
      <c r="E23442">
        <v>6</v>
      </c>
      <c r="F23442" t="s">
        <v>101</v>
      </c>
      <c r="G23442">
        <v>636</v>
      </c>
      <c r="H23442">
        <v>1</v>
      </c>
      <c r="I23442">
        <v>230</v>
      </c>
      <c r="J23442" t="s">
        <v>197</v>
      </c>
      <c r="K23442" t="s">
        <v>17328</v>
      </c>
      <c r="L23442">
        <v>31</v>
      </c>
      <c r="M23442" t="s">
        <v>104</v>
      </c>
      <c r="N23442" t="s">
        <v>78</v>
      </c>
      <c r="O23442">
        <v>710</v>
      </c>
      <c r="P23442" t="s">
        <v>493</v>
      </c>
      <c r="Q23442">
        <v>200</v>
      </c>
      <c r="R23442" t="s">
        <v>814</v>
      </c>
      <c r="S23442" t="s">
        <v>33</v>
      </c>
      <c r="T23442" t="s">
        <v>34</v>
      </c>
      <c r="U23442">
        <v>230</v>
      </c>
      <c r="Y23442" t="s">
        <v>106</v>
      </c>
      <c r="Z23442" t="s">
        <v>1086</v>
      </c>
      <c r="AA23442">
        <v>34.101599999999998</v>
      </c>
      <c r="AB23442">
        <v>-118.3295</v>
      </c>
    </row>
    <row r="23443" spans="1:28" x14ac:dyDescent="0.4">
      <c r="A23443">
        <v>201212052</v>
      </c>
      <c r="B23443" s="1">
        <v>43895</v>
      </c>
      <c r="C23443" s="1">
        <v>43895</v>
      </c>
      <c r="D23443">
        <v>1</v>
      </c>
      <c r="E23443">
        <v>12</v>
      </c>
      <c r="F23443" t="s">
        <v>73</v>
      </c>
      <c r="G23443">
        <v>1269</v>
      </c>
      <c r="H23443">
        <v>2</v>
      </c>
      <c r="I23443">
        <v>626</v>
      </c>
      <c r="J23443" t="s">
        <v>176</v>
      </c>
      <c r="K23443" t="s">
        <v>25680</v>
      </c>
      <c r="L23443">
        <v>36</v>
      </c>
      <c r="M23443" t="s">
        <v>104</v>
      </c>
      <c r="N23443" t="s">
        <v>105</v>
      </c>
      <c r="O23443">
        <v>501</v>
      </c>
      <c r="P23443" t="s">
        <v>200</v>
      </c>
      <c r="Q23443">
        <v>400</v>
      </c>
      <c r="R23443" t="s">
        <v>178</v>
      </c>
      <c r="S23443" t="s">
        <v>33</v>
      </c>
      <c r="T23443" t="s">
        <v>34</v>
      </c>
      <c r="U23443">
        <v>626</v>
      </c>
      <c r="Y23443" t="s">
        <v>23625</v>
      </c>
      <c r="AA23443">
        <v>33.967399999999998</v>
      </c>
      <c r="AB23443">
        <v>-118.26949999999999</v>
      </c>
    </row>
    <row r="23444" spans="1:28" x14ac:dyDescent="0.4">
      <c r="A23444">
        <v>200406230</v>
      </c>
      <c r="B23444" t="s">
        <v>1767</v>
      </c>
      <c r="C23444" t="s">
        <v>1767</v>
      </c>
      <c r="D23444">
        <v>1500</v>
      </c>
      <c r="E23444">
        <v>4</v>
      </c>
      <c r="F23444" t="s">
        <v>54</v>
      </c>
      <c r="G23444">
        <v>427</v>
      </c>
      <c r="H23444">
        <v>2</v>
      </c>
      <c r="I23444">
        <v>956</v>
      </c>
      <c r="J23444" t="s">
        <v>410</v>
      </c>
      <c r="K23444" t="s">
        <v>2464</v>
      </c>
      <c r="L23444">
        <v>40</v>
      </c>
      <c r="M23444" t="s">
        <v>30</v>
      </c>
      <c r="N23444" t="s">
        <v>105</v>
      </c>
      <c r="O23444">
        <v>502</v>
      </c>
      <c r="P23444" t="s">
        <v>47</v>
      </c>
      <c r="S23444" t="s">
        <v>40</v>
      </c>
      <c r="T23444" t="s">
        <v>41</v>
      </c>
      <c r="U23444">
        <v>956</v>
      </c>
      <c r="Y23444" t="s">
        <v>12761</v>
      </c>
      <c r="AA23444">
        <v>34.081899999999997</v>
      </c>
      <c r="AB23444">
        <v>-118.1795</v>
      </c>
    </row>
    <row r="23445" spans="1:28" x14ac:dyDescent="0.4">
      <c r="A23445">
        <v>201113670</v>
      </c>
      <c r="B23445" t="s">
        <v>362</v>
      </c>
      <c r="C23445" t="s">
        <v>498</v>
      </c>
      <c r="D23445">
        <v>1200</v>
      </c>
      <c r="E23445">
        <v>11</v>
      </c>
      <c r="F23445" t="s">
        <v>67</v>
      </c>
      <c r="G23445">
        <v>1171</v>
      </c>
      <c r="H23445">
        <v>2</v>
      </c>
      <c r="I23445">
        <v>354</v>
      </c>
      <c r="J23445" t="s">
        <v>203</v>
      </c>
      <c r="K23445" t="s">
        <v>216</v>
      </c>
      <c r="L23445">
        <v>43</v>
      </c>
      <c r="M23445" t="s">
        <v>104</v>
      </c>
      <c r="N23445" t="s">
        <v>104</v>
      </c>
      <c r="O23445">
        <v>501</v>
      </c>
      <c r="P23445" t="s">
        <v>200</v>
      </c>
      <c r="S23445" t="s">
        <v>40</v>
      </c>
      <c r="T23445" t="s">
        <v>41</v>
      </c>
      <c r="U23445">
        <v>354</v>
      </c>
      <c r="Y23445" t="s">
        <v>25681</v>
      </c>
      <c r="AA23445">
        <v>34.088700000000003</v>
      </c>
      <c r="AB23445">
        <v>-118.2764</v>
      </c>
    </row>
    <row r="23446" spans="1:28" x14ac:dyDescent="0.4">
      <c r="A23446">
        <v>200318543</v>
      </c>
      <c r="B23446" s="1">
        <v>44053</v>
      </c>
      <c r="C23446" s="1">
        <v>44053</v>
      </c>
      <c r="D23446">
        <v>100</v>
      </c>
      <c r="E23446">
        <v>3</v>
      </c>
      <c r="F23446" t="s">
        <v>43</v>
      </c>
      <c r="G23446">
        <v>363</v>
      </c>
      <c r="H23446">
        <v>1</v>
      </c>
      <c r="I23446">
        <v>510</v>
      </c>
      <c r="J23446" t="s">
        <v>29</v>
      </c>
      <c r="L23446">
        <v>0</v>
      </c>
      <c r="O23446">
        <v>101</v>
      </c>
      <c r="P23446" t="s">
        <v>32</v>
      </c>
      <c r="S23446" t="s">
        <v>40</v>
      </c>
      <c r="T23446" t="s">
        <v>41</v>
      </c>
      <c r="U23446">
        <v>510</v>
      </c>
      <c r="Y23446" t="s">
        <v>25682</v>
      </c>
      <c r="AA23446">
        <v>34.016300000000001</v>
      </c>
      <c r="AB23446">
        <v>-118.3421</v>
      </c>
    </row>
    <row r="23447" spans="1:28" x14ac:dyDescent="0.4">
      <c r="A23447">
        <v>200817958</v>
      </c>
      <c r="B23447" t="s">
        <v>776</v>
      </c>
      <c r="C23447" t="s">
        <v>776</v>
      </c>
      <c r="D23447">
        <v>1300</v>
      </c>
      <c r="E23447">
        <v>8</v>
      </c>
      <c r="F23447" t="s">
        <v>125</v>
      </c>
      <c r="G23447">
        <v>802</v>
      </c>
      <c r="H23447">
        <v>2</v>
      </c>
      <c r="I23447">
        <v>624</v>
      </c>
      <c r="J23447" t="s">
        <v>208</v>
      </c>
      <c r="K23447" t="s">
        <v>25683</v>
      </c>
      <c r="L23447">
        <v>51</v>
      </c>
      <c r="M23447" t="s">
        <v>104</v>
      </c>
      <c r="N23447" t="s">
        <v>78</v>
      </c>
      <c r="O23447">
        <v>402</v>
      </c>
      <c r="P23447" t="s">
        <v>238</v>
      </c>
      <c r="Q23447">
        <v>400</v>
      </c>
      <c r="R23447" t="s">
        <v>178</v>
      </c>
      <c r="S23447" t="s">
        <v>92</v>
      </c>
      <c r="T23447" t="s">
        <v>93</v>
      </c>
      <c r="U23447">
        <v>624</v>
      </c>
      <c r="Y23447" t="s">
        <v>10786</v>
      </c>
      <c r="AA23447">
        <v>34.088900000000002</v>
      </c>
      <c r="AB23447">
        <v>-118.5325</v>
      </c>
    </row>
    <row r="23448" spans="1:28" x14ac:dyDescent="0.4">
      <c r="A23448">
        <v>200119339</v>
      </c>
      <c r="B23448" t="s">
        <v>413</v>
      </c>
      <c r="C23448" t="s">
        <v>413</v>
      </c>
      <c r="D23448">
        <v>1430</v>
      </c>
      <c r="E23448">
        <v>1</v>
      </c>
      <c r="F23448" t="s">
        <v>36</v>
      </c>
      <c r="G23448">
        <v>153</v>
      </c>
      <c r="H23448">
        <v>1</v>
      </c>
      <c r="I23448">
        <v>343</v>
      </c>
      <c r="J23448" t="s">
        <v>50</v>
      </c>
      <c r="K23448" t="s">
        <v>25684</v>
      </c>
      <c r="L23448">
        <v>0</v>
      </c>
      <c r="M23448" t="s">
        <v>30</v>
      </c>
      <c r="N23448" t="s">
        <v>31</v>
      </c>
      <c r="O23448">
        <v>201</v>
      </c>
      <c r="P23448" t="s">
        <v>90</v>
      </c>
      <c r="S23448" t="s">
        <v>40</v>
      </c>
      <c r="T23448" t="s">
        <v>41</v>
      </c>
      <c r="U23448">
        <v>343</v>
      </c>
      <c r="Y23448" t="s">
        <v>4682</v>
      </c>
      <c r="AA23448">
        <v>34.047400000000003</v>
      </c>
      <c r="AB23448">
        <v>-118.2513</v>
      </c>
    </row>
    <row r="23449" spans="1:28" x14ac:dyDescent="0.4">
      <c r="A23449">
        <v>201106369</v>
      </c>
      <c r="B23449" t="s">
        <v>111</v>
      </c>
      <c r="C23449" t="s">
        <v>255</v>
      </c>
      <c r="D23449">
        <v>1400</v>
      </c>
      <c r="E23449">
        <v>11</v>
      </c>
      <c r="F23449" t="s">
        <v>67</v>
      </c>
      <c r="G23449">
        <v>1126</v>
      </c>
      <c r="H23449">
        <v>1</v>
      </c>
      <c r="I23449">
        <v>510</v>
      </c>
      <c r="J23449" t="s">
        <v>29</v>
      </c>
      <c r="L23449">
        <v>0</v>
      </c>
      <c r="O23449">
        <v>101</v>
      </c>
      <c r="P23449" t="s">
        <v>32</v>
      </c>
      <c r="S23449" t="s">
        <v>40</v>
      </c>
      <c r="T23449" t="s">
        <v>41</v>
      </c>
      <c r="U23449">
        <v>510</v>
      </c>
      <c r="Y23449" t="s">
        <v>1184</v>
      </c>
      <c r="Z23449" t="s">
        <v>25685</v>
      </c>
      <c r="AA23449">
        <v>34.1175</v>
      </c>
      <c r="AB23449">
        <v>-118.1991</v>
      </c>
    </row>
    <row r="23450" spans="1:28" x14ac:dyDescent="0.4">
      <c r="A23450">
        <v>200313643</v>
      </c>
      <c r="B23450" s="1">
        <v>43928</v>
      </c>
      <c r="C23450" s="1">
        <v>43897</v>
      </c>
      <c r="D23450">
        <v>1000</v>
      </c>
      <c r="E23450">
        <v>3</v>
      </c>
      <c r="F23450" t="s">
        <v>43</v>
      </c>
      <c r="G23450">
        <v>356</v>
      </c>
      <c r="H23450">
        <v>2</v>
      </c>
      <c r="I23450">
        <v>814</v>
      </c>
      <c r="J23450" t="s">
        <v>4369</v>
      </c>
      <c r="K23450" t="s">
        <v>25686</v>
      </c>
      <c r="L23450">
        <v>19</v>
      </c>
      <c r="M23450" t="s">
        <v>46</v>
      </c>
      <c r="N23450" t="s">
        <v>46</v>
      </c>
      <c r="O23450">
        <v>501</v>
      </c>
      <c r="P23450" t="s">
        <v>200</v>
      </c>
      <c r="S23450" t="s">
        <v>40</v>
      </c>
      <c r="T23450" t="s">
        <v>41</v>
      </c>
      <c r="U23450">
        <v>814</v>
      </c>
      <c r="Y23450" t="s">
        <v>12710</v>
      </c>
      <c r="AA23450">
        <v>34.021900000000002</v>
      </c>
      <c r="AB23450">
        <v>-118.3045</v>
      </c>
    </row>
    <row r="23451" spans="1:28" x14ac:dyDescent="0.4">
      <c r="A23451">
        <v>200205026</v>
      </c>
      <c r="B23451" t="s">
        <v>802</v>
      </c>
      <c r="C23451" t="s">
        <v>802</v>
      </c>
      <c r="D23451">
        <v>1800</v>
      </c>
      <c r="E23451">
        <v>2</v>
      </c>
      <c r="F23451" t="s">
        <v>56</v>
      </c>
      <c r="G23451">
        <v>237</v>
      </c>
      <c r="H23451">
        <v>1</v>
      </c>
      <c r="I23451">
        <v>420</v>
      </c>
      <c r="J23451" t="s">
        <v>440</v>
      </c>
      <c r="K23451" t="s">
        <v>14187</v>
      </c>
      <c r="L23451">
        <v>28</v>
      </c>
      <c r="M23451" t="s">
        <v>30</v>
      </c>
      <c r="N23451" t="s">
        <v>199</v>
      </c>
      <c r="O23451">
        <v>101</v>
      </c>
      <c r="P23451" t="s">
        <v>32</v>
      </c>
      <c r="S23451" t="s">
        <v>40</v>
      </c>
      <c r="T23451" t="s">
        <v>41</v>
      </c>
      <c r="U23451">
        <v>420</v>
      </c>
      <c r="Y23451" t="s">
        <v>18562</v>
      </c>
      <c r="AA23451">
        <v>34.063400000000001</v>
      </c>
      <c r="AB23451">
        <v>-118.26300000000001</v>
      </c>
    </row>
    <row r="23452" spans="1:28" x14ac:dyDescent="0.4">
      <c r="A23452">
        <v>200404581</v>
      </c>
      <c r="B23452" t="s">
        <v>696</v>
      </c>
      <c r="C23452" t="s">
        <v>696</v>
      </c>
      <c r="D23452">
        <v>1945</v>
      </c>
      <c r="E23452">
        <v>4</v>
      </c>
      <c r="F23452" t="s">
        <v>54</v>
      </c>
      <c r="G23452">
        <v>429</v>
      </c>
      <c r="H23452">
        <v>2</v>
      </c>
      <c r="I23452">
        <v>745</v>
      </c>
      <c r="J23452" t="s">
        <v>174</v>
      </c>
      <c r="K23452">
        <v>329</v>
      </c>
      <c r="L23452">
        <v>23</v>
      </c>
      <c r="M23452" t="s">
        <v>104</v>
      </c>
      <c r="N23452" t="s">
        <v>105</v>
      </c>
      <c r="O23452">
        <v>501</v>
      </c>
      <c r="P23452" t="s">
        <v>200</v>
      </c>
      <c r="S23452" t="s">
        <v>40</v>
      </c>
      <c r="T23452" t="s">
        <v>41</v>
      </c>
      <c r="U23452">
        <v>745</v>
      </c>
      <c r="Y23452" t="s">
        <v>25687</v>
      </c>
      <c r="AA23452">
        <v>34.0824</v>
      </c>
      <c r="AB23452">
        <v>-118.1644</v>
      </c>
    </row>
    <row r="23453" spans="1:28" x14ac:dyDescent="0.4">
      <c r="A23453">
        <v>200307783</v>
      </c>
      <c r="B23453" s="1">
        <v>43864</v>
      </c>
      <c r="C23453" t="s">
        <v>1767</v>
      </c>
      <c r="D23453">
        <v>1800</v>
      </c>
      <c r="E23453">
        <v>3</v>
      </c>
      <c r="F23453" t="s">
        <v>43</v>
      </c>
      <c r="G23453">
        <v>362</v>
      </c>
      <c r="H23453">
        <v>2</v>
      </c>
      <c r="I23453">
        <v>930</v>
      </c>
      <c r="J23453" t="s">
        <v>425</v>
      </c>
      <c r="K23453" t="s">
        <v>25688</v>
      </c>
      <c r="L23453">
        <v>30</v>
      </c>
      <c r="M23453" t="s">
        <v>30</v>
      </c>
      <c r="N23453" t="s">
        <v>199</v>
      </c>
      <c r="O23453">
        <v>502</v>
      </c>
      <c r="P23453" t="s">
        <v>47</v>
      </c>
      <c r="Q23453">
        <v>511</v>
      </c>
      <c r="R23453" t="s">
        <v>187</v>
      </c>
      <c r="S23453" t="s">
        <v>40</v>
      </c>
      <c r="T23453" t="s">
        <v>41</v>
      </c>
      <c r="U23453">
        <v>930</v>
      </c>
      <c r="Y23453" t="s">
        <v>25689</v>
      </c>
      <c r="AA23453">
        <v>34.019799999999996</v>
      </c>
      <c r="AB23453">
        <v>-118.3492</v>
      </c>
    </row>
    <row r="23454" spans="1:28" x14ac:dyDescent="0.4">
      <c r="A23454">
        <v>201108415</v>
      </c>
      <c r="B23454" t="s">
        <v>323</v>
      </c>
      <c r="C23454" t="s">
        <v>245</v>
      </c>
      <c r="D23454">
        <v>1600</v>
      </c>
      <c r="E23454">
        <v>11</v>
      </c>
      <c r="F23454" t="s">
        <v>67</v>
      </c>
      <c r="G23454">
        <v>1115</v>
      </c>
      <c r="H23454">
        <v>1</v>
      </c>
      <c r="I23454">
        <v>310</v>
      </c>
      <c r="J23454" t="s">
        <v>76</v>
      </c>
      <c r="K23454" t="s">
        <v>3415</v>
      </c>
      <c r="L23454">
        <v>37</v>
      </c>
      <c r="M23454" t="s">
        <v>30</v>
      </c>
      <c r="N23454" t="s">
        <v>105</v>
      </c>
      <c r="O23454">
        <v>120</v>
      </c>
      <c r="P23454" t="s">
        <v>3598</v>
      </c>
      <c r="S23454" t="s">
        <v>40</v>
      </c>
      <c r="T23454" t="s">
        <v>41</v>
      </c>
      <c r="U23454">
        <v>310</v>
      </c>
      <c r="Y23454" t="s">
        <v>4354</v>
      </c>
      <c r="AA23454">
        <v>34.139499999999998</v>
      </c>
      <c r="AB23454">
        <v>-118.2163</v>
      </c>
    </row>
    <row r="23455" spans="1:28" x14ac:dyDescent="0.4">
      <c r="A23455">
        <v>200412687</v>
      </c>
      <c r="B23455" s="1">
        <v>44174</v>
      </c>
      <c r="C23455" s="1">
        <v>44174</v>
      </c>
      <c r="D23455">
        <v>110</v>
      </c>
      <c r="E23455">
        <v>4</v>
      </c>
      <c r="F23455" t="s">
        <v>54</v>
      </c>
      <c r="G23455">
        <v>489</v>
      </c>
      <c r="H23455">
        <v>2</v>
      </c>
      <c r="I23455">
        <v>956</v>
      </c>
      <c r="J23455" t="s">
        <v>410</v>
      </c>
      <c r="K23455" t="s">
        <v>25690</v>
      </c>
      <c r="L23455">
        <v>43</v>
      </c>
      <c r="M23455" t="s">
        <v>104</v>
      </c>
      <c r="N23455" t="s">
        <v>105</v>
      </c>
      <c r="O23455">
        <v>504</v>
      </c>
      <c r="P23455" t="s">
        <v>825</v>
      </c>
      <c r="S23455" t="s">
        <v>92</v>
      </c>
      <c r="T23455" t="s">
        <v>93</v>
      </c>
      <c r="U23455">
        <v>956</v>
      </c>
      <c r="Y23455" t="s">
        <v>25691</v>
      </c>
      <c r="AA23455">
        <v>34.027000000000001</v>
      </c>
      <c r="AB23455">
        <v>-118.21769999999999</v>
      </c>
    </row>
    <row r="23456" spans="1:28" x14ac:dyDescent="0.4">
      <c r="A23456">
        <v>201109054</v>
      </c>
      <c r="B23456" s="1">
        <v>43956</v>
      </c>
      <c r="C23456" s="1">
        <v>43895</v>
      </c>
      <c r="D23456">
        <v>200</v>
      </c>
      <c r="E23456">
        <v>11</v>
      </c>
      <c r="F23456" t="s">
        <v>67</v>
      </c>
      <c r="G23456">
        <v>1148</v>
      </c>
      <c r="H23456">
        <v>1</v>
      </c>
      <c r="I23456">
        <v>440</v>
      </c>
      <c r="J23456" t="s">
        <v>262</v>
      </c>
      <c r="K23456">
        <v>344</v>
      </c>
      <c r="L23456">
        <v>35</v>
      </c>
      <c r="M23456" t="s">
        <v>30</v>
      </c>
      <c r="N23456" t="s">
        <v>78</v>
      </c>
      <c r="O23456">
        <v>501</v>
      </c>
      <c r="P23456" t="s">
        <v>200</v>
      </c>
      <c r="S23456" t="s">
        <v>40</v>
      </c>
      <c r="T23456" t="s">
        <v>41</v>
      </c>
      <c r="U23456">
        <v>440</v>
      </c>
      <c r="Y23456" t="s">
        <v>25692</v>
      </c>
      <c r="AA23456">
        <v>34.1053</v>
      </c>
      <c r="AB23456">
        <v>-118.2149</v>
      </c>
    </row>
    <row r="23457" spans="1:28" x14ac:dyDescent="0.4">
      <c r="A23457">
        <v>201308586</v>
      </c>
      <c r="B23457" t="s">
        <v>507</v>
      </c>
      <c r="C23457" t="s">
        <v>164</v>
      </c>
      <c r="D23457">
        <v>200</v>
      </c>
      <c r="E23457">
        <v>13</v>
      </c>
      <c r="F23457" t="s">
        <v>63</v>
      </c>
      <c r="G23457">
        <v>1342</v>
      </c>
      <c r="H23457">
        <v>2</v>
      </c>
      <c r="I23457">
        <v>624</v>
      </c>
      <c r="J23457" t="s">
        <v>208</v>
      </c>
      <c r="K23457" t="s">
        <v>25693</v>
      </c>
      <c r="L23457">
        <v>60</v>
      </c>
      <c r="M23457" t="s">
        <v>104</v>
      </c>
      <c r="N23457" t="s">
        <v>78</v>
      </c>
      <c r="O23457">
        <v>501</v>
      </c>
      <c r="P23457" t="s">
        <v>200</v>
      </c>
      <c r="Q23457">
        <v>400</v>
      </c>
      <c r="R23457" t="s">
        <v>178</v>
      </c>
      <c r="S23457" t="s">
        <v>40</v>
      </c>
      <c r="T23457" t="s">
        <v>41</v>
      </c>
      <c r="U23457">
        <v>624</v>
      </c>
      <c r="Y23457" t="s">
        <v>25694</v>
      </c>
      <c r="AA23457">
        <v>34.014800000000001</v>
      </c>
      <c r="AB23457">
        <v>-118.2687</v>
      </c>
    </row>
    <row r="23458" spans="1:28" x14ac:dyDescent="0.4">
      <c r="A23458">
        <v>200212612</v>
      </c>
      <c r="B23458" t="s">
        <v>233</v>
      </c>
      <c r="C23458" t="s">
        <v>115</v>
      </c>
      <c r="D23458">
        <v>1800</v>
      </c>
      <c r="E23458">
        <v>2</v>
      </c>
      <c r="F23458" t="s">
        <v>56</v>
      </c>
      <c r="G23458">
        <v>204</v>
      </c>
      <c r="H23458">
        <v>1</v>
      </c>
      <c r="I23458">
        <v>420</v>
      </c>
      <c r="J23458" t="s">
        <v>440</v>
      </c>
      <c r="L23458">
        <v>0</v>
      </c>
      <c r="O23458">
        <v>101</v>
      </c>
      <c r="P23458" t="s">
        <v>32</v>
      </c>
      <c r="S23458" t="s">
        <v>40</v>
      </c>
      <c r="T23458" t="s">
        <v>41</v>
      </c>
      <c r="U23458">
        <v>420</v>
      </c>
      <c r="Y23458" t="s">
        <v>15755</v>
      </c>
      <c r="AA23458">
        <v>34.088700000000003</v>
      </c>
      <c r="AB23458">
        <v>-118.28279999999999</v>
      </c>
    </row>
    <row r="23459" spans="1:28" x14ac:dyDescent="0.4">
      <c r="A23459">
        <v>201108498</v>
      </c>
      <c r="B23459" t="s">
        <v>322</v>
      </c>
      <c r="C23459" t="s">
        <v>249</v>
      </c>
      <c r="D23459">
        <v>1800</v>
      </c>
      <c r="E23459">
        <v>11</v>
      </c>
      <c r="F23459" t="s">
        <v>67</v>
      </c>
      <c r="G23459">
        <v>1151</v>
      </c>
      <c r="H23459">
        <v>2</v>
      </c>
      <c r="I23459">
        <v>740</v>
      </c>
      <c r="J23459" t="s">
        <v>277</v>
      </c>
      <c r="K23459" t="s">
        <v>1989</v>
      </c>
      <c r="L23459">
        <v>23</v>
      </c>
      <c r="M23459" t="s">
        <v>30</v>
      </c>
      <c r="N23459" t="s">
        <v>31</v>
      </c>
      <c r="O23459">
        <v>707</v>
      </c>
      <c r="P23459" t="s">
        <v>346</v>
      </c>
      <c r="S23459" t="s">
        <v>40</v>
      </c>
      <c r="T23459" t="s">
        <v>41</v>
      </c>
      <c r="U23459">
        <v>740</v>
      </c>
      <c r="Y23459" t="s">
        <v>18212</v>
      </c>
      <c r="AA23459">
        <v>34.098100000000002</v>
      </c>
      <c r="AB23459">
        <v>-118.29940000000001</v>
      </c>
    </row>
    <row r="23460" spans="1:28" x14ac:dyDescent="0.4">
      <c r="A23460">
        <v>200715054</v>
      </c>
      <c r="B23460" t="s">
        <v>167</v>
      </c>
      <c r="C23460" t="s">
        <v>442</v>
      </c>
      <c r="D23460">
        <v>1400</v>
      </c>
      <c r="E23460">
        <v>7</v>
      </c>
      <c r="F23460" t="s">
        <v>28</v>
      </c>
      <c r="G23460">
        <v>733</v>
      </c>
      <c r="H23460">
        <v>1</v>
      </c>
      <c r="I23460">
        <v>440</v>
      </c>
      <c r="J23460" t="s">
        <v>262</v>
      </c>
      <c r="K23460">
        <v>344</v>
      </c>
      <c r="L23460">
        <v>34</v>
      </c>
      <c r="M23460" t="s">
        <v>30</v>
      </c>
      <c r="N23460" t="s">
        <v>78</v>
      </c>
      <c r="O23460">
        <v>118</v>
      </c>
      <c r="P23460" t="s">
        <v>1036</v>
      </c>
      <c r="S23460" t="s">
        <v>40</v>
      </c>
      <c r="T23460" t="s">
        <v>41</v>
      </c>
      <c r="U23460">
        <v>440</v>
      </c>
      <c r="Y23460" t="s">
        <v>12439</v>
      </c>
      <c r="AA23460">
        <v>34.0642</v>
      </c>
      <c r="AB23460">
        <v>-118.3546</v>
      </c>
    </row>
    <row r="23461" spans="1:28" x14ac:dyDescent="0.4">
      <c r="A23461">
        <v>200610040</v>
      </c>
      <c r="B23461" s="1">
        <v>44079</v>
      </c>
      <c r="C23461" s="1">
        <v>44169</v>
      </c>
      <c r="D23461">
        <v>1700</v>
      </c>
      <c r="E23461">
        <v>6</v>
      </c>
      <c r="F23461" t="s">
        <v>101</v>
      </c>
      <c r="G23461">
        <v>649</v>
      </c>
      <c r="H23461">
        <v>1</v>
      </c>
      <c r="I23461">
        <v>420</v>
      </c>
      <c r="J23461" t="s">
        <v>440</v>
      </c>
      <c r="K23461" t="s">
        <v>5326</v>
      </c>
      <c r="L23461">
        <v>50</v>
      </c>
      <c r="M23461" t="s">
        <v>30</v>
      </c>
      <c r="N23461" t="s">
        <v>31</v>
      </c>
      <c r="O23461">
        <v>123</v>
      </c>
      <c r="P23461" t="s">
        <v>360</v>
      </c>
      <c r="S23461" t="s">
        <v>40</v>
      </c>
      <c r="T23461" t="s">
        <v>41</v>
      </c>
      <c r="U23461">
        <v>420</v>
      </c>
      <c r="Y23461" t="s">
        <v>13651</v>
      </c>
      <c r="AA23461">
        <v>34.099400000000003</v>
      </c>
      <c r="AB23461">
        <v>-118.3005</v>
      </c>
    </row>
    <row r="23462" spans="1:28" x14ac:dyDescent="0.4">
      <c r="A23462">
        <v>200115841</v>
      </c>
      <c r="B23462" s="1">
        <v>43929</v>
      </c>
      <c r="C23462" s="1">
        <v>43929</v>
      </c>
      <c r="D23462">
        <v>1155</v>
      </c>
      <c r="E23462">
        <v>1</v>
      </c>
      <c r="F23462" t="s">
        <v>36</v>
      </c>
      <c r="G23462">
        <v>146</v>
      </c>
      <c r="H23462">
        <v>2</v>
      </c>
      <c r="I23462">
        <v>930</v>
      </c>
      <c r="J23462" t="s">
        <v>425</v>
      </c>
      <c r="K23462" t="s">
        <v>25695</v>
      </c>
      <c r="L23462">
        <v>49</v>
      </c>
      <c r="M23462" t="s">
        <v>104</v>
      </c>
      <c r="N23462" t="s">
        <v>105</v>
      </c>
      <c r="O23462">
        <v>103</v>
      </c>
      <c r="P23462" t="s">
        <v>182</v>
      </c>
      <c r="Q23462">
        <v>511</v>
      </c>
      <c r="R23462" t="s">
        <v>187</v>
      </c>
      <c r="S23462" t="s">
        <v>33</v>
      </c>
      <c r="T23462" t="s">
        <v>34</v>
      </c>
      <c r="U23462">
        <v>930</v>
      </c>
      <c r="Y23462" t="s">
        <v>1195</v>
      </c>
      <c r="AA23462">
        <v>34.046300000000002</v>
      </c>
      <c r="AB23462">
        <v>-118.2467</v>
      </c>
    </row>
    <row r="23463" spans="1:28" x14ac:dyDescent="0.4">
      <c r="A23463">
        <v>200614682</v>
      </c>
      <c r="B23463" t="s">
        <v>147</v>
      </c>
      <c r="C23463" t="s">
        <v>147</v>
      </c>
      <c r="D23463">
        <v>1810</v>
      </c>
      <c r="E23463">
        <v>6</v>
      </c>
      <c r="F23463" t="s">
        <v>101</v>
      </c>
      <c r="G23463">
        <v>646</v>
      </c>
      <c r="H23463">
        <v>1</v>
      </c>
      <c r="I23463">
        <v>230</v>
      </c>
      <c r="J23463" t="s">
        <v>197</v>
      </c>
      <c r="K23463" t="s">
        <v>25696</v>
      </c>
      <c r="L23463">
        <v>43</v>
      </c>
      <c r="M23463" t="s">
        <v>30</v>
      </c>
      <c r="N23463" t="s">
        <v>78</v>
      </c>
      <c r="O23463">
        <v>101</v>
      </c>
      <c r="P23463" t="s">
        <v>32</v>
      </c>
      <c r="Q23463">
        <v>400</v>
      </c>
      <c r="R23463" t="s">
        <v>178</v>
      </c>
      <c r="S23463" t="s">
        <v>33</v>
      </c>
      <c r="T23463" t="s">
        <v>34</v>
      </c>
      <c r="U23463">
        <v>230</v>
      </c>
      <c r="V23463">
        <v>946</v>
      </c>
      <c r="W23463">
        <v>998</v>
      </c>
      <c r="Y23463" t="s">
        <v>1998</v>
      </c>
      <c r="Z23463" t="s">
        <v>1984</v>
      </c>
      <c r="AA23463">
        <v>34.099699999999999</v>
      </c>
      <c r="AB23463">
        <v>-118.3361</v>
      </c>
    </row>
    <row r="23464" spans="1:28" x14ac:dyDescent="0.4">
      <c r="A23464">
        <v>200300657</v>
      </c>
      <c r="B23464" s="1">
        <v>43987</v>
      </c>
      <c r="C23464" s="1">
        <v>43987</v>
      </c>
      <c r="D23464">
        <v>1810</v>
      </c>
      <c r="E23464">
        <v>3</v>
      </c>
      <c r="F23464" t="s">
        <v>43</v>
      </c>
      <c r="G23464">
        <v>377</v>
      </c>
      <c r="H23464">
        <v>2</v>
      </c>
      <c r="I23464">
        <v>627</v>
      </c>
      <c r="J23464" t="s">
        <v>756</v>
      </c>
      <c r="K23464" t="s">
        <v>25697</v>
      </c>
      <c r="L23464">
        <v>13</v>
      </c>
      <c r="M23464" t="s">
        <v>104</v>
      </c>
      <c r="N23464" t="s">
        <v>199</v>
      </c>
      <c r="O23464">
        <v>502</v>
      </c>
      <c r="P23464" t="s">
        <v>47</v>
      </c>
      <c r="Q23464">
        <v>400</v>
      </c>
      <c r="R23464" t="s">
        <v>178</v>
      </c>
      <c r="S23464" t="s">
        <v>92</v>
      </c>
      <c r="T23464" t="s">
        <v>93</v>
      </c>
      <c r="U23464">
        <v>627</v>
      </c>
      <c r="Y23464" t="s">
        <v>9517</v>
      </c>
      <c r="AA23464">
        <v>34.014200000000002</v>
      </c>
      <c r="AB23464">
        <v>-118.2987</v>
      </c>
    </row>
    <row r="23465" spans="1:28" x14ac:dyDescent="0.4">
      <c r="A23465">
        <v>200504225</v>
      </c>
      <c r="B23465" s="1">
        <v>43952</v>
      </c>
      <c r="C23465" s="1">
        <v>43952</v>
      </c>
      <c r="D23465">
        <v>1505</v>
      </c>
      <c r="E23465">
        <v>5</v>
      </c>
      <c r="F23465" t="s">
        <v>109</v>
      </c>
      <c r="G23465">
        <v>528</v>
      </c>
      <c r="H23465">
        <v>2</v>
      </c>
      <c r="I23465">
        <v>901</v>
      </c>
      <c r="J23465" t="s">
        <v>259</v>
      </c>
      <c r="K23465" t="s">
        <v>4864</v>
      </c>
      <c r="L23465">
        <v>38</v>
      </c>
      <c r="M23465" t="s">
        <v>104</v>
      </c>
      <c r="N23465" t="s">
        <v>105</v>
      </c>
      <c r="O23465">
        <v>501</v>
      </c>
      <c r="P23465" t="s">
        <v>200</v>
      </c>
      <c r="S23465" t="s">
        <v>40</v>
      </c>
      <c r="T23465" t="s">
        <v>41</v>
      </c>
      <c r="U23465">
        <v>901</v>
      </c>
      <c r="Y23465" t="s">
        <v>16619</v>
      </c>
      <c r="AA23465">
        <v>33.785400000000003</v>
      </c>
      <c r="AB23465">
        <v>-118.2495</v>
      </c>
    </row>
    <row r="23466" spans="1:28" x14ac:dyDescent="0.4">
      <c r="A23466">
        <v>201209403</v>
      </c>
      <c r="B23466" t="s">
        <v>404</v>
      </c>
      <c r="C23466" t="s">
        <v>404</v>
      </c>
      <c r="D23466">
        <v>1600</v>
      </c>
      <c r="E23466">
        <v>12</v>
      </c>
      <c r="F23466" t="s">
        <v>73</v>
      </c>
      <c r="G23466">
        <v>1203</v>
      </c>
      <c r="H23466">
        <v>2</v>
      </c>
      <c r="I23466">
        <v>626</v>
      </c>
      <c r="J23466" t="s">
        <v>176</v>
      </c>
      <c r="K23466" t="s">
        <v>25698</v>
      </c>
      <c r="L23466">
        <v>22</v>
      </c>
      <c r="M23466" t="s">
        <v>104</v>
      </c>
      <c r="N23466" t="s">
        <v>78</v>
      </c>
      <c r="O23466">
        <v>501</v>
      </c>
      <c r="P23466" t="s">
        <v>200</v>
      </c>
      <c r="Q23466">
        <v>400</v>
      </c>
      <c r="R23466" t="s">
        <v>178</v>
      </c>
      <c r="S23466" t="s">
        <v>92</v>
      </c>
      <c r="T23466" t="s">
        <v>93</v>
      </c>
      <c r="U23466">
        <v>626</v>
      </c>
      <c r="Y23466" t="s">
        <v>15439</v>
      </c>
      <c r="AA23466">
        <v>34.000100000000003</v>
      </c>
      <c r="AB23466">
        <v>-118.3138</v>
      </c>
    </row>
    <row r="23467" spans="1:28" x14ac:dyDescent="0.4">
      <c r="A23467">
        <v>200117788</v>
      </c>
      <c r="B23467" s="1">
        <v>44144</v>
      </c>
      <c r="C23467" s="1">
        <v>44144</v>
      </c>
      <c r="D23467">
        <v>230</v>
      </c>
      <c r="E23467">
        <v>1</v>
      </c>
      <c r="F23467" t="s">
        <v>36</v>
      </c>
      <c r="G23467">
        <v>152</v>
      </c>
      <c r="H23467">
        <v>1</v>
      </c>
      <c r="I23467">
        <v>820</v>
      </c>
      <c r="J23467" t="s">
        <v>657</v>
      </c>
      <c r="K23467" t="s">
        <v>25699</v>
      </c>
      <c r="L23467">
        <v>51</v>
      </c>
      <c r="M23467" t="s">
        <v>30</v>
      </c>
      <c r="N23467" t="s">
        <v>78</v>
      </c>
      <c r="O23467">
        <v>502</v>
      </c>
      <c r="P23467" t="s">
        <v>47</v>
      </c>
      <c r="Q23467">
        <v>400</v>
      </c>
      <c r="R23467" t="s">
        <v>178</v>
      </c>
      <c r="S23467" t="s">
        <v>40</v>
      </c>
      <c r="T23467" t="s">
        <v>41</v>
      </c>
      <c r="U23467">
        <v>820</v>
      </c>
      <c r="V23467">
        <v>998</v>
      </c>
      <c r="Y23467" t="s">
        <v>971</v>
      </c>
      <c r="Z23467" t="s">
        <v>6780</v>
      </c>
      <c r="AA23467">
        <v>34.046599999999998</v>
      </c>
      <c r="AB23467">
        <v>-118.2555</v>
      </c>
    </row>
    <row r="23468" spans="1:28" x14ac:dyDescent="0.4">
      <c r="A23468">
        <v>201015134</v>
      </c>
      <c r="B23468" t="s">
        <v>477</v>
      </c>
      <c r="C23468" t="s">
        <v>478</v>
      </c>
      <c r="D23468">
        <v>2200</v>
      </c>
      <c r="E23468">
        <v>10</v>
      </c>
      <c r="F23468" t="s">
        <v>117</v>
      </c>
      <c r="G23468">
        <v>1083</v>
      </c>
      <c r="H23468">
        <v>1</v>
      </c>
      <c r="I23468">
        <v>510</v>
      </c>
      <c r="J23468" t="s">
        <v>29</v>
      </c>
      <c r="L23468">
        <v>0</v>
      </c>
      <c r="O23468">
        <v>104</v>
      </c>
      <c r="P23468" t="s">
        <v>246</v>
      </c>
      <c r="S23468" t="s">
        <v>40</v>
      </c>
      <c r="T23468" t="s">
        <v>41</v>
      </c>
      <c r="U23468">
        <v>510</v>
      </c>
      <c r="Y23468" t="s">
        <v>25700</v>
      </c>
      <c r="AA23468">
        <v>34.157499999999999</v>
      </c>
      <c r="AB23468">
        <v>-118.5393</v>
      </c>
    </row>
    <row r="23469" spans="1:28" x14ac:dyDescent="0.4">
      <c r="A23469">
        <v>200304184</v>
      </c>
      <c r="B23469" s="1">
        <v>43891</v>
      </c>
      <c r="C23469" s="1">
        <v>43891</v>
      </c>
      <c r="D23469">
        <v>1430</v>
      </c>
      <c r="E23469">
        <v>3</v>
      </c>
      <c r="F23469" t="s">
        <v>43</v>
      </c>
      <c r="G23469">
        <v>314</v>
      </c>
      <c r="H23469">
        <v>2</v>
      </c>
      <c r="I23469">
        <v>626</v>
      </c>
      <c r="J23469" t="s">
        <v>176</v>
      </c>
      <c r="K23469" t="s">
        <v>25701</v>
      </c>
      <c r="L23469">
        <v>20</v>
      </c>
      <c r="M23469" t="s">
        <v>104</v>
      </c>
      <c r="N23469" t="s">
        <v>105</v>
      </c>
      <c r="O23469">
        <v>101</v>
      </c>
      <c r="P23469" t="s">
        <v>32</v>
      </c>
      <c r="Q23469">
        <v>400</v>
      </c>
      <c r="R23469" t="s">
        <v>178</v>
      </c>
      <c r="S23469" t="s">
        <v>40</v>
      </c>
      <c r="T23469" t="s">
        <v>41</v>
      </c>
      <c r="U23469">
        <v>626</v>
      </c>
      <c r="Y23469" t="s">
        <v>5513</v>
      </c>
      <c r="Z23469" t="s">
        <v>2999</v>
      </c>
      <c r="AA23469">
        <v>34.034399999999998</v>
      </c>
      <c r="AB23469">
        <v>-118.3212</v>
      </c>
    </row>
    <row r="23470" spans="1:28" x14ac:dyDescent="0.4">
      <c r="A23470">
        <v>200910518</v>
      </c>
      <c r="B23470" s="1">
        <v>43927</v>
      </c>
      <c r="C23470" s="1">
        <v>43867</v>
      </c>
      <c r="D23470">
        <v>2255</v>
      </c>
      <c r="E23470">
        <v>9</v>
      </c>
      <c r="F23470" t="s">
        <v>49</v>
      </c>
      <c r="G23470">
        <v>963</v>
      </c>
      <c r="H23470">
        <v>1</v>
      </c>
      <c r="I23470">
        <v>341</v>
      </c>
      <c r="J23470" t="s">
        <v>193</v>
      </c>
      <c r="K23470" t="s">
        <v>1257</v>
      </c>
      <c r="L23470">
        <v>48</v>
      </c>
      <c r="M23470" t="s">
        <v>30</v>
      </c>
      <c r="N23470" t="s">
        <v>199</v>
      </c>
      <c r="O23470">
        <v>120</v>
      </c>
      <c r="P23470" t="s">
        <v>3598</v>
      </c>
      <c r="S23470" t="s">
        <v>40</v>
      </c>
      <c r="T23470" t="s">
        <v>41</v>
      </c>
      <c r="U23470">
        <v>341</v>
      </c>
      <c r="Y23470" t="s">
        <v>25702</v>
      </c>
      <c r="Z23470" t="s">
        <v>20414</v>
      </c>
      <c r="AA23470">
        <v>34.164000000000001</v>
      </c>
      <c r="AB23470">
        <v>-118.4618</v>
      </c>
    </row>
    <row r="23471" spans="1:28" x14ac:dyDescent="0.4">
      <c r="A23471">
        <v>201309301</v>
      </c>
      <c r="B23471" s="1">
        <v>44169</v>
      </c>
      <c r="C23471" s="1">
        <v>44139</v>
      </c>
      <c r="D23471">
        <v>1300</v>
      </c>
      <c r="E23471">
        <v>13</v>
      </c>
      <c r="F23471" t="s">
        <v>63</v>
      </c>
      <c r="G23471">
        <v>1377</v>
      </c>
      <c r="H23471">
        <v>1</v>
      </c>
      <c r="I23471">
        <v>510</v>
      </c>
      <c r="J23471" t="s">
        <v>29</v>
      </c>
      <c r="L23471">
        <v>0</v>
      </c>
      <c r="O23471">
        <v>101</v>
      </c>
      <c r="P23471" t="s">
        <v>32</v>
      </c>
      <c r="S23471" t="s">
        <v>40</v>
      </c>
      <c r="T23471" t="s">
        <v>41</v>
      </c>
      <c r="U23471">
        <v>510</v>
      </c>
      <c r="Y23471" t="s">
        <v>25703</v>
      </c>
      <c r="AA23471">
        <v>33.993000000000002</v>
      </c>
      <c r="AB23471">
        <v>-118.2432</v>
      </c>
    </row>
    <row r="23472" spans="1:28" x14ac:dyDescent="0.4">
      <c r="A23472">
        <v>200807913</v>
      </c>
      <c r="B23472" s="1">
        <v>43834</v>
      </c>
      <c r="C23472" t="s">
        <v>62</v>
      </c>
      <c r="D23472">
        <v>1500</v>
      </c>
      <c r="E23472">
        <v>8</v>
      </c>
      <c r="F23472" t="s">
        <v>125</v>
      </c>
      <c r="G23472">
        <v>852</v>
      </c>
      <c r="H23472">
        <v>2</v>
      </c>
      <c r="I23472">
        <v>740</v>
      </c>
      <c r="J23472" t="s">
        <v>277</v>
      </c>
      <c r="K23472" t="s">
        <v>25704</v>
      </c>
      <c r="L23472">
        <v>0</v>
      </c>
      <c r="M23472" t="s">
        <v>46</v>
      </c>
      <c r="N23472" t="s">
        <v>46</v>
      </c>
      <c r="O23472">
        <v>801</v>
      </c>
      <c r="P23472" t="s">
        <v>475</v>
      </c>
      <c r="S23472" t="s">
        <v>40</v>
      </c>
      <c r="T23472" t="s">
        <v>41</v>
      </c>
      <c r="U23472">
        <v>740</v>
      </c>
      <c r="Y23472" t="s">
        <v>25705</v>
      </c>
      <c r="AA23472">
        <v>34.043599999999998</v>
      </c>
      <c r="AB23472">
        <v>-118.45740000000001</v>
      </c>
    </row>
    <row r="23473" spans="1:28" x14ac:dyDescent="0.4">
      <c r="A23473">
        <v>200109083</v>
      </c>
      <c r="B23473" t="s">
        <v>625</v>
      </c>
      <c r="C23473" t="s">
        <v>408</v>
      </c>
      <c r="D23473">
        <v>600</v>
      </c>
      <c r="E23473">
        <v>1</v>
      </c>
      <c r="F23473" t="s">
        <v>36</v>
      </c>
      <c r="G23473">
        <v>181</v>
      </c>
      <c r="H23473">
        <v>1</v>
      </c>
      <c r="I23473">
        <v>341</v>
      </c>
      <c r="J23473" t="s">
        <v>193</v>
      </c>
      <c r="K23473" t="s">
        <v>7127</v>
      </c>
      <c r="L23473">
        <v>42</v>
      </c>
      <c r="M23473" t="s">
        <v>30</v>
      </c>
      <c r="N23473" t="s">
        <v>199</v>
      </c>
      <c r="O23473">
        <v>710</v>
      </c>
      <c r="P23473" t="s">
        <v>493</v>
      </c>
      <c r="S23473" t="s">
        <v>40</v>
      </c>
      <c r="T23473" t="s">
        <v>41</v>
      </c>
      <c r="U23473">
        <v>341</v>
      </c>
      <c r="Y23473" t="s">
        <v>3387</v>
      </c>
      <c r="AA23473">
        <v>34.043100000000003</v>
      </c>
      <c r="AB23473">
        <v>-118.2692</v>
      </c>
    </row>
    <row r="23474" spans="1:28" x14ac:dyDescent="0.4">
      <c r="A23474">
        <v>200811587</v>
      </c>
      <c r="B23474" s="1">
        <v>43958</v>
      </c>
      <c r="C23474" s="1">
        <v>43958</v>
      </c>
      <c r="D23474">
        <v>2135</v>
      </c>
      <c r="E23474">
        <v>8</v>
      </c>
      <c r="F23474" t="s">
        <v>125</v>
      </c>
      <c r="G23474">
        <v>835</v>
      </c>
      <c r="H23474">
        <v>2</v>
      </c>
      <c r="I23474">
        <v>624</v>
      </c>
      <c r="J23474" t="s">
        <v>208</v>
      </c>
      <c r="K23474" t="s">
        <v>25706</v>
      </c>
      <c r="L23474">
        <v>33</v>
      </c>
      <c r="M23474" t="s">
        <v>30</v>
      </c>
      <c r="N23474" t="s">
        <v>78</v>
      </c>
      <c r="O23474">
        <v>102</v>
      </c>
      <c r="P23474" t="s">
        <v>227</v>
      </c>
      <c r="Q23474">
        <v>400</v>
      </c>
      <c r="R23474" t="s">
        <v>178</v>
      </c>
      <c r="S23474" t="s">
        <v>40</v>
      </c>
      <c r="T23474" t="s">
        <v>41</v>
      </c>
      <c r="U23474">
        <v>624</v>
      </c>
      <c r="Y23474" t="s">
        <v>1344</v>
      </c>
      <c r="Z23474" t="s">
        <v>25707</v>
      </c>
      <c r="AA23474">
        <v>34.047899999999998</v>
      </c>
      <c r="AB23474">
        <v>-118.44329999999999</v>
      </c>
    </row>
    <row r="23475" spans="1:28" x14ac:dyDescent="0.4">
      <c r="A23475">
        <v>200611883</v>
      </c>
      <c r="B23475" t="s">
        <v>170</v>
      </c>
      <c r="C23475" t="s">
        <v>71</v>
      </c>
      <c r="D23475">
        <v>1930</v>
      </c>
      <c r="E23475">
        <v>6</v>
      </c>
      <c r="F23475" t="s">
        <v>101</v>
      </c>
      <c r="G23475">
        <v>632</v>
      </c>
      <c r="H23475">
        <v>1</v>
      </c>
      <c r="I23475">
        <v>331</v>
      </c>
      <c r="J23475" t="s">
        <v>288</v>
      </c>
      <c r="K23475" t="s">
        <v>2191</v>
      </c>
      <c r="L23475">
        <v>33</v>
      </c>
      <c r="M23475" t="s">
        <v>30</v>
      </c>
      <c r="N23475" t="s">
        <v>78</v>
      </c>
      <c r="O23475">
        <v>104</v>
      </c>
      <c r="P23475" t="s">
        <v>246</v>
      </c>
      <c r="S23475" t="s">
        <v>40</v>
      </c>
      <c r="T23475" t="s">
        <v>41</v>
      </c>
      <c r="U23475">
        <v>331</v>
      </c>
      <c r="Y23475" t="s">
        <v>25708</v>
      </c>
      <c r="AA23475">
        <v>34.097700000000003</v>
      </c>
      <c r="AB23475">
        <v>-118.3762</v>
      </c>
    </row>
    <row r="23476" spans="1:28" x14ac:dyDescent="0.4">
      <c r="A23476">
        <v>200614082</v>
      </c>
      <c r="B23476" t="s">
        <v>1310</v>
      </c>
      <c r="C23476" t="s">
        <v>1310</v>
      </c>
      <c r="D23476">
        <v>1030</v>
      </c>
      <c r="E23476">
        <v>6</v>
      </c>
      <c r="F23476" t="s">
        <v>101</v>
      </c>
      <c r="G23476">
        <v>628</v>
      </c>
      <c r="H23476">
        <v>2</v>
      </c>
      <c r="I23476">
        <v>930</v>
      </c>
      <c r="J23476" t="s">
        <v>425</v>
      </c>
      <c r="K23476" t="s">
        <v>25709</v>
      </c>
      <c r="L23476">
        <v>41</v>
      </c>
      <c r="M23476" t="s">
        <v>30</v>
      </c>
      <c r="N23476" t="s">
        <v>78</v>
      </c>
      <c r="O23476">
        <v>406</v>
      </c>
      <c r="P23476" t="s">
        <v>715</v>
      </c>
      <c r="Q23476">
        <v>511</v>
      </c>
      <c r="R23476" t="s">
        <v>187</v>
      </c>
      <c r="S23476" t="s">
        <v>40</v>
      </c>
      <c r="T23476" t="s">
        <v>41</v>
      </c>
      <c r="U23476">
        <v>930</v>
      </c>
      <c r="Y23476" t="s">
        <v>16828</v>
      </c>
      <c r="AA23476">
        <v>34.108400000000003</v>
      </c>
      <c r="AB23476">
        <v>-118.32129999999999</v>
      </c>
    </row>
    <row r="23477" spans="1:28" x14ac:dyDescent="0.4">
      <c r="A23477">
        <v>201104870</v>
      </c>
      <c r="B23477" t="s">
        <v>791</v>
      </c>
      <c r="C23477" t="s">
        <v>792</v>
      </c>
      <c r="D23477">
        <v>2020</v>
      </c>
      <c r="E23477">
        <v>11</v>
      </c>
      <c r="F23477" t="s">
        <v>67</v>
      </c>
      <c r="G23477">
        <v>1153</v>
      </c>
      <c r="H23477">
        <v>1</v>
      </c>
      <c r="I23477">
        <v>230</v>
      </c>
      <c r="J23477" t="s">
        <v>197</v>
      </c>
      <c r="K23477" t="s">
        <v>25710</v>
      </c>
      <c r="L23477">
        <v>56</v>
      </c>
      <c r="M23477" t="s">
        <v>104</v>
      </c>
      <c r="N23477" t="s">
        <v>105</v>
      </c>
      <c r="O23477">
        <v>501</v>
      </c>
      <c r="P23477" t="s">
        <v>200</v>
      </c>
      <c r="Q23477">
        <v>400</v>
      </c>
      <c r="R23477" t="s">
        <v>178</v>
      </c>
      <c r="S23477" t="s">
        <v>33</v>
      </c>
      <c r="T23477" t="s">
        <v>34</v>
      </c>
      <c r="U23477">
        <v>230</v>
      </c>
      <c r="Y23477" t="s">
        <v>25711</v>
      </c>
      <c r="AA23477">
        <v>34.110799999999998</v>
      </c>
      <c r="AB23477">
        <v>-118.3021</v>
      </c>
    </row>
    <row r="23478" spans="1:28" x14ac:dyDescent="0.4">
      <c r="A23478">
        <v>201221420</v>
      </c>
      <c r="B23478" t="s">
        <v>96</v>
      </c>
      <c r="C23478" t="s">
        <v>97</v>
      </c>
      <c r="D23478">
        <v>2200</v>
      </c>
      <c r="E23478">
        <v>12</v>
      </c>
      <c r="F23478" t="s">
        <v>73</v>
      </c>
      <c r="G23478">
        <v>1245</v>
      </c>
      <c r="H23478">
        <v>1</v>
      </c>
      <c r="I23478">
        <v>510</v>
      </c>
      <c r="J23478" t="s">
        <v>29</v>
      </c>
      <c r="L23478">
        <v>0</v>
      </c>
      <c r="O23478">
        <v>101</v>
      </c>
      <c r="P23478" t="s">
        <v>32</v>
      </c>
      <c r="S23478" t="s">
        <v>92</v>
      </c>
      <c r="T23478" t="s">
        <v>93</v>
      </c>
      <c r="U23478">
        <v>510</v>
      </c>
      <c r="Y23478" t="s">
        <v>25712</v>
      </c>
      <c r="AA23478">
        <v>33.977800000000002</v>
      </c>
      <c r="AB23478">
        <v>-118.30240000000001</v>
      </c>
    </row>
    <row r="23479" spans="1:28" x14ac:dyDescent="0.4">
      <c r="A23479">
        <v>200911672</v>
      </c>
      <c r="B23479" t="s">
        <v>1723</v>
      </c>
      <c r="C23479" t="s">
        <v>170</v>
      </c>
      <c r="D23479">
        <v>2345</v>
      </c>
      <c r="E23479">
        <v>9</v>
      </c>
      <c r="F23479" t="s">
        <v>49</v>
      </c>
      <c r="G23479">
        <v>937</v>
      </c>
      <c r="H23479">
        <v>2</v>
      </c>
      <c r="I23479">
        <v>624</v>
      </c>
      <c r="J23479" t="s">
        <v>208</v>
      </c>
      <c r="K23479" t="s">
        <v>25713</v>
      </c>
      <c r="L23479">
        <v>35</v>
      </c>
      <c r="M23479" t="s">
        <v>30</v>
      </c>
      <c r="N23479" t="s">
        <v>105</v>
      </c>
      <c r="O23479">
        <v>514</v>
      </c>
      <c r="P23479" t="s">
        <v>1693</v>
      </c>
      <c r="Q23479">
        <v>400</v>
      </c>
      <c r="R23479" t="s">
        <v>178</v>
      </c>
      <c r="S23479" t="s">
        <v>40</v>
      </c>
      <c r="T23479" t="s">
        <v>41</v>
      </c>
      <c r="U23479">
        <v>624</v>
      </c>
      <c r="Y23479" t="s">
        <v>16816</v>
      </c>
      <c r="Z23479" t="s">
        <v>5563</v>
      </c>
      <c r="AA23479">
        <v>34.183599999999998</v>
      </c>
      <c r="AB23479">
        <v>-118.4355</v>
      </c>
    </row>
    <row r="23480" spans="1:28" x14ac:dyDescent="0.4">
      <c r="A23480">
        <v>200321684</v>
      </c>
      <c r="B23480" t="s">
        <v>382</v>
      </c>
      <c r="C23480" t="s">
        <v>382</v>
      </c>
      <c r="D23480">
        <v>1945</v>
      </c>
      <c r="E23480">
        <v>3</v>
      </c>
      <c r="F23480" t="s">
        <v>43</v>
      </c>
      <c r="G23480">
        <v>361</v>
      </c>
      <c r="H23480">
        <v>1</v>
      </c>
      <c r="I23480">
        <v>230</v>
      </c>
      <c r="J23480" t="s">
        <v>197</v>
      </c>
      <c r="K23480" t="s">
        <v>25714</v>
      </c>
      <c r="L23480">
        <v>20</v>
      </c>
      <c r="M23480" t="s">
        <v>30</v>
      </c>
      <c r="N23480" t="s">
        <v>105</v>
      </c>
      <c r="O23480">
        <v>502</v>
      </c>
      <c r="P23480" t="s">
        <v>47</v>
      </c>
      <c r="Q23480">
        <v>200</v>
      </c>
      <c r="R23480" t="s">
        <v>814</v>
      </c>
      <c r="S23480" t="s">
        <v>92</v>
      </c>
      <c r="T23480" t="s">
        <v>93</v>
      </c>
      <c r="U23480">
        <v>230</v>
      </c>
      <c r="Y23480" t="s">
        <v>7611</v>
      </c>
      <c r="AA23480">
        <v>34.017099999999999</v>
      </c>
      <c r="AB23480">
        <v>-118.3531</v>
      </c>
    </row>
    <row r="23481" spans="1:28" x14ac:dyDescent="0.4">
      <c r="A23481">
        <v>200615233</v>
      </c>
      <c r="B23481" s="1">
        <v>44144</v>
      </c>
      <c r="C23481" s="1">
        <v>44113</v>
      </c>
      <c r="D23481">
        <v>1500</v>
      </c>
      <c r="E23481">
        <v>6</v>
      </c>
      <c r="F23481" t="s">
        <v>101</v>
      </c>
      <c r="G23481">
        <v>645</v>
      </c>
      <c r="H23481">
        <v>1</v>
      </c>
      <c r="I23481">
        <v>510</v>
      </c>
      <c r="J23481" t="s">
        <v>29</v>
      </c>
      <c r="L23481">
        <v>0</v>
      </c>
      <c r="O23481">
        <v>123</v>
      </c>
      <c r="P23481" t="s">
        <v>360</v>
      </c>
      <c r="S23481" t="s">
        <v>40</v>
      </c>
      <c r="T23481" t="s">
        <v>41</v>
      </c>
      <c r="U23481">
        <v>510</v>
      </c>
      <c r="Y23481" t="s">
        <v>15702</v>
      </c>
      <c r="AA23481">
        <v>34.101500000000001</v>
      </c>
      <c r="AB23481">
        <v>-118.3434</v>
      </c>
    </row>
    <row r="23482" spans="1:28" x14ac:dyDescent="0.4">
      <c r="A23482">
        <v>200320727</v>
      </c>
      <c r="B23482" t="s">
        <v>1063</v>
      </c>
      <c r="C23482" t="s">
        <v>367</v>
      </c>
      <c r="D23482">
        <v>2325</v>
      </c>
      <c r="E23482">
        <v>3</v>
      </c>
      <c r="F23482" t="s">
        <v>43</v>
      </c>
      <c r="G23482">
        <v>334</v>
      </c>
      <c r="H23482">
        <v>1</v>
      </c>
      <c r="I23482">
        <v>330</v>
      </c>
      <c r="J23482" t="s">
        <v>37</v>
      </c>
      <c r="K23482" t="s">
        <v>25715</v>
      </c>
      <c r="L23482">
        <v>19</v>
      </c>
      <c r="M23482" t="s">
        <v>46</v>
      </c>
      <c r="N23482" t="s">
        <v>46</v>
      </c>
      <c r="O23482">
        <v>108</v>
      </c>
      <c r="P23482" t="s">
        <v>119</v>
      </c>
      <c r="S23482" t="s">
        <v>40</v>
      </c>
      <c r="T23482" t="s">
        <v>41</v>
      </c>
      <c r="U23482">
        <v>330</v>
      </c>
      <c r="Y23482" t="s">
        <v>24830</v>
      </c>
      <c r="AA23482">
        <v>34.023400000000002</v>
      </c>
      <c r="AB23482">
        <v>-118.3317</v>
      </c>
    </row>
    <row r="23483" spans="1:28" x14ac:dyDescent="0.4">
      <c r="A23483">
        <v>200605079</v>
      </c>
      <c r="B23483" t="s">
        <v>1114</v>
      </c>
      <c r="C23483" t="s">
        <v>1114</v>
      </c>
      <c r="D23483">
        <v>1500</v>
      </c>
      <c r="E23483">
        <v>6</v>
      </c>
      <c r="F23483" t="s">
        <v>101</v>
      </c>
      <c r="G23483">
        <v>666</v>
      </c>
      <c r="H23483">
        <v>1</v>
      </c>
      <c r="I23483">
        <v>230</v>
      </c>
      <c r="J23483" t="s">
        <v>197</v>
      </c>
      <c r="K23483" t="s">
        <v>25716</v>
      </c>
      <c r="L23483">
        <v>29</v>
      </c>
      <c r="M23483" t="s">
        <v>30</v>
      </c>
      <c r="N23483" t="s">
        <v>105</v>
      </c>
      <c r="O23483">
        <v>242</v>
      </c>
      <c r="P23483" t="s">
        <v>632</v>
      </c>
      <c r="Q23483">
        <v>200</v>
      </c>
      <c r="R23483" t="s">
        <v>814</v>
      </c>
      <c r="S23483" t="s">
        <v>40</v>
      </c>
      <c r="T23483" t="s">
        <v>41</v>
      </c>
      <c r="U23483">
        <v>230</v>
      </c>
      <c r="Y23483" t="s">
        <v>8218</v>
      </c>
      <c r="AA23483">
        <v>34.092599999999997</v>
      </c>
      <c r="AB23483">
        <v>-118.3266</v>
      </c>
    </row>
    <row r="23484" spans="1:28" x14ac:dyDescent="0.4">
      <c r="A23484">
        <v>200111734</v>
      </c>
      <c r="B23484" t="s">
        <v>131</v>
      </c>
      <c r="C23484" s="1">
        <v>43895</v>
      </c>
      <c r="D23484">
        <v>1830</v>
      </c>
      <c r="E23484">
        <v>1</v>
      </c>
      <c r="F23484" t="s">
        <v>36</v>
      </c>
      <c r="G23484">
        <v>128</v>
      </c>
      <c r="H23484">
        <v>2</v>
      </c>
      <c r="I23484">
        <v>740</v>
      </c>
      <c r="J23484" t="s">
        <v>277</v>
      </c>
      <c r="K23484">
        <v>329</v>
      </c>
      <c r="L23484">
        <v>33</v>
      </c>
      <c r="M23484" t="s">
        <v>30</v>
      </c>
      <c r="N23484" t="s">
        <v>1342</v>
      </c>
      <c r="O23484">
        <v>122</v>
      </c>
      <c r="P23484" t="s">
        <v>340</v>
      </c>
      <c r="S23484" t="s">
        <v>40</v>
      </c>
      <c r="T23484" t="s">
        <v>41</v>
      </c>
      <c r="U23484">
        <v>740</v>
      </c>
      <c r="Y23484" t="s">
        <v>6569</v>
      </c>
      <c r="Z23484" t="s">
        <v>188</v>
      </c>
      <c r="AA23484">
        <v>34.049100000000003</v>
      </c>
      <c r="AB23484">
        <v>-118.2414</v>
      </c>
    </row>
    <row r="23485" spans="1:28" x14ac:dyDescent="0.4">
      <c r="A23485">
        <v>201009107</v>
      </c>
      <c r="B23485" t="s">
        <v>530</v>
      </c>
      <c r="C23485" t="s">
        <v>498</v>
      </c>
      <c r="D23485">
        <v>1805</v>
      </c>
      <c r="E23485">
        <v>10</v>
      </c>
      <c r="F23485" t="s">
        <v>117</v>
      </c>
      <c r="G23485">
        <v>1065</v>
      </c>
      <c r="H23485">
        <v>1</v>
      </c>
      <c r="I23485">
        <v>440</v>
      </c>
      <c r="J23485" t="s">
        <v>262</v>
      </c>
      <c r="K23485" t="s">
        <v>11597</v>
      </c>
      <c r="L23485">
        <v>25</v>
      </c>
      <c r="M23485" t="s">
        <v>104</v>
      </c>
      <c r="N23485" t="s">
        <v>78</v>
      </c>
      <c r="O23485">
        <v>402</v>
      </c>
      <c r="P23485" t="s">
        <v>238</v>
      </c>
      <c r="S23485" t="s">
        <v>40</v>
      </c>
      <c r="T23485" t="s">
        <v>41</v>
      </c>
      <c r="U23485">
        <v>440</v>
      </c>
      <c r="Y23485" t="s">
        <v>1470</v>
      </c>
      <c r="Z23485" t="s">
        <v>1471</v>
      </c>
      <c r="AA23485">
        <v>34.165399999999998</v>
      </c>
      <c r="AB23485">
        <v>-118.5243</v>
      </c>
    </row>
    <row r="23486" spans="1:28" x14ac:dyDescent="0.4">
      <c r="A23486">
        <v>201220768</v>
      </c>
      <c r="B23486" t="s">
        <v>362</v>
      </c>
      <c r="C23486" t="s">
        <v>781</v>
      </c>
      <c r="D23486">
        <v>2335</v>
      </c>
      <c r="E23486">
        <v>12</v>
      </c>
      <c r="F23486" t="s">
        <v>73</v>
      </c>
      <c r="G23486">
        <v>1253</v>
      </c>
      <c r="H23486">
        <v>1</v>
      </c>
      <c r="I23486">
        <v>230</v>
      </c>
      <c r="J23486" t="s">
        <v>197</v>
      </c>
      <c r="K23486" t="s">
        <v>17823</v>
      </c>
      <c r="L23486">
        <v>30</v>
      </c>
      <c r="M23486" t="s">
        <v>30</v>
      </c>
      <c r="N23486" t="s">
        <v>199</v>
      </c>
      <c r="O23486">
        <v>101</v>
      </c>
      <c r="P23486" t="s">
        <v>32</v>
      </c>
      <c r="Q23486">
        <v>400</v>
      </c>
      <c r="R23486" t="s">
        <v>178</v>
      </c>
      <c r="S23486" t="s">
        <v>40</v>
      </c>
      <c r="T23486" t="s">
        <v>41</v>
      </c>
      <c r="U23486">
        <v>230</v>
      </c>
      <c r="Y23486" t="s">
        <v>4468</v>
      </c>
      <c r="AA23486">
        <v>33.974600000000002</v>
      </c>
      <c r="AB23486">
        <v>-118.30710000000001</v>
      </c>
    </row>
    <row r="23487" spans="1:28" x14ac:dyDescent="0.4">
      <c r="A23487">
        <v>200107822</v>
      </c>
      <c r="B23487" s="1">
        <v>43923</v>
      </c>
      <c r="C23487" s="1">
        <v>43863</v>
      </c>
      <c r="D23487">
        <v>1704</v>
      </c>
      <c r="E23487">
        <v>1</v>
      </c>
      <c r="F23487" t="s">
        <v>36</v>
      </c>
      <c r="G23487">
        <v>162</v>
      </c>
      <c r="H23487">
        <v>1</v>
      </c>
      <c r="I23487">
        <v>330</v>
      </c>
      <c r="J23487" t="s">
        <v>37</v>
      </c>
      <c r="K23487" t="s">
        <v>13813</v>
      </c>
      <c r="L23487">
        <v>31</v>
      </c>
      <c r="M23487" t="s">
        <v>104</v>
      </c>
      <c r="N23487" t="s">
        <v>78</v>
      </c>
      <c r="O23487">
        <v>108</v>
      </c>
      <c r="P23487" t="s">
        <v>119</v>
      </c>
      <c r="S23487" t="s">
        <v>40</v>
      </c>
      <c r="T23487" t="s">
        <v>41</v>
      </c>
      <c r="U23487">
        <v>330</v>
      </c>
      <c r="Y23487" t="s">
        <v>3549</v>
      </c>
      <c r="AA23487">
        <v>34.046199999999999</v>
      </c>
      <c r="AB23487">
        <v>-118.2585</v>
      </c>
    </row>
    <row r="23488" spans="1:28" x14ac:dyDescent="0.4">
      <c r="A23488">
        <v>200407667</v>
      </c>
      <c r="B23488" s="1">
        <v>44016</v>
      </c>
      <c r="C23488" s="1">
        <v>43925</v>
      </c>
      <c r="D23488">
        <v>1410</v>
      </c>
      <c r="E23488">
        <v>4</v>
      </c>
      <c r="F23488" t="s">
        <v>54</v>
      </c>
      <c r="G23488">
        <v>412</v>
      </c>
      <c r="H23488">
        <v>2</v>
      </c>
      <c r="I23488">
        <v>354</v>
      </c>
      <c r="J23488" t="s">
        <v>203</v>
      </c>
      <c r="K23488" t="s">
        <v>25717</v>
      </c>
      <c r="L23488">
        <v>60</v>
      </c>
      <c r="M23488" t="s">
        <v>104</v>
      </c>
      <c r="N23488" t="s">
        <v>78</v>
      </c>
      <c r="O23488">
        <v>501</v>
      </c>
      <c r="P23488" t="s">
        <v>200</v>
      </c>
      <c r="S23488" t="s">
        <v>40</v>
      </c>
      <c r="T23488" t="s">
        <v>41</v>
      </c>
      <c r="U23488">
        <v>354</v>
      </c>
      <c r="Y23488" t="s">
        <v>6976</v>
      </c>
      <c r="AA23488">
        <v>34.079799999999999</v>
      </c>
      <c r="AB23488">
        <v>-118.2184</v>
      </c>
    </row>
    <row r="23489" spans="1:28" x14ac:dyDescent="0.4">
      <c r="A23489">
        <v>200513421</v>
      </c>
      <c r="B23489" t="s">
        <v>882</v>
      </c>
      <c r="C23489" t="s">
        <v>862</v>
      </c>
      <c r="D23489">
        <v>2115</v>
      </c>
      <c r="E23489">
        <v>5</v>
      </c>
      <c r="F23489" t="s">
        <v>109</v>
      </c>
      <c r="G23489">
        <v>522</v>
      </c>
      <c r="H23489">
        <v>1</v>
      </c>
      <c r="I23489">
        <v>210</v>
      </c>
      <c r="J23489" t="s">
        <v>185</v>
      </c>
      <c r="K23489" t="s">
        <v>25718</v>
      </c>
      <c r="L23489">
        <v>59</v>
      </c>
      <c r="M23489" t="s">
        <v>104</v>
      </c>
      <c r="N23489" t="s">
        <v>105</v>
      </c>
      <c r="O23489">
        <v>101</v>
      </c>
      <c r="P23489" t="s">
        <v>32</v>
      </c>
      <c r="Q23489">
        <v>400</v>
      </c>
      <c r="R23489" t="s">
        <v>178</v>
      </c>
      <c r="S23489" t="s">
        <v>40</v>
      </c>
      <c r="T23489" t="s">
        <v>41</v>
      </c>
      <c r="U23489">
        <v>210</v>
      </c>
      <c r="Y23489" t="s">
        <v>14290</v>
      </c>
      <c r="Z23489" t="s">
        <v>3627</v>
      </c>
      <c r="AA23489">
        <v>33.779499999999999</v>
      </c>
      <c r="AB23489">
        <v>-118.27160000000001</v>
      </c>
    </row>
    <row r="23490" spans="1:28" x14ac:dyDescent="0.4">
      <c r="A23490">
        <v>200218541</v>
      </c>
      <c r="B23490" t="s">
        <v>382</v>
      </c>
      <c r="C23490" s="1">
        <v>44177</v>
      </c>
      <c r="D23490">
        <v>2330</v>
      </c>
      <c r="E23490">
        <v>2</v>
      </c>
      <c r="F23490" t="s">
        <v>56</v>
      </c>
      <c r="G23490">
        <v>202</v>
      </c>
      <c r="H23490">
        <v>2</v>
      </c>
      <c r="I23490">
        <v>624</v>
      </c>
      <c r="J23490" t="s">
        <v>208</v>
      </c>
      <c r="K23490" t="s">
        <v>25719</v>
      </c>
      <c r="L23490">
        <v>40</v>
      </c>
      <c r="M23490" t="s">
        <v>104</v>
      </c>
      <c r="N23490" t="s">
        <v>105</v>
      </c>
      <c r="O23490">
        <v>102</v>
      </c>
      <c r="P23490" t="s">
        <v>227</v>
      </c>
      <c r="Q23490">
        <v>400</v>
      </c>
      <c r="R23490" t="s">
        <v>178</v>
      </c>
      <c r="S23490" t="s">
        <v>40</v>
      </c>
      <c r="T23490" t="s">
        <v>41</v>
      </c>
      <c r="U23490">
        <v>624</v>
      </c>
      <c r="Y23490" t="s">
        <v>4498</v>
      </c>
      <c r="AA23490">
        <v>34.089700000000001</v>
      </c>
      <c r="AB23490">
        <v>-118.28919999999999</v>
      </c>
    </row>
    <row r="23491" spans="1:28" x14ac:dyDescent="0.4">
      <c r="A23491">
        <v>201104046</v>
      </c>
      <c r="B23491" s="1">
        <v>43831</v>
      </c>
      <c r="C23491" s="1">
        <v>43831</v>
      </c>
      <c r="D23491">
        <v>1345</v>
      </c>
      <c r="E23491">
        <v>11</v>
      </c>
      <c r="F23491" t="s">
        <v>67</v>
      </c>
      <c r="G23491">
        <v>1143</v>
      </c>
      <c r="H23491">
        <v>2</v>
      </c>
      <c r="I23491">
        <v>745</v>
      </c>
      <c r="J23491" t="s">
        <v>174</v>
      </c>
      <c r="K23491">
        <v>329</v>
      </c>
      <c r="L23491">
        <v>72</v>
      </c>
      <c r="M23491" t="s">
        <v>104</v>
      </c>
      <c r="N23491" t="s">
        <v>105</v>
      </c>
      <c r="O23491">
        <v>501</v>
      </c>
      <c r="P23491" t="s">
        <v>200</v>
      </c>
      <c r="S23491" t="s">
        <v>40</v>
      </c>
      <c r="T23491" t="s">
        <v>41</v>
      </c>
      <c r="U23491">
        <v>745</v>
      </c>
      <c r="Y23491" t="s">
        <v>14134</v>
      </c>
      <c r="AA23491">
        <v>34.1053</v>
      </c>
      <c r="AB23491">
        <v>-118.27849999999999</v>
      </c>
    </row>
    <row r="23492" spans="1:28" x14ac:dyDescent="0.4">
      <c r="A23492">
        <v>201013448</v>
      </c>
      <c r="B23492" t="s">
        <v>97</v>
      </c>
      <c r="C23492" t="s">
        <v>97</v>
      </c>
      <c r="D23492">
        <v>2220</v>
      </c>
      <c r="E23492">
        <v>10</v>
      </c>
      <c r="F23492" t="s">
        <v>117</v>
      </c>
      <c r="G23492">
        <v>1039</v>
      </c>
      <c r="H23492">
        <v>2</v>
      </c>
      <c r="I23492">
        <v>624</v>
      </c>
      <c r="J23492" t="s">
        <v>208</v>
      </c>
      <c r="K23492" t="s">
        <v>25720</v>
      </c>
      <c r="L23492">
        <v>34</v>
      </c>
      <c r="M23492" t="s">
        <v>104</v>
      </c>
      <c r="N23492" t="s">
        <v>78</v>
      </c>
      <c r="O23492">
        <v>501</v>
      </c>
      <c r="P23492" t="s">
        <v>200</v>
      </c>
      <c r="Q23492">
        <v>500</v>
      </c>
      <c r="R23492" t="s">
        <v>224</v>
      </c>
      <c r="S23492" t="s">
        <v>33</v>
      </c>
      <c r="T23492" t="s">
        <v>34</v>
      </c>
      <c r="U23492">
        <v>624</v>
      </c>
      <c r="Y23492" t="s">
        <v>8247</v>
      </c>
      <c r="AA23492">
        <v>34.186599999999999</v>
      </c>
      <c r="AB23492">
        <v>-118.4825</v>
      </c>
    </row>
    <row r="23493" spans="1:28" x14ac:dyDescent="0.4">
      <c r="A23493">
        <v>201206624</v>
      </c>
      <c r="B23493" s="1">
        <v>44014</v>
      </c>
      <c r="C23493" s="1">
        <v>44014</v>
      </c>
      <c r="D23493">
        <v>415</v>
      </c>
      <c r="E23493">
        <v>12</v>
      </c>
      <c r="F23493" t="s">
        <v>73</v>
      </c>
      <c r="G23493">
        <v>1273</v>
      </c>
      <c r="H23493">
        <v>1</v>
      </c>
      <c r="I23493">
        <v>210</v>
      </c>
      <c r="J23493" t="s">
        <v>185</v>
      </c>
      <c r="K23493" t="s">
        <v>25721</v>
      </c>
      <c r="L23493">
        <v>70</v>
      </c>
      <c r="M23493" t="s">
        <v>104</v>
      </c>
      <c r="N23493" t="s">
        <v>199</v>
      </c>
      <c r="O23493">
        <v>101</v>
      </c>
      <c r="P23493" t="s">
        <v>32</v>
      </c>
      <c r="Q23493">
        <v>400</v>
      </c>
      <c r="R23493" t="s">
        <v>178</v>
      </c>
      <c r="S23493" t="s">
        <v>40</v>
      </c>
      <c r="T23493" t="s">
        <v>41</v>
      </c>
      <c r="U23493">
        <v>210</v>
      </c>
      <c r="Y23493" t="s">
        <v>25722</v>
      </c>
      <c r="AA23493">
        <v>33.959099999999999</v>
      </c>
      <c r="AB23493">
        <v>-118.309</v>
      </c>
    </row>
    <row r="23494" spans="1:28" x14ac:dyDescent="0.4">
      <c r="A23494">
        <v>200905061</v>
      </c>
      <c r="B23494" t="s">
        <v>944</v>
      </c>
      <c r="C23494" t="s">
        <v>244</v>
      </c>
      <c r="D23494">
        <v>500</v>
      </c>
      <c r="E23494">
        <v>9</v>
      </c>
      <c r="F23494" t="s">
        <v>49</v>
      </c>
      <c r="G23494">
        <v>929</v>
      </c>
      <c r="H23494">
        <v>1</v>
      </c>
      <c r="I23494">
        <v>310</v>
      </c>
      <c r="J23494" t="s">
        <v>76</v>
      </c>
      <c r="K23494" t="s">
        <v>25723</v>
      </c>
      <c r="L23494">
        <v>67</v>
      </c>
      <c r="M23494" t="s">
        <v>30</v>
      </c>
      <c r="N23494" t="s">
        <v>31</v>
      </c>
      <c r="O23494">
        <v>707</v>
      </c>
      <c r="P23494" t="s">
        <v>346</v>
      </c>
      <c r="Q23494">
        <v>500</v>
      </c>
      <c r="R23494" t="s">
        <v>224</v>
      </c>
      <c r="S23494" t="s">
        <v>40</v>
      </c>
      <c r="T23494" t="s">
        <v>41</v>
      </c>
      <c r="U23494">
        <v>310</v>
      </c>
      <c r="V23494">
        <v>998</v>
      </c>
      <c r="Y23494" t="s">
        <v>25724</v>
      </c>
      <c r="AA23494">
        <v>34.187600000000003</v>
      </c>
      <c r="AB23494">
        <v>-118.4203</v>
      </c>
    </row>
    <row r="23495" spans="1:28" x14ac:dyDescent="0.4">
      <c r="A23495">
        <v>200310218</v>
      </c>
      <c r="B23495" t="s">
        <v>155</v>
      </c>
      <c r="C23495" t="s">
        <v>155</v>
      </c>
      <c r="D23495">
        <v>1500</v>
      </c>
      <c r="E23495">
        <v>3</v>
      </c>
      <c r="F23495" t="s">
        <v>43</v>
      </c>
      <c r="G23495">
        <v>398</v>
      </c>
      <c r="H23495">
        <v>2</v>
      </c>
      <c r="I23495">
        <v>624</v>
      </c>
      <c r="J23495" t="s">
        <v>208</v>
      </c>
      <c r="K23495" t="s">
        <v>25725</v>
      </c>
      <c r="L23495">
        <v>35</v>
      </c>
      <c r="M23495" t="s">
        <v>30</v>
      </c>
      <c r="N23495" t="s">
        <v>210</v>
      </c>
      <c r="O23495">
        <v>202</v>
      </c>
      <c r="P23495" t="s">
        <v>2189</v>
      </c>
      <c r="Q23495">
        <v>400</v>
      </c>
      <c r="R23495" t="s">
        <v>178</v>
      </c>
      <c r="S23495" t="s">
        <v>40</v>
      </c>
      <c r="T23495" t="s">
        <v>41</v>
      </c>
      <c r="U23495">
        <v>624</v>
      </c>
      <c r="Y23495" t="s">
        <v>3366</v>
      </c>
      <c r="AA23495">
        <v>34.007399999999997</v>
      </c>
      <c r="AB23495">
        <v>-118.285</v>
      </c>
    </row>
    <row r="23496" spans="1:28" x14ac:dyDescent="0.4">
      <c r="A23496">
        <v>200517641</v>
      </c>
      <c r="B23496" s="1">
        <v>44086</v>
      </c>
      <c r="C23496" s="1">
        <v>44086</v>
      </c>
      <c r="D23496">
        <v>1010</v>
      </c>
      <c r="E23496">
        <v>5</v>
      </c>
      <c r="F23496" t="s">
        <v>109</v>
      </c>
      <c r="G23496">
        <v>529</v>
      </c>
      <c r="H23496">
        <v>2</v>
      </c>
      <c r="I23496">
        <v>745</v>
      </c>
      <c r="J23496" t="s">
        <v>174</v>
      </c>
      <c r="K23496" t="s">
        <v>25726</v>
      </c>
      <c r="L23496">
        <v>20</v>
      </c>
      <c r="M23496" t="s">
        <v>104</v>
      </c>
      <c r="N23496" t="s">
        <v>105</v>
      </c>
      <c r="O23496">
        <v>122</v>
      </c>
      <c r="P23496" t="s">
        <v>340</v>
      </c>
      <c r="S23496" t="s">
        <v>92</v>
      </c>
      <c r="T23496" t="s">
        <v>93</v>
      </c>
      <c r="U23496">
        <v>745</v>
      </c>
      <c r="Y23496" t="s">
        <v>25727</v>
      </c>
      <c r="AA23496">
        <v>33.780500000000004</v>
      </c>
      <c r="AB23496">
        <v>-118.25279999999999</v>
      </c>
    </row>
    <row r="23497" spans="1:28" x14ac:dyDescent="0.4">
      <c r="A23497">
        <v>201108013</v>
      </c>
      <c r="B23497" s="1">
        <v>43925</v>
      </c>
      <c r="C23497" s="1">
        <v>43925</v>
      </c>
      <c r="D23497">
        <v>5</v>
      </c>
      <c r="E23497">
        <v>11</v>
      </c>
      <c r="F23497" t="s">
        <v>67</v>
      </c>
      <c r="G23497">
        <v>1148</v>
      </c>
      <c r="H23497">
        <v>1</v>
      </c>
      <c r="I23497">
        <v>510</v>
      </c>
      <c r="J23497" t="s">
        <v>29</v>
      </c>
      <c r="L23497">
        <v>0</v>
      </c>
      <c r="O23497">
        <v>101</v>
      </c>
      <c r="P23497" t="s">
        <v>32</v>
      </c>
      <c r="S23497" t="s">
        <v>40</v>
      </c>
      <c r="T23497" t="s">
        <v>41</v>
      </c>
      <c r="U23497">
        <v>510</v>
      </c>
      <c r="Y23497" t="s">
        <v>25728</v>
      </c>
      <c r="AA23497">
        <v>34.110399999999998</v>
      </c>
      <c r="AB23497">
        <v>-118.2098</v>
      </c>
    </row>
    <row r="23498" spans="1:28" x14ac:dyDescent="0.4">
      <c r="A23498">
        <v>200616596</v>
      </c>
      <c r="B23498" s="1">
        <v>44175</v>
      </c>
      <c r="C23498" s="1">
        <v>44145</v>
      </c>
      <c r="D23498">
        <v>1830</v>
      </c>
      <c r="E23498">
        <v>6</v>
      </c>
      <c r="F23498" t="s">
        <v>101</v>
      </c>
      <c r="G23498">
        <v>645</v>
      </c>
      <c r="H23498">
        <v>1</v>
      </c>
      <c r="I23498">
        <v>510</v>
      </c>
      <c r="J23498" t="s">
        <v>29</v>
      </c>
      <c r="L23498">
        <v>0</v>
      </c>
      <c r="O23498">
        <v>104</v>
      </c>
      <c r="P23498" t="s">
        <v>246</v>
      </c>
      <c r="S23498" t="s">
        <v>40</v>
      </c>
      <c r="T23498" t="s">
        <v>41</v>
      </c>
      <c r="U23498">
        <v>510</v>
      </c>
      <c r="Y23498" t="s">
        <v>4198</v>
      </c>
      <c r="Z23498" t="s">
        <v>20611</v>
      </c>
      <c r="AA23498">
        <v>34.1006</v>
      </c>
      <c r="AB23498">
        <v>-118.3417</v>
      </c>
    </row>
    <row r="23499" spans="1:28" x14ac:dyDescent="0.4">
      <c r="A23499">
        <v>200513640</v>
      </c>
      <c r="B23499" s="1">
        <v>43839</v>
      </c>
      <c r="C23499" s="1">
        <v>43839</v>
      </c>
      <c r="D23499">
        <v>1645</v>
      </c>
      <c r="E23499">
        <v>5</v>
      </c>
      <c r="F23499" t="s">
        <v>109</v>
      </c>
      <c r="G23499">
        <v>528</v>
      </c>
      <c r="H23499">
        <v>2</v>
      </c>
      <c r="I23499">
        <v>627</v>
      </c>
      <c r="J23499" t="s">
        <v>756</v>
      </c>
      <c r="K23499" t="s">
        <v>25729</v>
      </c>
      <c r="L23499">
        <v>16</v>
      </c>
      <c r="M23499" t="s">
        <v>30</v>
      </c>
      <c r="N23499" t="s">
        <v>78</v>
      </c>
      <c r="O23499">
        <v>501</v>
      </c>
      <c r="P23499" t="s">
        <v>200</v>
      </c>
      <c r="Q23499">
        <v>400</v>
      </c>
      <c r="R23499" t="s">
        <v>178</v>
      </c>
      <c r="S23499" t="s">
        <v>92</v>
      </c>
      <c r="T23499" t="s">
        <v>93</v>
      </c>
      <c r="U23499">
        <v>627</v>
      </c>
      <c r="Y23499" t="s">
        <v>25730</v>
      </c>
      <c r="AA23499">
        <v>33.789299999999997</v>
      </c>
      <c r="AB23499">
        <v>-118.24939999999999</v>
      </c>
    </row>
    <row r="23500" spans="1:28" x14ac:dyDescent="0.4">
      <c r="A23500">
        <v>201008483</v>
      </c>
      <c r="B23500" t="s">
        <v>461</v>
      </c>
      <c r="C23500" t="s">
        <v>751</v>
      </c>
      <c r="D23500">
        <v>1045</v>
      </c>
      <c r="E23500">
        <v>10</v>
      </c>
      <c r="F23500" t="s">
        <v>117</v>
      </c>
      <c r="G23500">
        <v>1043</v>
      </c>
      <c r="H23500">
        <v>1</v>
      </c>
      <c r="I23500">
        <v>440</v>
      </c>
      <c r="J23500" t="s">
        <v>262</v>
      </c>
      <c r="K23500" t="s">
        <v>24128</v>
      </c>
      <c r="L23500">
        <v>29</v>
      </c>
      <c r="M23500" t="s">
        <v>104</v>
      </c>
      <c r="N23500" t="s">
        <v>78</v>
      </c>
      <c r="O23500">
        <v>119</v>
      </c>
      <c r="P23500" t="s">
        <v>419</v>
      </c>
      <c r="S23500" t="s">
        <v>40</v>
      </c>
      <c r="T23500" t="s">
        <v>41</v>
      </c>
      <c r="U23500">
        <v>440</v>
      </c>
      <c r="Y23500" t="s">
        <v>120</v>
      </c>
      <c r="AA23500">
        <v>34.177399999999999</v>
      </c>
      <c r="AB23500">
        <v>-118.53870000000001</v>
      </c>
    </row>
    <row r="23501" spans="1:28" x14ac:dyDescent="0.4">
      <c r="A23501">
        <v>200121582</v>
      </c>
      <c r="B23501" t="s">
        <v>1392</v>
      </c>
      <c r="C23501" t="s">
        <v>1392</v>
      </c>
      <c r="D23501">
        <v>555</v>
      </c>
      <c r="E23501">
        <v>1</v>
      </c>
      <c r="F23501" t="s">
        <v>36</v>
      </c>
      <c r="G23501">
        <v>139</v>
      </c>
      <c r="H23501">
        <v>1</v>
      </c>
      <c r="I23501">
        <v>440</v>
      </c>
      <c r="J23501" t="s">
        <v>262</v>
      </c>
      <c r="K23501" t="s">
        <v>2230</v>
      </c>
      <c r="L23501">
        <v>29</v>
      </c>
      <c r="M23501" t="s">
        <v>30</v>
      </c>
      <c r="N23501" t="s">
        <v>210</v>
      </c>
      <c r="O23501">
        <v>146</v>
      </c>
      <c r="P23501" t="s">
        <v>4305</v>
      </c>
      <c r="S23501" t="s">
        <v>40</v>
      </c>
      <c r="T23501" t="s">
        <v>41</v>
      </c>
      <c r="U23501">
        <v>440</v>
      </c>
      <c r="Y23501" t="s">
        <v>7032</v>
      </c>
      <c r="AA23501">
        <v>34.047199999999997</v>
      </c>
      <c r="AB23501">
        <v>-118.2371</v>
      </c>
    </row>
    <row r="23502" spans="1:28" x14ac:dyDescent="0.4">
      <c r="A23502">
        <v>200708795</v>
      </c>
      <c r="B23502" s="1">
        <v>43835</v>
      </c>
      <c r="C23502" s="1">
        <v>43835</v>
      </c>
      <c r="D23502">
        <v>1530</v>
      </c>
      <c r="E23502">
        <v>7</v>
      </c>
      <c r="F23502" t="s">
        <v>28</v>
      </c>
      <c r="G23502">
        <v>763</v>
      </c>
      <c r="H23502">
        <v>2</v>
      </c>
      <c r="I23502">
        <v>624</v>
      </c>
      <c r="J23502" t="s">
        <v>208</v>
      </c>
      <c r="K23502" t="s">
        <v>18479</v>
      </c>
      <c r="L23502">
        <v>38</v>
      </c>
      <c r="M23502" t="s">
        <v>30</v>
      </c>
      <c r="N23502" t="s">
        <v>105</v>
      </c>
      <c r="O23502">
        <v>203</v>
      </c>
      <c r="P23502" t="s">
        <v>113</v>
      </c>
      <c r="Q23502">
        <v>400</v>
      </c>
      <c r="R23502" t="s">
        <v>178</v>
      </c>
      <c r="S23502" t="s">
        <v>40</v>
      </c>
      <c r="T23502" t="s">
        <v>41</v>
      </c>
      <c r="U23502">
        <v>624</v>
      </c>
      <c r="Y23502" t="s">
        <v>7065</v>
      </c>
      <c r="AA23502">
        <v>34.051499999999997</v>
      </c>
      <c r="AB23502">
        <v>-118.36669999999999</v>
      </c>
    </row>
    <row r="23503" spans="1:28" x14ac:dyDescent="0.4">
      <c r="A23503">
        <v>200706543</v>
      </c>
      <c r="B23503" t="s">
        <v>408</v>
      </c>
      <c r="C23503" t="s">
        <v>111</v>
      </c>
      <c r="D23503">
        <v>930</v>
      </c>
      <c r="E23503">
        <v>7</v>
      </c>
      <c r="F23503" t="s">
        <v>28</v>
      </c>
      <c r="G23503">
        <v>734</v>
      </c>
      <c r="H23503">
        <v>1</v>
      </c>
      <c r="I23503">
        <v>510</v>
      </c>
      <c r="J23503" t="s">
        <v>29</v>
      </c>
      <c r="L23503">
        <v>0</v>
      </c>
      <c r="O23503">
        <v>707</v>
      </c>
      <c r="P23503" t="s">
        <v>346</v>
      </c>
      <c r="S23503" t="s">
        <v>40</v>
      </c>
      <c r="T23503" t="s">
        <v>41</v>
      </c>
      <c r="U23503">
        <v>510</v>
      </c>
      <c r="Y23503" t="s">
        <v>626</v>
      </c>
      <c r="AA23503">
        <v>34.069899999999997</v>
      </c>
      <c r="AB23503">
        <v>-118.3511</v>
      </c>
    </row>
    <row r="23504" spans="1:28" x14ac:dyDescent="0.4">
      <c r="A23504">
        <v>200319865</v>
      </c>
      <c r="B23504" s="1">
        <v>43932</v>
      </c>
      <c r="C23504" s="1">
        <v>43901</v>
      </c>
      <c r="D23504">
        <v>2200</v>
      </c>
      <c r="E23504">
        <v>3</v>
      </c>
      <c r="F23504" t="s">
        <v>43</v>
      </c>
      <c r="G23504">
        <v>376</v>
      </c>
      <c r="H23504">
        <v>1</v>
      </c>
      <c r="I23504">
        <v>230</v>
      </c>
      <c r="J23504" t="s">
        <v>197</v>
      </c>
      <c r="K23504" t="s">
        <v>25731</v>
      </c>
      <c r="L23504">
        <v>27</v>
      </c>
      <c r="M23504" t="s">
        <v>30</v>
      </c>
      <c r="N23504" t="s">
        <v>105</v>
      </c>
      <c r="O23504">
        <v>102</v>
      </c>
      <c r="P23504" t="s">
        <v>227</v>
      </c>
      <c r="Q23504">
        <v>400</v>
      </c>
      <c r="R23504" t="s">
        <v>178</v>
      </c>
      <c r="S23504" t="s">
        <v>40</v>
      </c>
      <c r="T23504" t="s">
        <v>41</v>
      </c>
      <c r="U23504">
        <v>230</v>
      </c>
      <c r="Y23504" t="s">
        <v>3732</v>
      </c>
      <c r="AA23504">
        <v>34.014499999999998</v>
      </c>
      <c r="AB23504">
        <v>-118.3045</v>
      </c>
    </row>
    <row r="23505" spans="1:28" x14ac:dyDescent="0.4">
      <c r="A23505">
        <v>200310228</v>
      </c>
      <c r="B23505" t="s">
        <v>155</v>
      </c>
      <c r="C23505" t="s">
        <v>812</v>
      </c>
      <c r="D23505">
        <v>2200</v>
      </c>
      <c r="E23505">
        <v>3</v>
      </c>
      <c r="F23505" t="s">
        <v>43</v>
      </c>
      <c r="G23505">
        <v>338</v>
      </c>
      <c r="H23505">
        <v>1</v>
      </c>
      <c r="I23505">
        <v>510</v>
      </c>
      <c r="J23505" t="s">
        <v>29</v>
      </c>
      <c r="L23505">
        <v>0</v>
      </c>
      <c r="O23505">
        <v>101</v>
      </c>
      <c r="P23505" t="s">
        <v>32</v>
      </c>
      <c r="S23505" t="s">
        <v>40</v>
      </c>
      <c r="T23505" t="s">
        <v>41</v>
      </c>
      <c r="U23505">
        <v>510</v>
      </c>
      <c r="Y23505" t="s">
        <v>8113</v>
      </c>
      <c r="AA23505">
        <v>34.028399999999998</v>
      </c>
      <c r="AB23505">
        <v>-118.28400000000001</v>
      </c>
    </row>
    <row r="23506" spans="1:28" x14ac:dyDescent="0.4">
      <c r="A23506">
        <v>200407427</v>
      </c>
      <c r="B23506" t="s">
        <v>600</v>
      </c>
      <c r="C23506" t="s">
        <v>600</v>
      </c>
      <c r="D23506">
        <v>1825</v>
      </c>
      <c r="E23506">
        <v>4</v>
      </c>
      <c r="F23506" t="s">
        <v>54</v>
      </c>
      <c r="G23506">
        <v>416</v>
      </c>
      <c r="H23506">
        <v>2</v>
      </c>
      <c r="I23506">
        <v>626</v>
      </c>
      <c r="J23506" t="s">
        <v>176</v>
      </c>
      <c r="K23506" t="s">
        <v>25732</v>
      </c>
      <c r="L23506">
        <v>26</v>
      </c>
      <c r="M23506" t="s">
        <v>104</v>
      </c>
      <c r="N23506" t="s">
        <v>199</v>
      </c>
      <c r="O23506">
        <v>502</v>
      </c>
      <c r="P23506" t="s">
        <v>47</v>
      </c>
      <c r="Q23506">
        <v>400</v>
      </c>
      <c r="R23506" t="s">
        <v>178</v>
      </c>
      <c r="S23506" t="s">
        <v>92</v>
      </c>
      <c r="T23506" t="s">
        <v>93</v>
      </c>
      <c r="U23506">
        <v>626</v>
      </c>
      <c r="Y23506" t="s">
        <v>23403</v>
      </c>
      <c r="AA23506">
        <v>34.081200000000003</v>
      </c>
      <c r="AB23506">
        <v>-118.2032</v>
      </c>
    </row>
    <row r="23507" spans="1:28" x14ac:dyDescent="0.4">
      <c r="A23507">
        <v>200206577</v>
      </c>
      <c r="B23507" t="s">
        <v>393</v>
      </c>
      <c r="C23507" t="s">
        <v>393</v>
      </c>
      <c r="D23507">
        <v>1930</v>
      </c>
      <c r="E23507">
        <v>2</v>
      </c>
      <c r="F23507" t="s">
        <v>56</v>
      </c>
      <c r="G23507">
        <v>269</v>
      </c>
      <c r="H23507">
        <v>2</v>
      </c>
      <c r="I23507">
        <v>624</v>
      </c>
      <c r="J23507" t="s">
        <v>208</v>
      </c>
      <c r="K23507" t="s">
        <v>25733</v>
      </c>
      <c r="L23507">
        <v>40</v>
      </c>
      <c r="M23507" t="s">
        <v>104</v>
      </c>
      <c r="N23507" t="s">
        <v>105</v>
      </c>
      <c r="O23507">
        <v>101</v>
      </c>
      <c r="P23507" t="s">
        <v>32</v>
      </c>
      <c r="Q23507">
        <v>400</v>
      </c>
      <c r="R23507" t="s">
        <v>178</v>
      </c>
      <c r="S23507" t="s">
        <v>40</v>
      </c>
      <c r="T23507" t="s">
        <v>41</v>
      </c>
      <c r="U23507">
        <v>624</v>
      </c>
      <c r="Y23507" t="s">
        <v>13785</v>
      </c>
      <c r="AA23507">
        <v>34.052199999999999</v>
      </c>
      <c r="AB23507">
        <v>-118.26730000000001</v>
      </c>
    </row>
    <row r="23508" spans="1:28" x14ac:dyDescent="0.4">
      <c r="A23508">
        <v>201208391</v>
      </c>
      <c r="B23508" s="1">
        <v>43893</v>
      </c>
      <c r="C23508" s="1">
        <v>43832</v>
      </c>
      <c r="D23508">
        <v>1200</v>
      </c>
      <c r="E23508">
        <v>12</v>
      </c>
      <c r="F23508" t="s">
        <v>73</v>
      </c>
      <c r="G23508">
        <v>1259</v>
      </c>
      <c r="H23508">
        <v>2</v>
      </c>
      <c r="I23508">
        <v>813</v>
      </c>
      <c r="J23508" t="s">
        <v>2785</v>
      </c>
      <c r="K23508">
        <v>1259</v>
      </c>
      <c r="L23508">
        <v>16</v>
      </c>
      <c r="M23508" t="s">
        <v>104</v>
      </c>
      <c r="N23508" t="s">
        <v>105</v>
      </c>
      <c r="O23508">
        <v>721</v>
      </c>
      <c r="P23508" t="s">
        <v>1002</v>
      </c>
      <c r="S23508" t="s">
        <v>92</v>
      </c>
      <c r="T23508" t="s">
        <v>93</v>
      </c>
      <c r="U23508">
        <v>813</v>
      </c>
      <c r="Y23508" t="s">
        <v>5197</v>
      </c>
      <c r="AA23508">
        <v>33.9711</v>
      </c>
      <c r="AB23508">
        <v>-118.2696</v>
      </c>
    </row>
    <row r="23509" spans="1:28" x14ac:dyDescent="0.4">
      <c r="A23509">
        <v>200204410</v>
      </c>
      <c r="B23509" s="1">
        <v>44075</v>
      </c>
      <c r="C23509" s="1">
        <v>44075</v>
      </c>
      <c r="D23509">
        <v>600</v>
      </c>
      <c r="E23509">
        <v>2</v>
      </c>
      <c r="F23509" t="s">
        <v>56</v>
      </c>
      <c r="G23509">
        <v>291</v>
      </c>
      <c r="H23509">
        <v>1</v>
      </c>
      <c r="I23509">
        <v>510</v>
      </c>
      <c r="J23509" t="s">
        <v>29</v>
      </c>
      <c r="L23509">
        <v>0</v>
      </c>
      <c r="O23509">
        <v>101</v>
      </c>
      <c r="P23509" t="s">
        <v>32</v>
      </c>
      <c r="S23509" t="s">
        <v>40</v>
      </c>
      <c r="T23509" t="s">
        <v>41</v>
      </c>
      <c r="U23509">
        <v>510</v>
      </c>
      <c r="Y23509" t="s">
        <v>162</v>
      </c>
      <c r="Z23509" t="s">
        <v>25734</v>
      </c>
      <c r="AA23509">
        <v>34.044800000000002</v>
      </c>
      <c r="AB23509">
        <v>-118.28189999999999</v>
      </c>
    </row>
    <row r="23510" spans="1:28" x14ac:dyDescent="0.4">
      <c r="A23510">
        <v>200806189</v>
      </c>
      <c r="B23510" t="s">
        <v>1200</v>
      </c>
      <c r="C23510" t="s">
        <v>732</v>
      </c>
      <c r="D23510">
        <v>2030</v>
      </c>
      <c r="E23510">
        <v>8</v>
      </c>
      <c r="F23510" t="s">
        <v>125</v>
      </c>
      <c r="G23510">
        <v>834</v>
      </c>
      <c r="H23510">
        <v>1</v>
      </c>
      <c r="I23510">
        <v>510</v>
      </c>
      <c r="J23510" t="s">
        <v>29</v>
      </c>
      <c r="L23510">
        <v>0</v>
      </c>
      <c r="O23510">
        <v>104</v>
      </c>
      <c r="P23510" t="s">
        <v>246</v>
      </c>
      <c r="S23510" t="s">
        <v>40</v>
      </c>
      <c r="T23510" t="s">
        <v>41</v>
      </c>
      <c r="U23510">
        <v>510</v>
      </c>
      <c r="Y23510" t="s">
        <v>22092</v>
      </c>
      <c r="AA23510">
        <v>34.055100000000003</v>
      </c>
      <c r="AB23510">
        <v>-118.4337</v>
      </c>
    </row>
    <row r="23511" spans="1:28" x14ac:dyDescent="0.4">
      <c r="A23511">
        <v>200813921</v>
      </c>
      <c r="B23511" s="1">
        <v>44113</v>
      </c>
      <c r="C23511" s="1">
        <v>44113</v>
      </c>
      <c r="D23511">
        <v>1335</v>
      </c>
      <c r="E23511">
        <v>8</v>
      </c>
      <c r="F23511" t="s">
        <v>125</v>
      </c>
      <c r="G23511">
        <v>857</v>
      </c>
      <c r="H23511">
        <v>2</v>
      </c>
      <c r="I23511">
        <v>354</v>
      </c>
      <c r="J23511" t="s">
        <v>203</v>
      </c>
      <c r="K23511">
        <v>100</v>
      </c>
      <c r="L23511">
        <v>30</v>
      </c>
      <c r="M23511" t="s">
        <v>30</v>
      </c>
      <c r="N23511" t="s">
        <v>78</v>
      </c>
      <c r="O23511">
        <v>502</v>
      </c>
      <c r="P23511" t="s">
        <v>47</v>
      </c>
      <c r="S23511" t="s">
        <v>40</v>
      </c>
      <c r="T23511" t="s">
        <v>41</v>
      </c>
      <c r="U23511">
        <v>354</v>
      </c>
      <c r="Y23511" t="s">
        <v>2084</v>
      </c>
      <c r="AA23511">
        <v>34.055700000000002</v>
      </c>
      <c r="AB23511">
        <v>-118.3908</v>
      </c>
    </row>
    <row r="23512" spans="1:28" x14ac:dyDescent="0.4">
      <c r="A23512">
        <v>200104047</v>
      </c>
      <c r="B23512" s="1">
        <v>43831</v>
      </c>
      <c r="C23512" s="1">
        <v>43831</v>
      </c>
      <c r="D23512">
        <v>905</v>
      </c>
      <c r="E23512">
        <v>1</v>
      </c>
      <c r="F23512" t="s">
        <v>36</v>
      </c>
      <c r="G23512">
        <v>153</v>
      </c>
      <c r="H23512">
        <v>2</v>
      </c>
      <c r="I23512">
        <v>623</v>
      </c>
      <c r="J23512" t="s">
        <v>575</v>
      </c>
      <c r="K23512" t="s">
        <v>25735</v>
      </c>
      <c r="L23512">
        <v>0</v>
      </c>
      <c r="M23512" t="s">
        <v>46</v>
      </c>
      <c r="N23512" t="s">
        <v>46</v>
      </c>
      <c r="O23512">
        <v>902</v>
      </c>
      <c r="P23512" t="s">
        <v>6072</v>
      </c>
      <c r="Q23512">
        <v>400</v>
      </c>
      <c r="R23512" t="s">
        <v>178</v>
      </c>
      <c r="S23512" t="s">
        <v>40</v>
      </c>
      <c r="T23512" t="s">
        <v>41</v>
      </c>
      <c r="U23512">
        <v>623</v>
      </c>
      <c r="Y23512" t="s">
        <v>5799</v>
      </c>
      <c r="AA23512">
        <v>34.0488</v>
      </c>
      <c r="AB23512">
        <v>-118.2518</v>
      </c>
    </row>
    <row r="23513" spans="1:28" x14ac:dyDescent="0.4">
      <c r="A23513">
        <v>201108286</v>
      </c>
      <c r="B23513" t="s">
        <v>676</v>
      </c>
      <c r="C23513" s="1">
        <v>44047</v>
      </c>
      <c r="D23513">
        <v>1800</v>
      </c>
      <c r="E23513">
        <v>11</v>
      </c>
      <c r="F23513" t="s">
        <v>67</v>
      </c>
      <c r="G23513">
        <v>1144</v>
      </c>
      <c r="H23513">
        <v>1</v>
      </c>
      <c r="I23513">
        <v>420</v>
      </c>
      <c r="J23513" t="s">
        <v>440</v>
      </c>
      <c r="L23513">
        <v>0</v>
      </c>
      <c r="O23513">
        <v>101</v>
      </c>
      <c r="P23513" t="s">
        <v>32</v>
      </c>
      <c r="S23513" t="s">
        <v>40</v>
      </c>
      <c r="T23513" t="s">
        <v>41</v>
      </c>
      <c r="U23513">
        <v>420</v>
      </c>
      <c r="Y23513" t="s">
        <v>25736</v>
      </c>
      <c r="AA23513">
        <v>34.103400000000001</v>
      </c>
      <c r="AB23513">
        <v>-118.2619</v>
      </c>
    </row>
    <row r="23514" spans="1:28" x14ac:dyDescent="0.4">
      <c r="A23514">
        <v>200610519</v>
      </c>
      <c r="B23514" t="s">
        <v>1409</v>
      </c>
      <c r="C23514" t="s">
        <v>1192</v>
      </c>
      <c r="D23514">
        <v>900</v>
      </c>
      <c r="E23514">
        <v>6</v>
      </c>
      <c r="F23514" t="s">
        <v>101</v>
      </c>
      <c r="G23514">
        <v>646</v>
      </c>
      <c r="H23514">
        <v>2</v>
      </c>
      <c r="I23514">
        <v>354</v>
      </c>
      <c r="J23514" t="s">
        <v>203</v>
      </c>
      <c r="K23514" t="s">
        <v>2241</v>
      </c>
      <c r="L23514">
        <v>36</v>
      </c>
      <c r="M23514" t="s">
        <v>104</v>
      </c>
      <c r="N23514" t="s">
        <v>78</v>
      </c>
      <c r="O23514">
        <v>501</v>
      </c>
      <c r="P23514" t="s">
        <v>200</v>
      </c>
      <c r="S23514" t="s">
        <v>40</v>
      </c>
      <c r="T23514" t="s">
        <v>41</v>
      </c>
      <c r="U23514">
        <v>354</v>
      </c>
      <c r="Y23514" t="s">
        <v>25737</v>
      </c>
      <c r="AA23514">
        <v>34.096200000000003</v>
      </c>
      <c r="AB23514">
        <v>-118.3366</v>
      </c>
    </row>
    <row r="23515" spans="1:28" x14ac:dyDescent="0.4">
      <c r="A23515">
        <v>200608670</v>
      </c>
      <c r="B23515" s="1">
        <v>43894</v>
      </c>
      <c r="C23515" s="1">
        <v>43894</v>
      </c>
      <c r="D23515">
        <v>2200</v>
      </c>
      <c r="E23515">
        <v>6</v>
      </c>
      <c r="F23515" t="s">
        <v>101</v>
      </c>
      <c r="G23515">
        <v>637</v>
      </c>
      <c r="H23515">
        <v>2</v>
      </c>
      <c r="I23515">
        <v>626</v>
      </c>
      <c r="J23515" t="s">
        <v>176</v>
      </c>
      <c r="K23515" t="s">
        <v>25738</v>
      </c>
      <c r="L23515">
        <v>32</v>
      </c>
      <c r="M23515" t="s">
        <v>104</v>
      </c>
      <c r="N23515" t="s">
        <v>199</v>
      </c>
      <c r="O23515">
        <v>110</v>
      </c>
      <c r="P23515" t="s">
        <v>5646</v>
      </c>
      <c r="Q23515">
        <v>400</v>
      </c>
      <c r="R23515" t="s">
        <v>178</v>
      </c>
      <c r="S23515" t="s">
        <v>33</v>
      </c>
      <c r="T23515" t="s">
        <v>34</v>
      </c>
      <c r="U23515">
        <v>626</v>
      </c>
      <c r="Y23515" t="s">
        <v>9276</v>
      </c>
      <c r="AA23515">
        <v>34.103000000000002</v>
      </c>
      <c r="AB23515">
        <v>-118.32250000000001</v>
      </c>
    </row>
    <row r="23516" spans="1:28" x14ac:dyDescent="0.4">
      <c r="A23516">
        <v>200918759</v>
      </c>
      <c r="B23516" t="s">
        <v>760</v>
      </c>
      <c r="C23516" t="s">
        <v>717</v>
      </c>
      <c r="D23516">
        <v>800</v>
      </c>
      <c r="E23516">
        <v>9</v>
      </c>
      <c r="F23516" t="s">
        <v>49</v>
      </c>
      <c r="G23516">
        <v>904</v>
      </c>
      <c r="H23516">
        <v>1</v>
      </c>
      <c r="I23516">
        <v>341</v>
      </c>
      <c r="J23516" t="s">
        <v>193</v>
      </c>
      <c r="K23516" t="s">
        <v>25739</v>
      </c>
      <c r="L23516">
        <v>0</v>
      </c>
      <c r="M23516" t="s">
        <v>30</v>
      </c>
      <c r="N23516" t="s">
        <v>78</v>
      </c>
      <c r="O23516">
        <v>118</v>
      </c>
      <c r="P23516" t="s">
        <v>1036</v>
      </c>
      <c r="S23516" t="s">
        <v>40</v>
      </c>
      <c r="T23516" t="s">
        <v>41</v>
      </c>
      <c r="U23516">
        <v>341</v>
      </c>
      <c r="V23516">
        <v>998</v>
      </c>
      <c r="Y23516" t="s">
        <v>8874</v>
      </c>
      <c r="AA23516">
        <v>34.208399999999997</v>
      </c>
      <c r="AB23516">
        <v>-118.4599</v>
      </c>
    </row>
    <row r="23517" spans="1:28" x14ac:dyDescent="0.4">
      <c r="A23517">
        <v>200709623</v>
      </c>
      <c r="B23517" t="s">
        <v>355</v>
      </c>
      <c r="C23517" t="s">
        <v>355</v>
      </c>
      <c r="D23517">
        <v>1800</v>
      </c>
      <c r="E23517">
        <v>7</v>
      </c>
      <c r="F23517" t="s">
        <v>28</v>
      </c>
      <c r="G23517">
        <v>766</v>
      </c>
      <c r="H23517">
        <v>2</v>
      </c>
      <c r="I23517">
        <v>624</v>
      </c>
      <c r="J23517" t="s">
        <v>208</v>
      </c>
      <c r="K23517" t="s">
        <v>25740</v>
      </c>
      <c r="L23517">
        <v>30</v>
      </c>
      <c r="M23517" t="s">
        <v>104</v>
      </c>
      <c r="N23517" t="s">
        <v>199</v>
      </c>
      <c r="O23517">
        <v>121</v>
      </c>
      <c r="P23517" t="s">
        <v>303</v>
      </c>
      <c r="Q23517">
        <v>400</v>
      </c>
      <c r="R23517" t="s">
        <v>178</v>
      </c>
      <c r="S23517" t="s">
        <v>40</v>
      </c>
      <c r="T23517" t="s">
        <v>41</v>
      </c>
      <c r="U23517">
        <v>624</v>
      </c>
      <c r="Y23517" t="s">
        <v>25741</v>
      </c>
      <c r="AA23517">
        <v>34.046799999999998</v>
      </c>
      <c r="AB23517">
        <v>-118.3312</v>
      </c>
    </row>
    <row r="23518" spans="1:28" x14ac:dyDescent="0.4">
      <c r="A23518">
        <v>200814144</v>
      </c>
      <c r="B23518" s="1">
        <v>44083</v>
      </c>
      <c r="C23518" s="1">
        <v>44083</v>
      </c>
      <c r="D23518">
        <v>1310</v>
      </c>
      <c r="E23518">
        <v>8</v>
      </c>
      <c r="F23518" t="s">
        <v>125</v>
      </c>
      <c r="G23518">
        <v>802</v>
      </c>
      <c r="H23518">
        <v>2</v>
      </c>
      <c r="I23518">
        <v>354</v>
      </c>
      <c r="J23518" t="s">
        <v>203</v>
      </c>
      <c r="K23518" t="s">
        <v>5819</v>
      </c>
      <c r="L23518">
        <v>52</v>
      </c>
      <c r="M23518" t="s">
        <v>30</v>
      </c>
      <c r="N23518" t="s">
        <v>1437</v>
      </c>
      <c r="O23518">
        <v>501</v>
      </c>
      <c r="P23518" t="s">
        <v>200</v>
      </c>
      <c r="S23518" t="s">
        <v>40</v>
      </c>
      <c r="T23518" t="s">
        <v>41</v>
      </c>
      <c r="U23518">
        <v>354</v>
      </c>
      <c r="Y23518" t="s">
        <v>25742</v>
      </c>
      <c r="AA23518">
        <v>34.048099999999998</v>
      </c>
      <c r="AB23518">
        <v>-118.51690000000001</v>
      </c>
    </row>
    <row r="23519" spans="1:28" x14ac:dyDescent="0.4">
      <c r="A23519">
        <v>200409669</v>
      </c>
      <c r="B23519" s="1">
        <v>44110</v>
      </c>
      <c r="C23519" t="s">
        <v>461</v>
      </c>
      <c r="D23519">
        <v>1300</v>
      </c>
      <c r="E23519">
        <v>4</v>
      </c>
      <c r="F23519" t="s">
        <v>54</v>
      </c>
      <c r="G23519">
        <v>424</v>
      </c>
      <c r="H23519">
        <v>1</v>
      </c>
      <c r="I23519">
        <v>310</v>
      </c>
      <c r="J23519" t="s">
        <v>76</v>
      </c>
      <c r="K23519">
        <v>344</v>
      </c>
      <c r="L23519">
        <v>0</v>
      </c>
      <c r="M23519" t="s">
        <v>30</v>
      </c>
      <c r="N23519" t="s">
        <v>46</v>
      </c>
      <c r="O23519">
        <v>221</v>
      </c>
      <c r="P23519" t="s">
        <v>79</v>
      </c>
      <c r="S23519" t="s">
        <v>40</v>
      </c>
      <c r="T23519" t="s">
        <v>41</v>
      </c>
      <c r="U23519">
        <v>310</v>
      </c>
      <c r="Y23519" t="s">
        <v>6129</v>
      </c>
      <c r="AA23519">
        <v>34.073799999999999</v>
      </c>
      <c r="AB23519">
        <v>-118.1966</v>
      </c>
    </row>
    <row r="23520" spans="1:28" x14ac:dyDescent="0.4">
      <c r="A23520">
        <v>200714520</v>
      </c>
      <c r="B23520" s="1">
        <v>43900</v>
      </c>
      <c r="C23520" s="1">
        <v>43900</v>
      </c>
      <c r="D23520">
        <v>2050</v>
      </c>
      <c r="E23520">
        <v>7</v>
      </c>
      <c r="F23520" t="s">
        <v>28</v>
      </c>
      <c r="G23520">
        <v>763</v>
      </c>
      <c r="H23520">
        <v>1</v>
      </c>
      <c r="I23520">
        <v>210</v>
      </c>
      <c r="J23520" t="s">
        <v>185</v>
      </c>
      <c r="K23520" t="s">
        <v>25743</v>
      </c>
      <c r="L23520">
        <v>48</v>
      </c>
      <c r="M23520" t="s">
        <v>104</v>
      </c>
      <c r="N23520" t="s">
        <v>78</v>
      </c>
      <c r="O23520">
        <v>101</v>
      </c>
      <c r="P23520" t="s">
        <v>32</v>
      </c>
      <c r="Q23520">
        <v>102</v>
      </c>
      <c r="R23520" t="s">
        <v>271</v>
      </c>
      <c r="S23520" t="s">
        <v>40</v>
      </c>
      <c r="T23520" t="s">
        <v>41</v>
      </c>
      <c r="U23520">
        <v>210</v>
      </c>
      <c r="Y23520" t="s">
        <v>14913</v>
      </c>
      <c r="Z23520" t="s">
        <v>25744</v>
      </c>
      <c r="AA23520">
        <v>34.047199999999997</v>
      </c>
      <c r="AB23520">
        <v>-118.3656</v>
      </c>
    </row>
    <row r="23521" spans="1:28" x14ac:dyDescent="0.4">
      <c r="A23521">
        <v>200307371</v>
      </c>
      <c r="B23521" t="s">
        <v>1556</v>
      </c>
      <c r="C23521" t="s">
        <v>1556</v>
      </c>
      <c r="D23521">
        <v>2200</v>
      </c>
      <c r="E23521">
        <v>3</v>
      </c>
      <c r="F23521" t="s">
        <v>43</v>
      </c>
      <c r="G23521">
        <v>395</v>
      </c>
      <c r="H23521">
        <v>2</v>
      </c>
      <c r="I23521">
        <v>626</v>
      </c>
      <c r="J23521" t="s">
        <v>176</v>
      </c>
      <c r="K23521" t="s">
        <v>25745</v>
      </c>
      <c r="L23521">
        <v>65</v>
      </c>
      <c r="M23521" t="s">
        <v>104</v>
      </c>
      <c r="N23521" t="s">
        <v>199</v>
      </c>
      <c r="O23521">
        <v>101</v>
      </c>
      <c r="P23521" t="s">
        <v>32</v>
      </c>
      <c r="Q23521">
        <v>400</v>
      </c>
      <c r="R23521" t="s">
        <v>178</v>
      </c>
      <c r="S23521" t="s">
        <v>40</v>
      </c>
      <c r="T23521" t="s">
        <v>41</v>
      </c>
      <c r="U23521">
        <v>626</v>
      </c>
      <c r="Y23521" t="s">
        <v>1755</v>
      </c>
      <c r="Z23521" t="s">
        <v>430</v>
      </c>
      <c r="AA23521">
        <v>34.007300000000001</v>
      </c>
      <c r="AB23521">
        <v>-118.3108</v>
      </c>
    </row>
    <row r="23522" spans="1:28" x14ac:dyDescent="0.4">
      <c r="A23522">
        <v>200312618</v>
      </c>
      <c r="B23522" s="1">
        <v>44171</v>
      </c>
      <c r="C23522" s="1">
        <v>44171</v>
      </c>
      <c r="D23522">
        <v>40</v>
      </c>
      <c r="E23522">
        <v>3</v>
      </c>
      <c r="F23522" t="s">
        <v>43</v>
      </c>
      <c r="G23522">
        <v>375</v>
      </c>
      <c r="H23522">
        <v>1</v>
      </c>
      <c r="I23522">
        <v>761</v>
      </c>
      <c r="J23522" t="s">
        <v>503</v>
      </c>
      <c r="K23522" t="s">
        <v>25746</v>
      </c>
      <c r="L23522">
        <v>44</v>
      </c>
      <c r="M23522" t="s">
        <v>104</v>
      </c>
      <c r="N23522" t="s">
        <v>105</v>
      </c>
      <c r="O23522">
        <v>104</v>
      </c>
      <c r="P23522" t="s">
        <v>246</v>
      </c>
      <c r="Q23522">
        <v>511</v>
      </c>
      <c r="R23522" t="s">
        <v>187</v>
      </c>
      <c r="S23522" t="s">
        <v>92</v>
      </c>
      <c r="T23522" t="s">
        <v>93</v>
      </c>
      <c r="U23522">
        <v>761</v>
      </c>
      <c r="Y23522" t="s">
        <v>16146</v>
      </c>
      <c r="AA23522">
        <v>34.014600000000002</v>
      </c>
      <c r="AB23522">
        <v>-118.31100000000001</v>
      </c>
    </row>
    <row r="23523" spans="1:28" x14ac:dyDescent="0.4">
      <c r="A23523">
        <v>201107556</v>
      </c>
      <c r="B23523" t="s">
        <v>779</v>
      </c>
      <c r="C23523" t="s">
        <v>490</v>
      </c>
      <c r="D23523">
        <v>1230</v>
      </c>
      <c r="E23523">
        <v>11</v>
      </c>
      <c r="F23523" t="s">
        <v>67</v>
      </c>
      <c r="G23523">
        <v>1134</v>
      </c>
      <c r="H23523">
        <v>1</v>
      </c>
      <c r="I23523">
        <v>480</v>
      </c>
      <c r="J23523" t="s">
        <v>44</v>
      </c>
      <c r="K23523">
        <v>344</v>
      </c>
      <c r="L23523">
        <v>23</v>
      </c>
      <c r="M23523" t="s">
        <v>30</v>
      </c>
      <c r="N23523" t="s">
        <v>78</v>
      </c>
      <c r="O23523">
        <v>101</v>
      </c>
      <c r="P23523" t="s">
        <v>32</v>
      </c>
      <c r="S23523" t="s">
        <v>40</v>
      </c>
      <c r="T23523" t="s">
        <v>41</v>
      </c>
      <c r="U23523">
        <v>480</v>
      </c>
      <c r="Y23523" t="s">
        <v>11807</v>
      </c>
      <c r="Z23523" t="s">
        <v>4439</v>
      </c>
      <c r="AA23523">
        <v>34.104999999999997</v>
      </c>
      <c r="AB23523">
        <v>-118.2381</v>
      </c>
    </row>
    <row r="23524" spans="1:28" x14ac:dyDescent="0.4">
      <c r="A23524">
        <v>200906191</v>
      </c>
      <c r="B23524" t="s">
        <v>1200</v>
      </c>
      <c r="C23524" t="s">
        <v>732</v>
      </c>
      <c r="D23524">
        <v>1800</v>
      </c>
      <c r="E23524">
        <v>9</v>
      </c>
      <c r="F23524" t="s">
        <v>49</v>
      </c>
      <c r="G23524">
        <v>901</v>
      </c>
      <c r="H23524">
        <v>1</v>
      </c>
      <c r="I23524">
        <v>510</v>
      </c>
      <c r="J23524" t="s">
        <v>29</v>
      </c>
      <c r="L23524">
        <v>0</v>
      </c>
      <c r="O23524">
        <v>101</v>
      </c>
      <c r="P23524" t="s">
        <v>32</v>
      </c>
      <c r="S23524" t="s">
        <v>40</v>
      </c>
      <c r="T23524" t="s">
        <v>41</v>
      </c>
      <c r="U23524">
        <v>510</v>
      </c>
      <c r="Y23524" t="s">
        <v>25747</v>
      </c>
      <c r="AA23524">
        <v>34.208500000000001</v>
      </c>
      <c r="AB23524">
        <v>-118.4706</v>
      </c>
    </row>
    <row r="23525" spans="1:28" x14ac:dyDescent="0.4">
      <c r="A23525">
        <v>200517232</v>
      </c>
      <c r="B23525" t="s">
        <v>464</v>
      </c>
      <c r="C23525" t="s">
        <v>464</v>
      </c>
      <c r="D23525">
        <v>1800</v>
      </c>
      <c r="E23525">
        <v>5</v>
      </c>
      <c r="F23525" t="s">
        <v>109</v>
      </c>
      <c r="G23525">
        <v>555</v>
      </c>
      <c r="H23525">
        <v>2</v>
      </c>
      <c r="I23525">
        <v>624</v>
      </c>
      <c r="J23525" t="s">
        <v>208</v>
      </c>
      <c r="K23525" t="s">
        <v>25748</v>
      </c>
      <c r="L23525">
        <v>24</v>
      </c>
      <c r="M23525" t="s">
        <v>104</v>
      </c>
      <c r="N23525" t="s">
        <v>105</v>
      </c>
      <c r="O23525">
        <v>101</v>
      </c>
      <c r="P23525" t="s">
        <v>32</v>
      </c>
      <c r="Q23525">
        <v>400</v>
      </c>
      <c r="R23525" t="s">
        <v>178</v>
      </c>
      <c r="S23525" t="s">
        <v>33</v>
      </c>
      <c r="T23525" t="s">
        <v>34</v>
      </c>
      <c r="U23525">
        <v>624</v>
      </c>
      <c r="Y23525" t="s">
        <v>15652</v>
      </c>
      <c r="AA23525">
        <v>33.746499999999997</v>
      </c>
      <c r="AB23525">
        <v>-118.29170000000001</v>
      </c>
    </row>
    <row r="23526" spans="1:28" x14ac:dyDescent="0.4">
      <c r="A23526">
        <v>200815104</v>
      </c>
      <c r="B23526" s="1">
        <v>44145</v>
      </c>
      <c r="C23526" s="1">
        <v>44145</v>
      </c>
      <c r="D23526">
        <v>1000</v>
      </c>
      <c r="E23526">
        <v>8</v>
      </c>
      <c r="F23526" t="s">
        <v>125</v>
      </c>
      <c r="G23526">
        <v>847</v>
      </c>
      <c r="H23526">
        <v>1</v>
      </c>
      <c r="I23526">
        <v>510</v>
      </c>
      <c r="J23526" t="s">
        <v>29</v>
      </c>
      <c r="L23526">
        <v>0</v>
      </c>
      <c r="O23526">
        <v>108</v>
      </c>
      <c r="P23526" t="s">
        <v>119</v>
      </c>
      <c r="S23526" t="s">
        <v>40</v>
      </c>
      <c r="T23526" t="s">
        <v>41</v>
      </c>
      <c r="U23526">
        <v>510</v>
      </c>
      <c r="Y23526" t="s">
        <v>2547</v>
      </c>
      <c r="AA23526">
        <v>34.049999999999997</v>
      </c>
      <c r="AB23526">
        <v>-118.42019999999999</v>
      </c>
    </row>
    <row r="23527" spans="1:28" x14ac:dyDescent="0.4">
      <c r="A23527">
        <v>200305318</v>
      </c>
      <c r="B23527" t="s">
        <v>1297</v>
      </c>
      <c r="C23527" t="s">
        <v>1297</v>
      </c>
      <c r="D23527">
        <v>900</v>
      </c>
      <c r="E23527">
        <v>3</v>
      </c>
      <c r="F23527" t="s">
        <v>43</v>
      </c>
      <c r="G23527">
        <v>316</v>
      </c>
      <c r="H23527">
        <v>2</v>
      </c>
      <c r="I23527">
        <v>930</v>
      </c>
      <c r="J23527" t="s">
        <v>425</v>
      </c>
      <c r="K23527" t="s">
        <v>426</v>
      </c>
      <c r="L23527">
        <v>28</v>
      </c>
      <c r="M23527" t="s">
        <v>104</v>
      </c>
      <c r="N23527" t="s">
        <v>199</v>
      </c>
      <c r="O23527">
        <v>203</v>
      </c>
      <c r="P23527" t="s">
        <v>113</v>
      </c>
      <c r="Q23527">
        <v>511</v>
      </c>
      <c r="R23527" t="s">
        <v>187</v>
      </c>
      <c r="S23527" t="s">
        <v>92</v>
      </c>
      <c r="T23527" t="s">
        <v>93</v>
      </c>
      <c r="U23527">
        <v>930</v>
      </c>
      <c r="Y23527" t="s">
        <v>25749</v>
      </c>
      <c r="AA23527">
        <v>34.033700000000003</v>
      </c>
      <c r="AB23527">
        <v>-118.309</v>
      </c>
    </row>
    <row r="23528" spans="1:28" x14ac:dyDescent="0.4">
      <c r="A23528">
        <v>200412578</v>
      </c>
      <c r="B23528" s="1">
        <v>44052</v>
      </c>
      <c r="C23528" s="1">
        <v>44021</v>
      </c>
      <c r="D23528">
        <v>2155</v>
      </c>
      <c r="E23528">
        <v>4</v>
      </c>
      <c r="F23528" t="s">
        <v>54</v>
      </c>
      <c r="G23528">
        <v>479</v>
      </c>
      <c r="H23528">
        <v>2</v>
      </c>
      <c r="I23528">
        <v>745</v>
      </c>
      <c r="J23528" t="s">
        <v>174</v>
      </c>
      <c r="K23528" t="s">
        <v>13924</v>
      </c>
      <c r="L23528">
        <v>38</v>
      </c>
      <c r="M23528" t="s">
        <v>104</v>
      </c>
      <c r="N23528" t="s">
        <v>105</v>
      </c>
      <c r="O23528">
        <v>501</v>
      </c>
      <c r="P23528" t="s">
        <v>200</v>
      </c>
      <c r="S23528" t="s">
        <v>40</v>
      </c>
      <c r="T23528" t="s">
        <v>41</v>
      </c>
      <c r="U23528">
        <v>745</v>
      </c>
      <c r="Y23528" t="s">
        <v>25750</v>
      </c>
      <c r="AA23528">
        <v>34.027299999999997</v>
      </c>
      <c r="AB23528">
        <v>-118.1982</v>
      </c>
    </row>
    <row r="23529" spans="1:28" x14ac:dyDescent="0.4">
      <c r="A23529">
        <v>200611664</v>
      </c>
      <c r="B23529" t="s">
        <v>158</v>
      </c>
      <c r="C23529" s="1">
        <v>43988</v>
      </c>
      <c r="D23529">
        <v>1755</v>
      </c>
      <c r="E23529">
        <v>6</v>
      </c>
      <c r="F23529" t="s">
        <v>101</v>
      </c>
      <c r="G23529">
        <v>648</v>
      </c>
      <c r="H23529">
        <v>1</v>
      </c>
      <c r="I23529">
        <v>440</v>
      </c>
      <c r="J23529" t="s">
        <v>262</v>
      </c>
      <c r="K23529" t="s">
        <v>2260</v>
      </c>
      <c r="L23529">
        <v>28</v>
      </c>
      <c r="M23529" t="s">
        <v>30</v>
      </c>
      <c r="N23529" t="s">
        <v>1437</v>
      </c>
      <c r="O23529">
        <v>145</v>
      </c>
      <c r="P23529" t="s">
        <v>2177</v>
      </c>
      <c r="S23529" t="s">
        <v>40</v>
      </c>
      <c r="T23529" t="s">
        <v>41</v>
      </c>
      <c r="U23529">
        <v>440</v>
      </c>
      <c r="Y23529" t="s">
        <v>2575</v>
      </c>
      <c r="AA23529">
        <v>0</v>
      </c>
      <c r="AB23529">
        <v>0</v>
      </c>
    </row>
    <row r="23530" spans="1:28" x14ac:dyDescent="0.4">
      <c r="A23530">
        <v>201210702</v>
      </c>
      <c r="B23530" s="1">
        <v>44108</v>
      </c>
      <c r="C23530" s="1">
        <v>44108</v>
      </c>
      <c r="D23530">
        <v>1040</v>
      </c>
      <c r="E23530">
        <v>12</v>
      </c>
      <c r="F23530" t="s">
        <v>73</v>
      </c>
      <c r="G23530">
        <v>1203</v>
      </c>
      <c r="H23530">
        <v>1</v>
      </c>
      <c r="I23530">
        <v>236</v>
      </c>
      <c r="J23530" t="s">
        <v>846</v>
      </c>
      <c r="K23530" t="s">
        <v>25751</v>
      </c>
      <c r="L23530">
        <v>41</v>
      </c>
      <c r="M23530" t="s">
        <v>104</v>
      </c>
      <c r="N23530" t="s">
        <v>105</v>
      </c>
      <c r="O23530">
        <v>501</v>
      </c>
      <c r="P23530" t="s">
        <v>200</v>
      </c>
      <c r="Q23530">
        <v>207</v>
      </c>
      <c r="R23530" t="s">
        <v>1306</v>
      </c>
      <c r="S23530" t="s">
        <v>33</v>
      </c>
      <c r="T23530" t="s">
        <v>34</v>
      </c>
      <c r="U23530">
        <v>236</v>
      </c>
      <c r="Y23530" t="s">
        <v>25752</v>
      </c>
      <c r="AA23530">
        <v>33.996400000000001</v>
      </c>
      <c r="AB23530">
        <v>-118.316</v>
      </c>
    </row>
    <row r="23531" spans="1:28" x14ac:dyDescent="0.4">
      <c r="A23531">
        <v>200122966</v>
      </c>
      <c r="B23531" t="s">
        <v>2942</v>
      </c>
      <c r="C23531" t="s">
        <v>2942</v>
      </c>
      <c r="D23531">
        <v>1800</v>
      </c>
      <c r="E23531">
        <v>1</v>
      </c>
      <c r="F23531" t="s">
        <v>36</v>
      </c>
      <c r="G23531">
        <v>152</v>
      </c>
      <c r="H23531">
        <v>2</v>
      </c>
      <c r="I23531">
        <v>740</v>
      </c>
      <c r="J23531" t="s">
        <v>277</v>
      </c>
      <c r="K23531" t="s">
        <v>2108</v>
      </c>
      <c r="L23531">
        <v>0</v>
      </c>
      <c r="M23531" t="s">
        <v>46</v>
      </c>
      <c r="N23531" t="s">
        <v>46</v>
      </c>
      <c r="O23531">
        <v>403</v>
      </c>
      <c r="P23531" t="s">
        <v>423</v>
      </c>
      <c r="S23531" t="s">
        <v>40</v>
      </c>
      <c r="T23531" t="s">
        <v>41</v>
      </c>
      <c r="U23531">
        <v>740</v>
      </c>
      <c r="Y23531" t="s">
        <v>1774</v>
      </c>
      <c r="AA23531">
        <v>34.049100000000003</v>
      </c>
      <c r="AB23531">
        <v>-118.25579999999999</v>
      </c>
    </row>
    <row r="23532" spans="1:28" x14ac:dyDescent="0.4">
      <c r="A23532">
        <v>200413130</v>
      </c>
      <c r="B23532" t="s">
        <v>97</v>
      </c>
      <c r="C23532" t="s">
        <v>124</v>
      </c>
      <c r="D23532">
        <v>2000</v>
      </c>
      <c r="E23532">
        <v>4</v>
      </c>
      <c r="F23532" t="s">
        <v>54</v>
      </c>
      <c r="G23532">
        <v>477</v>
      </c>
      <c r="H23532">
        <v>1</v>
      </c>
      <c r="I23532">
        <v>510</v>
      </c>
      <c r="J23532" t="s">
        <v>29</v>
      </c>
      <c r="L23532">
        <v>0</v>
      </c>
      <c r="O23532">
        <v>101</v>
      </c>
      <c r="P23532" t="s">
        <v>32</v>
      </c>
      <c r="S23532" t="s">
        <v>40</v>
      </c>
      <c r="T23532" t="s">
        <v>41</v>
      </c>
      <c r="U23532">
        <v>510</v>
      </c>
      <c r="Y23532" t="s">
        <v>25753</v>
      </c>
      <c r="AA23532">
        <v>34.0349</v>
      </c>
      <c r="AB23532">
        <v>-118.2122</v>
      </c>
    </row>
    <row r="23533" spans="1:28" x14ac:dyDescent="0.4">
      <c r="A23533">
        <v>200312989</v>
      </c>
      <c r="B23533" t="s">
        <v>1912</v>
      </c>
      <c r="C23533" t="s">
        <v>1912</v>
      </c>
      <c r="D23533">
        <v>235</v>
      </c>
      <c r="E23533">
        <v>3</v>
      </c>
      <c r="F23533" t="s">
        <v>43</v>
      </c>
      <c r="G23533">
        <v>336</v>
      </c>
      <c r="H23533">
        <v>1</v>
      </c>
      <c r="I23533">
        <v>310</v>
      </c>
      <c r="J23533" t="s">
        <v>76</v>
      </c>
      <c r="K23533" t="s">
        <v>25754</v>
      </c>
      <c r="L23533">
        <v>19</v>
      </c>
      <c r="M23533" t="s">
        <v>46</v>
      </c>
      <c r="N23533" t="s">
        <v>46</v>
      </c>
      <c r="O23533">
        <v>222</v>
      </c>
      <c r="P23533" t="s">
        <v>1290</v>
      </c>
      <c r="S23533" t="s">
        <v>40</v>
      </c>
      <c r="T23533" t="s">
        <v>41</v>
      </c>
      <c r="U23533">
        <v>310</v>
      </c>
      <c r="Y23533" t="s">
        <v>8229</v>
      </c>
      <c r="AA23533">
        <v>34.028199999999998</v>
      </c>
      <c r="AB23533">
        <v>-118.3133</v>
      </c>
    </row>
    <row r="23534" spans="1:28" x14ac:dyDescent="0.4">
      <c r="A23534">
        <v>201014952</v>
      </c>
      <c r="B23534" s="1">
        <v>44146</v>
      </c>
      <c r="C23534" s="1">
        <v>44146</v>
      </c>
      <c r="D23534">
        <v>755</v>
      </c>
      <c r="E23534">
        <v>10</v>
      </c>
      <c r="F23534" t="s">
        <v>117</v>
      </c>
      <c r="G23534">
        <v>1063</v>
      </c>
      <c r="H23534">
        <v>2</v>
      </c>
      <c r="I23534">
        <v>624</v>
      </c>
      <c r="J23534" t="s">
        <v>208</v>
      </c>
      <c r="K23534" t="s">
        <v>25755</v>
      </c>
      <c r="L23534">
        <v>28</v>
      </c>
      <c r="M23534" t="s">
        <v>104</v>
      </c>
      <c r="N23534" t="s">
        <v>31</v>
      </c>
      <c r="O23534">
        <v>719</v>
      </c>
      <c r="P23534" t="s">
        <v>2184</v>
      </c>
      <c r="Q23534">
        <v>400</v>
      </c>
      <c r="R23534" t="s">
        <v>178</v>
      </c>
      <c r="S23534" t="s">
        <v>92</v>
      </c>
      <c r="T23534" t="s">
        <v>93</v>
      </c>
      <c r="U23534">
        <v>624</v>
      </c>
      <c r="Y23534" t="s">
        <v>12511</v>
      </c>
      <c r="AA23534">
        <v>34.169800000000002</v>
      </c>
      <c r="AB23534">
        <v>-118.5308</v>
      </c>
    </row>
    <row r="23535" spans="1:28" x14ac:dyDescent="0.4">
      <c r="A23535">
        <v>200815013</v>
      </c>
      <c r="B23535" s="1">
        <v>44053</v>
      </c>
      <c r="C23535" s="1">
        <v>44053</v>
      </c>
      <c r="D23535">
        <v>930</v>
      </c>
      <c r="E23535">
        <v>8</v>
      </c>
      <c r="F23535" t="s">
        <v>125</v>
      </c>
      <c r="G23535">
        <v>885</v>
      </c>
      <c r="H23535">
        <v>1</v>
      </c>
      <c r="I23535">
        <v>510</v>
      </c>
      <c r="J23535" t="s">
        <v>29</v>
      </c>
      <c r="L23535">
        <v>0</v>
      </c>
      <c r="O23535">
        <v>108</v>
      </c>
      <c r="P23535" t="s">
        <v>119</v>
      </c>
      <c r="S23535" t="s">
        <v>40</v>
      </c>
      <c r="T23535" t="s">
        <v>41</v>
      </c>
      <c r="U23535">
        <v>510</v>
      </c>
      <c r="Y23535" t="s">
        <v>25756</v>
      </c>
      <c r="AA23535">
        <v>34.045999999999999</v>
      </c>
      <c r="AB23535">
        <v>-118.41759999999999</v>
      </c>
    </row>
    <row r="23536" spans="1:28" x14ac:dyDescent="0.4">
      <c r="A23536">
        <v>201221095</v>
      </c>
      <c r="B23536" t="s">
        <v>773</v>
      </c>
      <c r="C23536" t="s">
        <v>773</v>
      </c>
      <c r="D23536">
        <v>800</v>
      </c>
      <c r="E23536">
        <v>12</v>
      </c>
      <c r="F23536" t="s">
        <v>73</v>
      </c>
      <c r="G23536">
        <v>1259</v>
      </c>
      <c r="H23536">
        <v>1</v>
      </c>
      <c r="I23536">
        <v>220</v>
      </c>
      <c r="J23536" t="s">
        <v>1100</v>
      </c>
      <c r="K23536" t="s">
        <v>25757</v>
      </c>
      <c r="L23536">
        <v>59</v>
      </c>
      <c r="M23536" t="s">
        <v>30</v>
      </c>
      <c r="N23536" t="s">
        <v>105</v>
      </c>
      <c r="O23536">
        <v>101</v>
      </c>
      <c r="P23536" t="s">
        <v>32</v>
      </c>
      <c r="Q23536">
        <v>109</v>
      </c>
      <c r="R23536" t="s">
        <v>326</v>
      </c>
      <c r="S23536" t="s">
        <v>444</v>
      </c>
      <c r="T23536" t="s">
        <v>445</v>
      </c>
      <c r="U23536">
        <v>220</v>
      </c>
      <c r="Y23536" t="s">
        <v>25758</v>
      </c>
      <c r="AA23536">
        <v>33.972099999999998</v>
      </c>
      <c r="AB23536">
        <v>-118.2586</v>
      </c>
    </row>
    <row r="23537" spans="1:28" x14ac:dyDescent="0.4">
      <c r="A23537">
        <v>201304522</v>
      </c>
      <c r="B23537" s="1">
        <v>44105</v>
      </c>
      <c r="C23537" s="1">
        <v>44044</v>
      </c>
      <c r="D23537">
        <v>630</v>
      </c>
      <c r="E23537">
        <v>13</v>
      </c>
      <c r="F23537" t="s">
        <v>63</v>
      </c>
      <c r="G23537">
        <v>1385</v>
      </c>
      <c r="H23537">
        <v>1</v>
      </c>
      <c r="I23537">
        <v>510</v>
      </c>
      <c r="J23537" t="s">
        <v>29</v>
      </c>
      <c r="L23537">
        <v>0</v>
      </c>
      <c r="O23537">
        <v>108</v>
      </c>
      <c r="P23537" t="s">
        <v>119</v>
      </c>
      <c r="S23537" t="s">
        <v>40</v>
      </c>
      <c r="T23537" t="s">
        <v>41</v>
      </c>
      <c r="U23537">
        <v>510</v>
      </c>
      <c r="Y23537" t="s">
        <v>12594</v>
      </c>
      <c r="AA23537">
        <v>33.985700000000001</v>
      </c>
      <c r="AB23537">
        <v>-118.2628</v>
      </c>
    </row>
    <row r="23538" spans="1:28" x14ac:dyDescent="0.4">
      <c r="A23538">
        <v>200814822</v>
      </c>
      <c r="B23538" s="1">
        <v>43900</v>
      </c>
      <c r="C23538" t="s">
        <v>442</v>
      </c>
      <c r="D23538">
        <v>900</v>
      </c>
      <c r="E23538">
        <v>8</v>
      </c>
      <c r="F23538" t="s">
        <v>125</v>
      </c>
      <c r="G23538">
        <v>831</v>
      </c>
      <c r="H23538">
        <v>2</v>
      </c>
      <c r="I23538">
        <v>626</v>
      </c>
      <c r="J23538" t="s">
        <v>176</v>
      </c>
      <c r="K23538" t="s">
        <v>25759</v>
      </c>
      <c r="L23538">
        <v>31</v>
      </c>
      <c r="M23538" t="s">
        <v>104</v>
      </c>
      <c r="N23538" t="s">
        <v>78</v>
      </c>
      <c r="O23538">
        <v>502</v>
      </c>
      <c r="P23538" t="s">
        <v>47</v>
      </c>
      <c r="Q23538">
        <v>400</v>
      </c>
      <c r="R23538" t="s">
        <v>178</v>
      </c>
      <c r="S23538" t="s">
        <v>92</v>
      </c>
      <c r="T23538" t="s">
        <v>93</v>
      </c>
      <c r="U23538">
        <v>626</v>
      </c>
      <c r="Y23538" t="s">
        <v>12555</v>
      </c>
      <c r="AA23538">
        <v>34.047600000000003</v>
      </c>
      <c r="AB23538">
        <v>-118.4686</v>
      </c>
    </row>
    <row r="23539" spans="1:28" x14ac:dyDescent="0.4">
      <c r="A23539">
        <v>200609220</v>
      </c>
      <c r="B23539" t="s">
        <v>249</v>
      </c>
      <c r="C23539" s="1">
        <v>44078</v>
      </c>
      <c r="D23539">
        <v>1900</v>
      </c>
      <c r="E23539">
        <v>6</v>
      </c>
      <c r="F23539" t="s">
        <v>101</v>
      </c>
      <c r="G23539">
        <v>643</v>
      </c>
      <c r="H23539">
        <v>1</v>
      </c>
      <c r="I23539">
        <v>330</v>
      </c>
      <c r="J23539" t="s">
        <v>37</v>
      </c>
      <c r="K23539" t="s">
        <v>25760</v>
      </c>
      <c r="L23539">
        <v>51</v>
      </c>
      <c r="M23539" t="s">
        <v>30</v>
      </c>
      <c r="N23539" t="s">
        <v>78</v>
      </c>
      <c r="O23539">
        <v>707</v>
      </c>
      <c r="P23539" t="s">
        <v>346</v>
      </c>
      <c r="S23539" t="s">
        <v>40</v>
      </c>
      <c r="T23539" t="s">
        <v>41</v>
      </c>
      <c r="U23539">
        <v>330</v>
      </c>
      <c r="Y23539" t="s">
        <v>8308</v>
      </c>
      <c r="AA23539">
        <v>34.099800000000002</v>
      </c>
      <c r="AB23539">
        <v>-118.3489</v>
      </c>
    </row>
    <row r="23540" spans="1:28" x14ac:dyDescent="0.4">
      <c r="A23540">
        <v>200807653</v>
      </c>
      <c r="B23540" t="s">
        <v>1360</v>
      </c>
      <c r="C23540" t="s">
        <v>1360</v>
      </c>
      <c r="D23540">
        <v>2145</v>
      </c>
      <c r="E23540">
        <v>8</v>
      </c>
      <c r="F23540" t="s">
        <v>125</v>
      </c>
      <c r="G23540">
        <v>841</v>
      </c>
      <c r="H23540">
        <v>2</v>
      </c>
      <c r="I23540">
        <v>740</v>
      </c>
      <c r="J23540" t="s">
        <v>277</v>
      </c>
      <c r="K23540">
        <v>329</v>
      </c>
      <c r="L23540">
        <v>0</v>
      </c>
      <c r="M23540" t="s">
        <v>30</v>
      </c>
      <c r="N23540" t="s">
        <v>46</v>
      </c>
      <c r="O23540">
        <v>406</v>
      </c>
      <c r="P23540" t="s">
        <v>715</v>
      </c>
      <c r="S23540" t="s">
        <v>40</v>
      </c>
      <c r="T23540" t="s">
        <v>41</v>
      </c>
      <c r="U23540">
        <v>740</v>
      </c>
      <c r="Y23540" t="s">
        <v>15865</v>
      </c>
      <c r="AA23540">
        <v>34.042299999999997</v>
      </c>
      <c r="AB23540">
        <v>-118.46559999999999</v>
      </c>
    </row>
    <row r="23541" spans="1:28" x14ac:dyDescent="0.4">
      <c r="A23541">
        <v>200415667</v>
      </c>
      <c r="B23541" s="1">
        <v>43994</v>
      </c>
      <c r="C23541" s="1">
        <v>43994</v>
      </c>
      <c r="D23541">
        <v>1100</v>
      </c>
      <c r="E23541">
        <v>4</v>
      </c>
      <c r="F23541" t="s">
        <v>54</v>
      </c>
      <c r="G23541">
        <v>479</v>
      </c>
      <c r="H23541">
        <v>2</v>
      </c>
      <c r="I23541">
        <v>626</v>
      </c>
      <c r="J23541" t="s">
        <v>176</v>
      </c>
      <c r="K23541" t="s">
        <v>25761</v>
      </c>
      <c r="L23541">
        <v>46</v>
      </c>
      <c r="M23541" t="s">
        <v>104</v>
      </c>
      <c r="N23541" t="s">
        <v>105</v>
      </c>
      <c r="O23541">
        <v>101</v>
      </c>
      <c r="P23541" t="s">
        <v>32</v>
      </c>
      <c r="Q23541">
        <v>500</v>
      </c>
      <c r="R23541" t="s">
        <v>224</v>
      </c>
      <c r="S23541" t="s">
        <v>92</v>
      </c>
      <c r="T23541" t="s">
        <v>93</v>
      </c>
      <c r="U23541">
        <v>626</v>
      </c>
      <c r="Y23541" t="s">
        <v>10218</v>
      </c>
      <c r="AA23541">
        <v>34.025500000000001</v>
      </c>
      <c r="AB23541">
        <v>-118.1957</v>
      </c>
    </row>
    <row r="23542" spans="1:28" x14ac:dyDescent="0.4">
      <c r="A23542">
        <v>201215790</v>
      </c>
      <c r="B23542" s="1">
        <v>43868</v>
      </c>
      <c r="C23542" s="1">
        <v>43868</v>
      </c>
      <c r="D23542">
        <v>2235</v>
      </c>
      <c r="E23542">
        <v>12</v>
      </c>
      <c r="F23542" t="s">
        <v>73</v>
      </c>
      <c r="G23542">
        <v>1232</v>
      </c>
      <c r="H23542">
        <v>1</v>
      </c>
      <c r="I23542">
        <v>230</v>
      </c>
      <c r="J23542" t="s">
        <v>197</v>
      </c>
      <c r="K23542" t="s">
        <v>25762</v>
      </c>
      <c r="L23542">
        <v>16</v>
      </c>
      <c r="M23542" t="s">
        <v>30</v>
      </c>
      <c r="N23542" t="s">
        <v>199</v>
      </c>
      <c r="O23542">
        <v>108</v>
      </c>
      <c r="P23542" t="s">
        <v>119</v>
      </c>
      <c r="Q23542">
        <v>107</v>
      </c>
      <c r="R23542" t="s">
        <v>564</v>
      </c>
      <c r="S23542" t="s">
        <v>40</v>
      </c>
      <c r="T23542" t="s">
        <v>41</v>
      </c>
      <c r="U23542">
        <v>230</v>
      </c>
      <c r="Y23542" t="s">
        <v>24011</v>
      </c>
      <c r="AA23542">
        <v>33.988599999999998</v>
      </c>
      <c r="AB23542">
        <v>-118.33069999999999</v>
      </c>
    </row>
    <row r="23543" spans="1:28" x14ac:dyDescent="0.4">
      <c r="A23543">
        <v>200705919</v>
      </c>
      <c r="B23543" s="1">
        <v>44106</v>
      </c>
      <c r="C23543" s="1">
        <v>44106</v>
      </c>
      <c r="D23543">
        <v>835</v>
      </c>
      <c r="E23543">
        <v>7</v>
      </c>
      <c r="F23543" t="s">
        <v>28</v>
      </c>
      <c r="G23543">
        <v>788</v>
      </c>
      <c r="H23543">
        <v>1</v>
      </c>
      <c r="I23543">
        <v>440</v>
      </c>
      <c r="J23543" t="s">
        <v>262</v>
      </c>
      <c r="K23543" t="s">
        <v>1977</v>
      </c>
      <c r="L23543">
        <v>44</v>
      </c>
      <c r="M23543" t="s">
        <v>104</v>
      </c>
      <c r="N23543" t="s">
        <v>105</v>
      </c>
      <c r="O23543">
        <v>210</v>
      </c>
      <c r="P23543" t="s">
        <v>223</v>
      </c>
      <c r="S23543" t="s">
        <v>40</v>
      </c>
      <c r="T23543" t="s">
        <v>41</v>
      </c>
      <c r="U23543">
        <v>440</v>
      </c>
      <c r="Y23543" t="s">
        <v>25763</v>
      </c>
      <c r="AA23543">
        <v>34.039900000000003</v>
      </c>
      <c r="AB23543">
        <v>-118.33110000000001</v>
      </c>
    </row>
    <row r="23544" spans="1:28" x14ac:dyDescent="0.4">
      <c r="A23544">
        <v>200319851</v>
      </c>
      <c r="B23544" s="1">
        <v>43901</v>
      </c>
      <c r="C23544" t="s">
        <v>972</v>
      </c>
      <c r="D23544">
        <v>1700</v>
      </c>
      <c r="E23544">
        <v>3</v>
      </c>
      <c r="F23544" t="s">
        <v>43</v>
      </c>
      <c r="G23544">
        <v>328</v>
      </c>
      <c r="H23544">
        <v>1</v>
      </c>
      <c r="I23544">
        <v>480</v>
      </c>
      <c r="J23544" t="s">
        <v>44</v>
      </c>
      <c r="K23544" t="s">
        <v>2675</v>
      </c>
      <c r="L23544">
        <v>22</v>
      </c>
      <c r="M23544" t="s">
        <v>30</v>
      </c>
      <c r="N23544" t="s">
        <v>199</v>
      </c>
      <c r="O23544">
        <v>501</v>
      </c>
      <c r="P23544" t="s">
        <v>200</v>
      </c>
      <c r="S23544" t="s">
        <v>40</v>
      </c>
      <c r="T23544" t="s">
        <v>41</v>
      </c>
      <c r="U23544">
        <v>480</v>
      </c>
      <c r="Y23544" t="s">
        <v>8938</v>
      </c>
      <c r="AA23544">
        <v>34.030099999999997</v>
      </c>
      <c r="AB23544">
        <v>-118.2826</v>
      </c>
    </row>
    <row r="23545" spans="1:28" x14ac:dyDescent="0.4">
      <c r="A23545">
        <v>200214361</v>
      </c>
      <c r="B23545" t="s">
        <v>280</v>
      </c>
      <c r="C23545" t="s">
        <v>280</v>
      </c>
      <c r="D23545">
        <v>1845</v>
      </c>
      <c r="E23545">
        <v>2</v>
      </c>
      <c r="F23545" t="s">
        <v>56</v>
      </c>
      <c r="G23545">
        <v>249</v>
      </c>
      <c r="H23545">
        <v>1</v>
      </c>
      <c r="I23545">
        <v>440</v>
      </c>
      <c r="J23545" t="s">
        <v>262</v>
      </c>
      <c r="K23545" t="s">
        <v>1977</v>
      </c>
      <c r="L23545">
        <v>24</v>
      </c>
      <c r="M23545" t="s">
        <v>104</v>
      </c>
      <c r="N23545" t="s">
        <v>105</v>
      </c>
      <c r="O23545">
        <v>101</v>
      </c>
      <c r="P23545" t="s">
        <v>32</v>
      </c>
      <c r="S23545" t="s">
        <v>40</v>
      </c>
      <c r="T23545" t="s">
        <v>41</v>
      </c>
      <c r="U23545">
        <v>440</v>
      </c>
      <c r="Y23545" t="s">
        <v>81</v>
      </c>
      <c r="Z23545" t="s">
        <v>1940</v>
      </c>
      <c r="AA23545">
        <v>34.054000000000002</v>
      </c>
      <c r="AB23545">
        <v>-118.262</v>
      </c>
    </row>
    <row r="23546" spans="1:28" x14ac:dyDescent="0.4">
      <c r="A23546">
        <v>200817106</v>
      </c>
      <c r="B23546" s="1">
        <v>43873</v>
      </c>
      <c r="C23546" t="s">
        <v>108</v>
      </c>
      <c r="D23546">
        <v>1415</v>
      </c>
      <c r="E23546">
        <v>8</v>
      </c>
      <c r="F23546" t="s">
        <v>125</v>
      </c>
      <c r="G23546">
        <v>835</v>
      </c>
      <c r="H23546">
        <v>2</v>
      </c>
      <c r="I23546">
        <v>664</v>
      </c>
      <c r="J23546" t="s">
        <v>1322</v>
      </c>
      <c r="K23546">
        <v>701</v>
      </c>
      <c r="L23546">
        <v>30</v>
      </c>
      <c r="M23546" t="s">
        <v>104</v>
      </c>
      <c r="N23546" t="s">
        <v>78</v>
      </c>
      <c r="O23546">
        <v>502</v>
      </c>
      <c r="P23546" t="s">
        <v>47</v>
      </c>
      <c r="S23546" t="s">
        <v>40</v>
      </c>
      <c r="T23546" t="s">
        <v>41</v>
      </c>
      <c r="U23546">
        <v>664</v>
      </c>
      <c r="Y23546" t="s">
        <v>8410</v>
      </c>
      <c r="AA23546">
        <v>34.048999999999999</v>
      </c>
      <c r="AB23546">
        <v>-118.4375</v>
      </c>
    </row>
    <row r="23547" spans="1:28" x14ac:dyDescent="0.4">
      <c r="A23547">
        <v>200619646</v>
      </c>
      <c r="B23547" t="s">
        <v>795</v>
      </c>
      <c r="C23547" t="s">
        <v>301</v>
      </c>
      <c r="D23547">
        <v>700</v>
      </c>
      <c r="E23547">
        <v>6</v>
      </c>
      <c r="F23547" t="s">
        <v>101</v>
      </c>
      <c r="G23547">
        <v>632</v>
      </c>
      <c r="H23547">
        <v>1</v>
      </c>
      <c r="I23547">
        <v>330</v>
      </c>
      <c r="J23547" t="s">
        <v>37</v>
      </c>
      <c r="K23547" t="s">
        <v>5174</v>
      </c>
      <c r="L23547">
        <v>29</v>
      </c>
      <c r="M23547" t="s">
        <v>30</v>
      </c>
      <c r="N23547" t="s">
        <v>31</v>
      </c>
      <c r="O23547">
        <v>101</v>
      </c>
      <c r="P23547" t="s">
        <v>32</v>
      </c>
      <c r="S23547" t="s">
        <v>40</v>
      </c>
      <c r="T23547" t="s">
        <v>41</v>
      </c>
      <c r="U23547">
        <v>330</v>
      </c>
      <c r="Y23547" t="s">
        <v>25764</v>
      </c>
      <c r="AA23547">
        <v>34.100900000000003</v>
      </c>
      <c r="AB23547">
        <v>-118.3777</v>
      </c>
    </row>
    <row r="23548" spans="1:28" x14ac:dyDescent="0.4">
      <c r="A23548">
        <v>200913996</v>
      </c>
      <c r="B23548" t="s">
        <v>882</v>
      </c>
      <c r="C23548" t="s">
        <v>879</v>
      </c>
      <c r="D23548">
        <v>1200</v>
      </c>
      <c r="E23548">
        <v>9</v>
      </c>
      <c r="F23548" t="s">
        <v>49</v>
      </c>
      <c r="G23548">
        <v>933</v>
      </c>
      <c r="H23548">
        <v>1</v>
      </c>
      <c r="I23548">
        <v>440</v>
      </c>
      <c r="J23548" t="s">
        <v>262</v>
      </c>
      <c r="K23548">
        <v>344</v>
      </c>
      <c r="L23548">
        <v>35</v>
      </c>
      <c r="M23548" t="s">
        <v>30</v>
      </c>
      <c r="N23548" t="s">
        <v>199</v>
      </c>
      <c r="O23548">
        <v>123</v>
      </c>
      <c r="P23548" t="s">
        <v>360</v>
      </c>
      <c r="S23548" t="s">
        <v>40</v>
      </c>
      <c r="T23548" t="s">
        <v>41</v>
      </c>
      <c r="U23548">
        <v>440</v>
      </c>
      <c r="Y23548" t="s">
        <v>10213</v>
      </c>
      <c r="AA23548">
        <v>34.184600000000003</v>
      </c>
      <c r="AB23548">
        <v>-118.45310000000001</v>
      </c>
    </row>
    <row r="23549" spans="1:28" x14ac:dyDescent="0.4">
      <c r="A23549">
        <v>200415610</v>
      </c>
      <c r="B23549" s="1">
        <v>43963</v>
      </c>
      <c r="C23549" s="1">
        <v>43933</v>
      </c>
      <c r="D23549">
        <v>1900</v>
      </c>
      <c r="E23549">
        <v>4</v>
      </c>
      <c r="F23549" t="s">
        <v>54</v>
      </c>
      <c r="G23549">
        <v>404</v>
      </c>
      <c r="H23549">
        <v>1</v>
      </c>
      <c r="I23549">
        <v>510</v>
      </c>
      <c r="J23549" t="s">
        <v>29</v>
      </c>
      <c r="L23549">
        <v>0</v>
      </c>
      <c r="O23549">
        <v>101</v>
      </c>
      <c r="P23549" t="s">
        <v>32</v>
      </c>
      <c r="S23549" t="s">
        <v>40</v>
      </c>
      <c r="T23549" t="s">
        <v>41</v>
      </c>
      <c r="U23549">
        <v>510</v>
      </c>
      <c r="Y23549" t="s">
        <v>25765</v>
      </c>
      <c r="AA23549">
        <v>34.109400000000001</v>
      </c>
      <c r="AB23549">
        <v>-118.1785</v>
      </c>
    </row>
    <row r="23550" spans="1:28" x14ac:dyDescent="0.4">
      <c r="A23550">
        <v>201214687</v>
      </c>
      <c r="B23550" t="s">
        <v>348</v>
      </c>
      <c r="C23550" t="s">
        <v>335</v>
      </c>
      <c r="D23550">
        <v>930</v>
      </c>
      <c r="E23550">
        <v>12</v>
      </c>
      <c r="F23550" t="s">
        <v>73</v>
      </c>
      <c r="G23550">
        <v>1231</v>
      </c>
      <c r="H23550">
        <v>1</v>
      </c>
      <c r="I23550">
        <v>420</v>
      </c>
      <c r="J23550" t="s">
        <v>440</v>
      </c>
      <c r="L23550">
        <v>0</v>
      </c>
      <c r="O23550">
        <v>101</v>
      </c>
      <c r="P23550" t="s">
        <v>32</v>
      </c>
      <c r="S23550" t="s">
        <v>40</v>
      </c>
      <c r="T23550" t="s">
        <v>41</v>
      </c>
      <c r="U23550">
        <v>420</v>
      </c>
      <c r="Y23550" t="s">
        <v>25766</v>
      </c>
      <c r="AA23550">
        <v>33.985399999999998</v>
      </c>
      <c r="AB23550">
        <v>-118.3428</v>
      </c>
    </row>
    <row r="23551" spans="1:28" x14ac:dyDescent="0.4">
      <c r="A23551">
        <v>201304202</v>
      </c>
      <c r="B23551" s="1">
        <v>43952</v>
      </c>
      <c r="C23551" s="1">
        <v>43952</v>
      </c>
      <c r="D23551">
        <v>200</v>
      </c>
      <c r="E23551">
        <v>13</v>
      </c>
      <c r="F23551" t="s">
        <v>63</v>
      </c>
      <c r="G23551">
        <v>1343</v>
      </c>
      <c r="H23551">
        <v>1</v>
      </c>
      <c r="I23551">
        <v>210</v>
      </c>
      <c r="J23551" t="s">
        <v>185</v>
      </c>
      <c r="K23551" t="s">
        <v>25767</v>
      </c>
      <c r="L23551">
        <v>45</v>
      </c>
      <c r="M23551" t="s">
        <v>30</v>
      </c>
      <c r="N23551" t="s">
        <v>105</v>
      </c>
      <c r="O23551">
        <v>109</v>
      </c>
      <c r="P23551" t="s">
        <v>1235</v>
      </c>
      <c r="Q23551">
        <v>109</v>
      </c>
      <c r="R23551" t="s">
        <v>326</v>
      </c>
      <c r="S23551" t="s">
        <v>40</v>
      </c>
      <c r="T23551" t="s">
        <v>41</v>
      </c>
      <c r="U23551">
        <v>210</v>
      </c>
      <c r="Y23551" t="s">
        <v>4567</v>
      </c>
      <c r="Z23551" t="s">
        <v>188</v>
      </c>
      <c r="AA23551">
        <v>34.0092</v>
      </c>
      <c r="AB23551">
        <v>-118.2692</v>
      </c>
    </row>
    <row r="23552" spans="1:28" x14ac:dyDescent="0.4">
      <c r="A23552">
        <v>201009182</v>
      </c>
      <c r="B23552" t="s">
        <v>274</v>
      </c>
      <c r="C23552" t="s">
        <v>274</v>
      </c>
      <c r="D23552">
        <v>235</v>
      </c>
      <c r="E23552">
        <v>10</v>
      </c>
      <c r="F23552" t="s">
        <v>117</v>
      </c>
      <c r="G23552">
        <v>1029</v>
      </c>
      <c r="H23552">
        <v>1</v>
      </c>
      <c r="I23552">
        <v>310</v>
      </c>
      <c r="J23552" t="s">
        <v>76</v>
      </c>
      <c r="K23552" t="s">
        <v>25768</v>
      </c>
      <c r="L23552">
        <v>0</v>
      </c>
      <c r="M23552" t="s">
        <v>30</v>
      </c>
      <c r="N23552" t="s">
        <v>78</v>
      </c>
      <c r="O23552">
        <v>213</v>
      </c>
      <c r="P23552" t="s">
        <v>7333</v>
      </c>
      <c r="S23552" t="s">
        <v>40</v>
      </c>
      <c r="T23552" t="s">
        <v>41</v>
      </c>
      <c r="U23552">
        <v>310</v>
      </c>
      <c r="V23552">
        <v>998</v>
      </c>
      <c r="Y23552" t="s">
        <v>25769</v>
      </c>
      <c r="AA23552">
        <v>34.193899999999999</v>
      </c>
      <c r="AB23552">
        <v>-118.4858</v>
      </c>
    </row>
    <row r="23553" spans="1:28" x14ac:dyDescent="0.4">
      <c r="A23553">
        <v>201108392</v>
      </c>
      <c r="B23553" s="1">
        <v>44139</v>
      </c>
      <c r="C23553" s="1">
        <v>44139</v>
      </c>
      <c r="D23553">
        <v>47</v>
      </c>
      <c r="E23553">
        <v>11</v>
      </c>
      <c r="F23553" t="s">
        <v>67</v>
      </c>
      <c r="G23553">
        <v>1162</v>
      </c>
      <c r="H23553">
        <v>1</v>
      </c>
      <c r="I23553">
        <v>310</v>
      </c>
      <c r="J23553" t="s">
        <v>76</v>
      </c>
      <c r="K23553" t="s">
        <v>25770</v>
      </c>
      <c r="L23553">
        <v>0</v>
      </c>
      <c r="M23553" t="s">
        <v>46</v>
      </c>
      <c r="N23553" t="s">
        <v>46</v>
      </c>
      <c r="O23553">
        <v>203</v>
      </c>
      <c r="P23553" t="s">
        <v>113</v>
      </c>
      <c r="S23553" t="s">
        <v>33</v>
      </c>
      <c r="T23553" t="s">
        <v>34</v>
      </c>
      <c r="U23553">
        <v>310</v>
      </c>
      <c r="Y23553" t="s">
        <v>775</v>
      </c>
      <c r="AA23553">
        <v>34.098399999999998</v>
      </c>
      <c r="AB23553">
        <v>-118.28740000000001</v>
      </c>
    </row>
    <row r="23554" spans="1:28" x14ac:dyDescent="0.4">
      <c r="A23554">
        <v>201004395</v>
      </c>
      <c r="B23554" s="1">
        <v>44075</v>
      </c>
      <c r="C23554" s="1">
        <v>44075</v>
      </c>
      <c r="D23554">
        <v>1820</v>
      </c>
      <c r="E23554">
        <v>10</v>
      </c>
      <c r="F23554" t="s">
        <v>117</v>
      </c>
      <c r="G23554">
        <v>1035</v>
      </c>
      <c r="H23554">
        <v>1</v>
      </c>
      <c r="I23554">
        <v>440</v>
      </c>
      <c r="J23554" t="s">
        <v>262</v>
      </c>
      <c r="K23554" t="s">
        <v>1977</v>
      </c>
      <c r="L23554">
        <v>29</v>
      </c>
      <c r="M23554" t="s">
        <v>30</v>
      </c>
      <c r="N23554" t="s">
        <v>199</v>
      </c>
      <c r="O23554">
        <v>402</v>
      </c>
      <c r="P23554" t="s">
        <v>238</v>
      </c>
      <c r="S23554" t="s">
        <v>40</v>
      </c>
      <c r="T23554" t="s">
        <v>41</v>
      </c>
      <c r="U23554">
        <v>440</v>
      </c>
      <c r="Y23554" t="s">
        <v>1415</v>
      </c>
      <c r="AA23554">
        <v>34.193899999999999</v>
      </c>
      <c r="AB23554">
        <v>-118.5317</v>
      </c>
    </row>
    <row r="23555" spans="1:28" x14ac:dyDescent="0.4">
      <c r="A23555">
        <v>201221920</v>
      </c>
      <c r="B23555" s="1">
        <v>43900</v>
      </c>
      <c r="C23555" s="1">
        <v>43900</v>
      </c>
      <c r="D23555">
        <v>1925</v>
      </c>
      <c r="E23555">
        <v>12</v>
      </c>
      <c r="F23555" t="s">
        <v>73</v>
      </c>
      <c r="G23555">
        <v>1211</v>
      </c>
      <c r="H23555">
        <v>1</v>
      </c>
      <c r="I23555">
        <v>210</v>
      </c>
      <c r="J23555" t="s">
        <v>185</v>
      </c>
      <c r="K23555" t="s">
        <v>926</v>
      </c>
      <c r="L23555">
        <v>0</v>
      </c>
      <c r="M23555" t="s">
        <v>46</v>
      </c>
      <c r="N23555" t="s">
        <v>46</v>
      </c>
      <c r="O23555">
        <v>301</v>
      </c>
      <c r="P23555" t="s">
        <v>191</v>
      </c>
      <c r="Q23555">
        <v>113</v>
      </c>
      <c r="R23555" t="s">
        <v>483</v>
      </c>
      <c r="S23555" t="s">
        <v>40</v>
      </c>
      <c r="T23555" t="s">
        <v>41</v>
      </c>
      <c r="U23555">
        <v>210</v>
      </c>
      <c r="Y23555" t="s">
        <v>25771</v>
      </c>
      <c r="AA23555">
        <v>33.993099999999998</v>
      </c>
      <c r="AB23555">
        <v>-118.32850000000001</v>
      </c>
    </row>
    <row r="23556" spans="1:28" x14ac:dyDescent="0.4">
      <c r="A23556">
        <v>200614332</v>
      </c>
      <c r="B23556" t="s">
        <v>1213</v>
      </c>
      <c r="C23556" t="s">
        <v>913</v>
      </c>
      <c r="D23556">
        <v>1800</v>
      </c>
      <c r="E23556">
        <v>6</v>
      </c>
      <c r="F23556" t="s">
        <v>101</v>
      </c>
      <c r="G23556">
        <v>639</v>
      </c>
      <c r="H23556">
        <v>2</v>
      </c>
      <c r="I23556">
        <v>626</v>
      </c>
      <c r="J23556" t="s">
        <v>176</v>
      </c>
      <c r="K23556" t="s">
        <v>25772</v>
      </c>
      <c r="L23556">
        <v>39</v>
      </c>
      <c r="M23556" t="s">
        <v>104</v>
      </c>
      <c r="N23556" t="s">
        <v>78</v>
      </c>
      <c r="O23556">
        <v>502</v>
      </c>
      <c r="P23556" t="s">
        <v>47</v>
      </c>
      <c r="Q23556">
        <v>400</v>
      </c>
      <c r="R23556" t="s">
        <v>178</v>
      </c>
      <c r="S23556" t="s">
        <v>40</v>
      </c>
      <c r="T23556" t="s">
        <v>41</v>
      </c>
      <c r="U23556">
        <v>626</v>
      </c>
      <c r="Y23556" t="s">
        <v>6866</v>
      </c>
      <c r="AA23556">
        <v>34.1036</v>
      </c>
      <c r="AB23556">
        <v>-118.3049</v>
      </c>
    </row>
    <row r="23557" spans="1:28" x14ac:dyDescent="0.4">
      <c r="A23557">
        <v>200211582</v>
      </c>
      <c r="B23557" t="s">
        <v>1912</v>
      </c>
      <c r="C23557" t="s">
        <v>1912</v>
      </c>
      <c r="D23557">
        <v>200</v>
      </c>
      <c r="E23557">
        <v>2</v>
      </c>
      <c r="F23557" t="s">
        <v>56</v>
      </c>
      <c r="G23557">
        <v>238</v>
      </c>
      <c r="H23557">
        <v>1</v>
      </c>
      <c r="I23557">
        <v>510</v>
      </c>
      <c r="J23557" t="s">
        <v>29</v>
      </c>
      <c r="L23557">
        <v>0</v>
      </c>
      <c r="O23557">
        <v>101</v>
      </c>
      <c r="P23557" t="s">
        <v>32</v>
      </c>
      <c r="S23557" t="s">
        <v>40</v>
      </c>
      <c r="T23557" t="s">
        <v>41</v>
      </c>
      <c r="U23557">
        <v>510</v>
      </c>
      <c r="Y23557" t="s">
        <v>3437</v>
      </c>
      <c r="AA23557">
        <v>34.0642</v>
      </c>
      <c r="AB23557">
        <v>-118.25700000000001</v>
      </c>
    </row>
    <row r="23558" spans="1:28" x14ac:dyDescent="0.4">
      <c r="A23558">
        <v>200204517</v>
      </c>
      <c r="B23558" s="1">
        <v>44136</v>
      </c>
      <c r="C23558" s="1">
        <v>44105</v>
      </c>
      <c r="D23558">
        <v>1930</v>
      </c>
      <c r="E23558">
        <v>2</v>
      </c>
      <c r="F23558" t="s">
        <v>56</v>
      </c>
      <c r="G23558">
        <v>249</v>
      </c>
      <c r="H23558">
        <v>1</v>
      </c>
      <c r="I23558">
        <v>330</v>
      </c>
      <c r="J23558" t="s">
        <v>37</v>
      </c>
      <c r="K23558" t="s">
        <v>11037</v>
      </c>
      <c r="L23558">
        <v>50</v>
      </c>
      <c r="M23558" t="s">
        <v>30</v>
      </c>
      <c r="N23558" t="s">
        <v>105</v>
      </c>
      <c r="O23558">
        <v>101</v>
      </c>
      <c r="P23558" t="s">
        <v>32</v>
      </c>
      <c r="S23558" t="s">
        <v>40</v>
      </c>
      <c r="T23558" t="s">
        <v>41</v>
      </c>
      <c r="U23558">
        <v>330</v>
      </c>
      <c r="Y23558" t="s">
        <v>1487</v>
      </c>
      <c r="Z23558" t="s">
        <v>3353</v>
      </c>
      <c r="AA23558">
        <v>34.056800000000003</v>
      </c>
      <c r="AB23558">
        <v>-118.2578</v>
      </c>
    </row>
    <row r="23559" spans="1:28" x14ac:dyDescent="0.4">
      <c r="A23559">
        <v>201220544</v>
      </c>
      <c r="B23559" t="s">
        <v>1149</v>
      </c>
      <c r="C23559" t="s">
        <v>1149</v>
      </c>
      <c r="D23559">
        <v>230</v>
      </c>
      <c r="E23559">
        <v>12</v>
      </c>
      <c r="F23559" t="s">
        <v>73</v>
      </c>
      <c r="G23559">
        <v>1203</v>
      </c>
      <c r="H23559">
        <v>2</v>
      </c>
      <c r="I23559">
        <v>745</v>
      </c>
      <c r="J23559" t="s">
        <v>174</v>
      </c>
      <c r="K23559" t="s">
        <v>25773</v>
      </c>
      <c r="L23559">
        <v>29</v>
      </c>
      <c r="M23559" t="s">
        <v>30</v>
      </c>
      <c r="N23559" t="s">
        <v>199</v>
      </c>
      <c r="O23559">
        <v>122</v>
      </c>
      <c r="P23559" t="s">
        <v>340</v>
      </c>
      <c r="S23559" t="s">
        <v>40</v>
      </c>
      <c r="T23559" t="s">
        <v>41</v>
      </c>
      <c r="U23559">
        <v>745</v>
      </c>
      <c r="Y23559" t="s">
        <v>5463</v>
      </c>
      <c r="AA23559">
        <v>34.003300000000003</v>
      </c>
      <c r="AB23559">
        <v>-118.30889999999999</v>
      </c>
    </row>
    <row r="23560" spans="1:28" x14ac:dyDescent="0.4">
      <c r="A23560">
        <v>201005031</v>
      </c>
      <c r="B23560" t="s">
        <v>944</v>
      </c>
      <c r="C23560" t="s">
        <v>1297</v>
      </c>
      <c r="D23560">
        <v>1700</v>
      </c>
      <c r="E23560">
        <v>10</v>
      </c>
      <c r="F23560" t="s">
        <v>117</v>
      </c>
      <c r="G23560">
        <v>1033</v>
      </c>
      <c r="H23560">
        <v>1</v>
      </c>
      <c r="I23560">
        <v>330</v>
      </c>
      <c r="J23560" t="s">
        <v>37</v>
      </c>
      <c r="K23560" t="s">
        <v>25774</v>
      </c>
      <c r="L23560">
        <v>0</v>
      </c>
      <c r="M23560" t="s">
        <v>30</v>
      </c>
      <c r="N23560" t="s">
        <v>78</v>
      </c>
      <c r="O23560">
        <v>103</v>
      </c>
      <c r="P23560" t="s">
        <v>182</v>
      </c>
      <c r="S23560" t="s">
        <v>40</v>
      </c>
      <c r="T23560" t="s">
        <v>41</v>
      </c>
      <c r="U23560">
        <v>330</v>
      </c>
      <c r="Y23560" t="s">
        <v>18106</v>
      </c>
      <c r="AA23560">
        <v>34.186599999999999</v>
      </c>
      <c r="AB23560">
        <v>-118.5448</v>
      </c>
    </row>
    <row r="23561" spans="1:28" x14ac:dyDescent="0.4">
      <c r="A23561">
        <v>201116233</v>
      </c>
      <c r="B23561" s="1">
        <v>43842</v>
      </c>
      <c r="C23561" s="1">
        <v>43842</v>
      </c>
      <c r="D23561">
        <v>2015</v>
      </c>
      <c r="E23561">
        <v>11</v>
      </c>
      <c r="F23561" t="s">
        <v>67</v>
      </c>
      <c r="G23561">
        <v>1133</v>
      </c>
      <c r="H23561">
        <v>2</v>
      </c>
      <c r="I23561">
        <v>237</v>
      </c>
      <c r="J23561" t="s">
        <v>2032</v>
      </c>
      <c r="L23561">
        <v>13</v>
      </c>
      <c r="M23561" t="s">
        <v>104</v>
      </c>
      <c r="N23561" t="s">
        <v>105</v>
      </c>
      <c r="O23561">
        <v>501</v>
      </c>
      <c r="P23561" t="s">
        <v>200</v>
      </c>
      <c r="S23561" t="s">
        <v>40</v>
      </c>
      <c r="T23561" t="s">
        <v>41</v>
      </c>
      <c r="U23561">
        <v>237</v>
      </c>
      <c r="Y23561" t="s">
        <v>25775</v>
      </c>
      <c r="AA23561">
        <v>34.115900000000003</v>
      </c>
      <c r="AB23561">
        <v>-118.2578</v>
      </c>
    </row>
    <row r="23562" spans="1:28" x14ac:dyDescent="0.4">
      <c r="A23562">
        <v>201009913</v>
      </c>
      <c r="B23562" s="1">
        <v>44171</v>
      </c>
      <c r="C23562" s="1">
        <v>44171</v>
      </c>
      <c r="D23562">
        <v>1145</v>
      </c>
      <c r="E23562">
        <v>10</v>
      </c>
      <c r="F23562" t="s">
        <v>117</v>
      </c>
      <c r="G23562">
        <v>1045</v>
      </c>
      <c r="H23562">
        <v>2</v>
      </c>
      <c r="I23562">
        <v>901</v>
      </c>
      <c r="J23562" t="s">
        <v>259</v>
      </c>
      <c r="K23562" t="s">
        <v>25776</v>
      </c>
      <c r="L23562">
        <v>70</v>
      </c>
      <c r="M23562" t="s">
        <v>104</v>
      </c>
      <c r="N23562" t="s">
        <v>78</v>
      </c>
      <c r="O23562">
        <v>501</v>
      </c>
      <c r="P23562" t="s">
        <v>200</v>
      </c>
      <c r="Q23562">
        <v>200</v>
      </c>
      <c r="R23562" t="s">
        <v>814</v>
      </c>
      <c r="S23562" t="s">
        <v>40</v>
      </c>
      <c r="T23562" t="s">
        <v>41</v>
      </c>
      <c r="U23562">
        <v>901</v>
      </c>
      <c r="Y23562" t="s">
        <v>17603</v>
      </c>
      <c r="AA23562">
        <v>34.174599999999998</v>
      </c>
      <c r="AB23562">
        <v>-118.5198</v>
      </c>
    </row>
    <row r="23563" spans="1:28" x14ac:dyDescent="0.4">
      <c r="A23563">
        <v>200305331</v>
      </c>
      <c r="B23563" t="s">
        <v>1297</v>
      </c>
      <c r="C23563" t="s">
        <v>1297</v>
      </c>
      <c r="D23563">
        <v>2300</v>
      </c>
      <c r="E23563">
        <v>3</v>
      </c>
      <c r="F23563" t="s">
        <v>43</v>
      </c>
      <c r="G23563">
        <v>335</v>
      </c>
      <c r="H23563">
        <v>2</v>
      </c>
      <c r="I23563">
        <v>626</v>
      </c>
      <c r="J23563" t="s">
        <v>176</v>
      </c>
      <c r="K23563" t="s">
        <v>25777</v>
      </c>
      <c r="L23563">
        <v>59</v>
      </c>
      <c r="M23563" t="s">
        <v>104</v>
      </c>
      <c r="N23563" t="s">
        <v>199</v>
      </c>
      <c r="O23563">
        <v>501</v>
      </c>
      <c r="P23563" t="s">
        <v>200</v>
      </c>
      <c r="Q23563">
        <v>400</v>
      </c>
      <c r="R23563" t="s">
        <v>178</v>
      </c>
      <c r="S23563" t="s">
        <v>40</v>
      </c>
      <c r="T23563" t="s">
        <v>41</v>
      </c>
      <c r="U23563">
        <v>626</v>
      </c>
      <c r="Y23563" t="s">
        <v>25778</v>
      </c>
      <c r="AA23563">
        <v>34.029699999999998</v>
      </c>
      <c r="AB23563">
        <v>-118.3248</v>
      </c>
    </row>
    <row r="23564" spans="1:28" x14ac:dyDescent="0.4">
      <c r="A23564">
        <v>200308746</v>
      </c>
      <c r="B23564" t="s">
        <v>404</v>
      </c>
      <c r="C23564" s="1">
        <v>44077</v>
      </c>
      <c r="D23564">
        <v>2000</v>
      </c>
      <c r="E23564">
        <v>3</v>
      </c>
      <c r="F23564" t="s">
        <v>43</v>
      </c>
      <c r="G23564">
        <v>392</v>
      </c>
      <c r="H23564">
        <v>2</v>
      </c>
      <c r="I23564">
        <v>740</v>
      </c>
      <c r="J23564" t="s">
        <v>277</v>
      </c>
      <c r="K23564" t="s">
        <v>25779</v>
      </c>
      <c r="L23564">
        <v>45</v>
      </c>
      <c r="M23564" t="s">
        <v>104</v>
      </c>
      <c r="N23564" t="s">
        <v>199</v>
      </c>
      <c r="O23564">
        <v>501</v>
      </c>
      <c r="P23564" t="s">
        <v>200</v>
      </c>
      <c r="Q23564">
        <v>500</v>
      </c>
      <c r="R23564" t="s">
        <v>224</v>
      </c>
      <c r="S23564" t="s">
        <v>33</v>
      </c>
      <c r="T23564" t="s">
        <v>34</v>
      </c>
      <c r="U23564">
        <v>740</v>
      </c>
      <c r="Y23564" t="s">
        <v>25780</v>
      </c>
      <c r="AA23564">
        <v>34.002800000000001</v>
      </c>
      <c r="AB23564">
        <v>-118.32689999999999</v>
      </c>
    </row>
    <row r="23565" spans="1:28" x14ac:dyDescent="0.4">
      <c r="A23565">
        <v>200318393</v>
      </c>
      <c r="B23565" s="1">
        <v>43961</v>
      </c>
      <c r="C23565" s="1">
        <v>43961</v>
      </c>
      <c r="D23565">
        <v>315</v>
      </c>
      <c r="E23565">
        <v>3</v>
      </c>
      <c r="F23565" t="s">
        <v>43</v>
      </c>
      <c r="G23565">
        <v>392</v>
      </c>
      <c r="H23565">
        <v>2</v>
      </c>
      <c r="I23565">
        <v>745</v>
      </c>
      <c r="J23565" t="s">
        <v>174</v>
      </c>
      <c r="K23565" t="s">
        <v>295</v>
      </c>
      <c r="L23565">
        <v>37</v>
      </c>
      <c r="M23565" t="s">
        <v>30</v>
      </c>
      <c r="N23565" t="s">
        <v>78</v>
      </c>
      <c r="O23565">
        <v>501</v>
      </c>
      <c r="P23565" t="s">
        <v>200</v>
      </c>
      <c r="S23565" t="s">
        <v>40</v>
      </c>
      <c r="T23565" t="s">
        <v>41</v>
      </c>
      <c r="U23565">
        <v>745</v>
      </c>
      <c r="Y23565" t="s">
        <v>25781</v>
      </c>
      <c r="AA23565">
        <v>33.999299999999998</v>
      </c>
      <c r="AB23565">
        <v>-118.3244</v>
      </c>
    </row>
    <row r="23566" spans="1:28" x14ac:dyDescent="0.4">
      <c r="A23566">
        <v>201007208</v>
      </c>
      <c r="B23566" t="s">
        <v>625</v>
      </c>
      <c r="C23566" s="1">
        <v>44138</v>
      </c>
      <c r="D23566">
        <v>2100</v>
      </c>
      <c r="E23566">
        <v>10</v>
      </c>
      <c r="F23566" t="s">
        <v>117</v>
      </c>
      <c r="G23566">
        <v>1067</v>
      </c>
      <c r="H23566">
        <v>1</v>
      </c>
      <c r="I23566">
        <v>310</v>
      </c>
      <c r="J23566" t="s">
        <v>76</v>
      </c>
      <c r="K23566" t="s">
        <v>25782</v>
      </c>
      <c r="L23566">
        <v>52</v>
      </c>
      <c r="M23566" t="s">
        <v>30</v>
      </c>
      <c r="N23566" t="s">
        <v>78</v>
      </c>
      <c r="O23566">
        <v>702</v>
      </c>
      <c r="P23566" t="s">
        <v>681</v>
      </c>
      <c r="S23566" t="s">
        <v>40</v>
      </c>
      <c r="T23566" t="s">
        <v>41</v>
      </c>
      <c r="U23566">
        <v>310</v>
      </c>
      <c r="Y23566" t="s">
        <v>25783</v>
      </c>
      <c r="AA23566">
        <v>34.165999999999997</v>
      </c>
      <c r="AB23566">
        <v>-118.5095</v>
      </c>
    </row>
    <row r="23567" spans="1:28" x14ac:dyDescent="0.4">
      <c r="A23567">
        <v>200310476</v>
      </c>
      <c r="B23567" t="s">
        <v>1520</v>
      </c>
      <c r="C23567" t="s">
        <v>154</v>
      </c>
      <c r="D23567">
        <v>600</v>
      </c>
      <c r="E23567">
        <v>3</v>
      </c>
      <c r="F23567" t="s">
        <v>43</v>
      </c>
      <c r="G23567">
        <v>395</v>
      </c>
      <c r="H23567">
        <v>1</v>
      </c>
      <c r="I23567">
        <v>210</v>
      </c>
      <c r="J23567" t="s">
        <v>185</v>
      </c>
      <c r="K23567" t="s">
        <v>25784</v>
      </c>
      <c r="L23567">
        <v>17</v>
      </c>
      <c r="M23567" t="s">
        <v>30</v>
      </c>
      <c r="N23567" t="s">
        <v>105</v>
      </c>
      <c r="O23567">
        <v>501</v>
      </c>
      <c r="P23567" t="s">
        <v>200</v>
      </c>
      <c r="Q23567">
        <v>101</v>
      </c>
      <c r="R23567" t="s">
        <v>1934</v>
      </c>
      <c r="S23567" t="s">
        <v>40</v>
      </c>
      <c r="T23567" t="s">
        <v>41</v>
      </c>
      <c r="U23567">
        <v>210</v>
      </c>
      <c r="Y23567" t="s">
        <v>25785</v>
      </c>
      <c r="AA23567">
        <v>34.009300000000003</v>
      </c>
      <c r="AB23567">
        <v>-118.30670000000001</v>
      </c>
    </row>
    <row r="23568" spans="1:28" x14ac:dyDescent="0.4">
      <c r="A23568">
        <v>200705655</v>
      </c>
      <c r="B23568" s="1">
        <v>43923</v>
      </c>
      <c r="C23568" s="1">
        <v>43923</v>
      </c>
      <c r="D23568">
        <v>1400</v>
      </c>
      <c r="E23568">
        <v>7</v>
      </c>
      <c r="F23568" t="s">
        <v>28</v>
      </c>
      <c r="G23568">
        <v>758</v>
      </c>
      <c r="H23568">
        <v>1</v>
      </c>
      <c r="I23568">
        <v>350</v>
      </c>
      <c r="J23568" t="s">
        <v>1805</v>
      </c>
      <c r="K23568" t="s">
        <v>25786</v>
      </c>
      <c r="L23568">
        <v>14</v>
      </c>
      <c r="M23568" t="s">
        <v>30</v>
      </c>
      <c r="N23568" t="s">
        <v>105</v>
      </c>
      <c r="O23568">
        <v>721</v>
      </c>
      <c r="P23568" t="s">
        <v>1002</v>
      </c>
      <c r="Q23568">
        <v>400</v>
      </c>
      <c r="R23568" t="s">
        <v>178</v>
      </c>
      <c r="S23568" t="s">
        <v>40</v>
      </c>
      <c r="T23568" t="s">
        <v>41</v>
      </c>
      <c r="U23568">
        <v>350</v>
      </c>
      <c r="Y23568" t="s">
        <v>4587</v>
      </c>
      <c r="AA23568">
        <v>34.0563</v>
      </c>
      <c r="AB23568">
        <v>-118.3313</v>
      </c>
    </row>
    <row r="23569" spans="1:28" x14ac:dyDescent="0.4">
      <c r="A23569">
        <v>201114134</v>
      </c>
      <c r="B23569" t="s">
        <v>442</v>
      </c>
      <c r="C23569" t="s">
        <v>735</v>
      </c>
      <c r="D23569">
        <v>2120</v>
      </c>
      <c r="E23569">
        <v>11</v>
      </c>
      <c r="F23569" t="s">
        <v>67</v>
      </c>
      <c r="G23569">
        <v>1117</v>
      </c>
      <c r="H23569">
        <v>2</v>
      </c>
      <c r="I23569">
        <v>626</v>
      </c>
      <c r="J23569" t="s">
        <v>176</v>
      </c>
      <c r="K23569" t="s">
        <v>25787</v>
      </c>
      <c r="L23569">
        <v>22</v>
      </c>
      <c r="M23569" t="s">
        <v>104</v>
      </c>
      <c r="N23569" t="s">
        <v>105</v>
      </c>
      <c r="O23569">
        <v>109</v>
      </c>
      <c r="P23569" t="s">
        <v>1235</v>
      </c>
      <c r="Q23569">
        <v>400</v>
      </c>
      <c r="R23569" t="s">
        <v>178</v>
      </c>
      <c r="S23569" t="s">
        <v>92</v>
      </c>
      <c r="T23569" t="s">
        <v>93</v>
      </c>
      <c r="U23569">
        <v>626</v>
      </c>
      <c r="Y23569" t="s">
        <v>2468</v>
      </c>
      <c r="AA23569">
        <v>34.132399999999997</v>
      </c>
      <c r="AB23569">
        <v>-118.21599999999999</v>
      </c>
    </row>
    <row r="23570" spans="1:28" x14ac:dyDescent="0.4">
      <c r="A23570">
        <v>200905248</v>
      </c>
      <c r="B23570" t="s">
        <v>943</v>
      </c>
      <c r="C23570" t="s">
        <v>468</v>
      </c>
      <c r="D23570">
        <v>1643</v>
      </c>
      <c r="E23570">
        <v>9</v>
      </c>
      <c r="F23570" t="s">
        <v>49</v>
      </c>
      <c r="G23570">
        <v>941</v>
      </c>
      <c r="H23570">
        <v>2</v>
      </c>
      <c r="I23570">
        <v>664</v>
      </c>
      <c r="J23570" t="s">
        <v>1322</v>
      </c>
      <c r="K23570" t="s">
        <v>16537</v>
      </c>
      <c r="L23570">
        <v>28</v>
      </c>
      <c r="M23570" t="s">
        <v>30</v>
      </c>
      <c r="N23570" t="s">
        <v>105</v>
      </c>
      <c r="O23570">
        <v>404</v>
      </c>
      <c r="P23570" t="s">
        <v>1852</v>
      </c>
      <c r="S23570" t="s">
        <v>40</v>
      </c>
      <c r="T23570" t="s">
        <v>41</v>
      </c>
      <c r="U23570">
        <v>664</v>
      </c>
      <c r="Y23570" t="s">
        <v>7314</v>
      </c>
      <c r="AA23570">
        <v>34.173999999999999</v>
      </c>
      <c r="AB23570">
        <v>-118.4662</v>
      </c>
    </row>
    <row r="23571" spans="1:28" x14ac:dyDescent="0.4">
      <c r="A23571">
        <v>200210123</v>
      </c>
      <c r="B23571" s="1">
        <v>44170</v>
      </c>
      <c r="C23571" s="1">
        <v>43956</v>
      </c>
      <c r="D23571">
        <v>1055</v>
      </c>
      <c r="E23571">
        <v>2</v>
      </c>
      <c r="F23571" t="s">
        <v>56</v>
      </c>
      <c r="G23571">
        <v>245</v>
      </c>
      <c r="H23571">
        <v>2</v>
      </c>
      <c r="I23571">
        <v>354</v>
      </c>
      <c r="J23571" t="s">
        <v>203</v>
      </c>
      <c r="K23571" t="s">
        <v>25788</v>
      </c>
      <c r="L23571">
        <v>67</v>
      </c>
      <c r="M23571" t="s">
        <v>30</v>
      </c>
      <c r="N23571" t="s">
        <v>105</v>
      </c>
      <c r="O23571">
        <v>502</v>
      </c>
      <c r="P23571" t="s">
        <v>47</v>
      </c>
      <c r="S23571" t="s">
        <v>40</v>
      </c>
      <c r="T23571" t="s">
        <v>41</v>
      </c>
      <c r="U23571">
        <v>354</v>
      </c>
      <c r="Y23571" t="s">
        <v>5841</v>
      </c>
      <c r="AA23571">
        <v>34.0627</v>
      </c>
      <c r="AB23571">
        <v>-118.2782</v>
      </c>
    </row>
    <row r="23572" spans="1:28" x14ac:dyDescent="0.4">
      <c r="A23572">
        <v>200715790</v>
      </c>
      <c r="B23572" s="1">
        <v>44085</v>
      </c>
      <c r="C23572" s="1">
        <v>44085</v>
      </c>
      <c r="D23572">
        <v>1</v>
      </c>
      <c r="E23572">
        <v>7</v>
      </c>
      <c r="F23572" t="s">
        <v>28</v>
      </c>
      <c r="G23572">
        <v>788</v>
      </c>
      <c r="H23572">
        <v>2</v>
      </c>
      <c r="I23572">
        <v>740</v>
      </c>
      <c r="J23572" t="s">
        <v>277</v>
      </c>
      <c r="K23572">
        <v>329</v>
      </c>
      <c r="L23572">
        <v>0</v>
      </c>
      <c r="M23572" t="s">
        <v>30</v>
      </c>
      <c r="N23572" t="s">
        <v>31</v>
      </c>
      <c r="O23572">
        <v>110</v>
      </c>
      <c r="P23572" t="s">
        <v>5646</v>
      </c>
      <c r="S23572" t="s">
        <v>40</v>
      </c>
      <c r="T23572" t="s">
        <v>41</v>
      </c>
      <c r="U23572">
        <v>740</v>
      </c>
      <c r="Y23572" t="s">
        <v>1090</v>
      </c>
      <c r="Z23572" t="s">
        <v>25789</v>
      </c>
      <c r="AA23572">
        <v>34.037500000000001</v>
      </c>
      <c r="AB23572">
        <v>-118.3301</v>
      </c>
    </row>
    <row r="23573" spans="1:28" x14ac:dyDescent="0.4">
      <c r="A23573">
        <v>201305466</v>
      </c>
      <c r="B23573" t="s">
        <v>469</v>
      </c>
      <c r="C23573" t="s">
        <v>944</v>
      </c>
      <c r="D23573">
        <v>2000</v>
      </c>
      <c r="E23573">
        <v>13</v>
      </c>
      <c r="F23573" t="s">
        <v>63</v>
      </c>
      <c r="G23573">
        <v>1364</v>
      </c>
      <c r="H23573">
        <v>2</v>
      </c>
      <c r="I23573">
        <v>624</v>
      </c>
      <c r="J23573" t="s">
        <v>208</v>
      </c>
      <c r="K23573" t="s">
        <v>19800</v>
      </c>
      <c r="L23573">
        <v>42</v>
      </c>
      <c r="M23573" t="s">
        <v>30</v>
      </c>
      <c r="N23573" t="s">
        <v>105</v>
      </c>
      <c r="O23573">
        <v>203</v>
      </c>
      <c r="P23573" t="s">
        <v>113</v>
      </c>
      <c r="Q23573">
        <v>400</v>
      </c>
      <c r="R23573" t="s">
        <v>178</v>
      </c>
      <c r="S23573" t="s">
        <v>40</v>
      </c>
      <c r="T23573" t="s">
        <v>41</v>
      </c>
      <c r="U23573">
        <v>624</v>
      </c>
      <c r="Y23573" t="s">
        <v>25790</v>
      </c>
      <c r="AA23573">
        <v>33.999400000000001</v>
      </c>
      <c r="AB23573">
        <v>-118.2543</v>
      </c>
    </row>
    <row r="23574" spans="1:28" x14ac:dyDescent="0.4">
      <c r="A23574">
        <v>200617158</v>
      </c>
      <c r="B23574" t="s">
        <v>265</v>
      </c>
      <c r="C23574" t="s">
        <v>265</v>
      </c>
      <c r="D23574">
        <v>1520</v>
      </c>
      <c r="E23574">
        <v>6</v>
      </c>
      <c r="F23574" t="s">
        <v>101</v>
      </c>
      <c r="G23574">
        <v>637</v>
      </c>
      <c r="H23574">
        <v>2</v>
      </c>
      <c r="I23574">
        <v>762</v>
      </c>
      <c r="J23574" t="s">
        <v>3268</v>
      </c>
      <c r="K23574" t="s">
        <v>25791</v>
      </c>
      <c r="L23574">
        <v>49</v>
      </c>
      <c r="M23574" t="s">
        <v>104</v>
      </c>
      <c r="N23574" t="s">
        <v>199</v>
      </c>
      <c r="O23574">
        <v>101</v>
      </c>
      <c r="P23574" t="s">
        <v>32</v>
      </c>
      <c r="Q23574">
        <v>400</v>
      </c>
      <c r="R23574" t="s">
        <v>178</v>
      </c>
      <c r="S23574" t="s">
        <v>40</v>
      </c>
      <c r="T23574" t="s">
        <v>41</v>
      </c>
      <c r="U23574">
        <v>762</v>
      </c>
      <c r="Y23574" t="s">
        <v>2733</v>
      </c>
      <c r="AA23574">
        <v>34.103000000000002</v>
      </c>
      <c r="AB23574">
        <v>-118.32250000000001</v>
      </c>
    </row>
    <row r="23575" spans="1:28" x14ac:dyDescent="0.4">
      <c r="A23575">
        <v>200612420</v>
      </c>
      <c r="B23575" s="1">
        <v>44111</v>
      </c>
      <c r="C23575" s="1">
        <v>44111</v>
      </c>
      <c r="D23575">
        <v>1700</v>
      </c>
      <c r="E23575">
        <v>6</v>
      </c>
      <c r="F23575" t="s">
        <v>101</v>
      </c>
      <c r="G23575">
        <v>677</v>
      </c>
      <c r="H23575">
        <v>2</v>
      </c>
      <c r="I23575">
        <v>625</v>
      </c>
      <c r="J23575" t="s">
        <v>770</v>
      </c>
      <c r="K23575" t="s">
        <v>25792</v>
      </c>
      <c r="L23575">
        <v>68</v>
      </c>
      <c r="M23575" t="s">
        <v>104</v>
      </c>
      <c r="N23575" t="s">
        <v>105</v>
      </c>
      <c r="O23575">
        <v>501</v>
      </c>
      <c r="P23575" t="s">
        <v>200</v>
      </c>
      <c r="Q23575">
        <v>500</v>
      </c>
      <c r="R23575" t="s">
        <v>224</v>
      </c>
      <c r="S23575" t="s">
        <v>92</v>
      </c>
      <c r="T23575" t="s">
        <v>93</v>
      </c>
      <c r="U23575">
        <v>625</v>
      </c>
      <c r="Y23575" t="s">
        <v>25793</v>
      </c>
      <c r="AA23575">
        <v>34.083500000000001</v>
      </c>
      <c r="AB23575">
        <v>-118.31570000000001</v>
      </c>
    </row>
    <row r="23576" spans="1:28" x14ac:dyDescent="0.4">
      <c r="A23576">
        <v>201107875</v>
      </c>
      <c r="B23576" t="s">
        <v>613</v>
      </c>
      <c r="C23576" t="s">
        <v>180</v>
      </c>
      <c r="D23576">
        <v>2300</v>
      </c>
      <c r="E23576">
        <v>11</v>
      </c>
      <c r="F23576" t="s">
        <v>67</v>
      </c>
      <c r="G23576">
        <v>1142</v>
      </c>
      <c r="H23576">
        <v>2</v>
      </c>
      <c r="I23576">
        <v>649</v>
      </c>
      <c r="J23576" t="s">
        <v>1230</v>
      </c>
      <c r="K23576" t="s">
        <v>10371</v>
      </c>
      <c r="L23576">
        <v>38</v>
      </c>
      <c r="M23576" t="s">
        <v>30</v>
      </c>
      <c r="N23576" t="s">
        <v>78</v>
      </c>
      <c r="O23576">
        <v>501</v>
      </c>
      <c r="P23576" t="s">
        <v>200</v>
      </c>
      <c r="S23576" t="s">
        <v>40</v>
      </c>
      <c r="T23576" t="s">
        <v>41</v>
      </c>
      <c r="U23576">
        <v>649</v>
      </c>
      <c r="Y23576" t="s">
        <v>6442</v>
      </c>
      <c r="AA23576">
        <v>34.105400000000003</v>
      </c>
      <c r="AB23576">
        <v>-118.2889</v>
      </c>
    </row>
    <row r="23577" spans="1:28" x14ac:dyDescent="0.4">
      <c r="A23577">
        <v>200416204</v>
      </c>
      <c r="B23577" t="s">
        <v>1008</v>
      </c>
      <c r="C23577" t="s">
        <v>1008</v>
      </c>
      <c r="D23577">
        <v>1600</v>
      </c>
      <c r="E23577">
        <v>4</v>
      </c>
      <c r="F23577" t="s">
        <v>54</v>
      </c>
      <c r="G23577">
        <v>471</v>
      </c>
      <c r="H23577">
        <v>2</v>
      </c>
      <c r="I23577">
        <v>626</v>
      </c>
      <c r="J23577" t="s">
        <v>176</v>
      </c>
      <c r="K23577" t="s">
        <v>25794</v>
      </c>
      <c r="L23577">
        <v>37</v>
      </c>
      <c r="M23577" t="s">
        <v>30</v>
      </c>
      <c r="N23577" t="s">
        <v>105</v>
      </c>
      <c r="O23577">
        <v>101</v>
      </c>
      <c r="P23577" t="s">
        <v>32</v>
      </c>
      <c r="Q23577">
        <v>400</v>
      </c>
      <c r="R23577" t="s">
        <v>178</v>
      </c>
      <c r="S23577" t="s">
        <v>40</v>
      </c>
      <c r="T23577" t="s">
        <v>41</v>
      </c>
      <c r="U23577">
        <v>626</v>
      </c>
      <c r="Y23577" t="s">
        <v>12353</v>
      </c>
      <c r="AA23577">
        <v>34.0411</v>
      </c>
      <c r="AB23577">
        <v>-118.22499999999999</v>
      </c>
    </row>
    <row r="23578" spans="1:28" x14ac:dyDescent="0.4">
      <c r="A23578">
        <v>200212797</v>
      </c>
      <c r="B23578" t="s">
        <v>83</v>
      </c>
      <c r="C23578" t="s">
        <v>233</v>
      </c>
      <c r="D23578">
        <v>1</v>
      </c>
      <c r="E23578">
        <v>2</v>
      </c>
      <c r="F23578" t="s">
        <v>56</v>
      </c>
      <c r="G23578">
        <v>204</v>
      </c>
      <c r="H23578">
        <v>1</v>
      </c>
      <c r="I23578">
        <v>331</v>
      </c>
      <c r="J23578" t="s">
        <v>288</v>
      </c>
      <c r="K23578" t="s">
        <v>292</v>
      </c>
      <c r="L23578">
        <v>35</v>
      </c>
      <c r="M23578" t="s">
        <v>104</v>
      </c>
      <c r="N23578" t="s">
        <v>78</v>
      </c>
      <c r="O23578">
        <v>101</v>
      </c>
      <c r="P23578" t="s">
        <v>32</v>
      </c>
      <c r="S23578" t="s">
        <v>40</v>
      </c>
      <c r="T23578" t="s">
        <v>41</v>
      </c>
      <c r="U23578">
        <v>331</v>
      </c>
      <c r="Y23578" t="s">
        <v>7207</v>
      </c>
      <c r="AA23578">
        <v>34.090200000000003</v>
      </c>
      <c r="AB23578">
        <v>-118.2818</v>
      </c>
    </row>
    <row r="23579" spans="1:28" x14ac:dyDescent="0.4">
      <c r="A23579">
        <v>201213850</v>
      </c>
      <c r="B23579" t="s">
        <v>88</v>
      </c>
      <c r="C23579" t="s">
        <v>88</v>
      </c>
      <c r="D23579">
        <v>1130</v>
      </c>
      <c r="E23579">
        <v>12</v>
      </c>
      <c r="F23579" t="s">
        <v>73</v>
      </c>
      <c r="G23579">
        <v>1258</v>
      </c>
      <c r="H23579">
        <v>1</v>
      </c>
      <c r="I23579">
        <v>230</v>
      </c>
      <c r="J23579" t="s">
        <v>197</v>
      </c>
      <c r="K23579" t="s">
        <v>25795</v>
      </c>
      <c r="L23579">
        <v>52</v>
      </c>
      <c r="M23579" t="s">
        <v>104</v>
      </c>
      <c r="N23579" t="s">
        <v>105</v>
      </c>
      <c r="O23579">
        <v>101</v>
      </c>
      <c r="P23579" t="s">
        <v>32</v>
      </c>
      <c r="Q23579">
        <v>500</v>
      </c>
      <c r="R23579" t="s">
        <v>224</v>
      </c>
      <c r="S23579" t="s">
        <v>33</v>
      </c>
      <c r="T23579" t="s">
        <v>34</v>
      </c>
      <c r="U23579">
        <v>230</v>
      </c>
      <c r="Y23579" t="s">
        <v>3941</v>
      </c>
      <c r="Z23579" t="s">
        <v>24356</v>
      </c>
      <c r="AA23579">
        <v>33.969900000000003</v>
      </c>
      <c r="AB23579">
        <v>-118.2739</v>
      </c>
    </row>
    <row r="23580" spans="1:28" x14ac:dyDescent="0.4">
      <c r="A23580">
        <v>200810273</v>
      </c>
      <c r="B23580" s="1">
        <v>43927</v>
      </c>
      <c r="C23580" t="s">
        <v>2146</v>
      </c>
      <c r="D23580">
        <v>1</v>
      </c>
      <c r="E23580">
        <v>8</v>
      </c>
      <c r="F23580" t="s">
        <v>125</v>
      </c>
      <c r="G23580">
        <v>855</v>
      </c>
      <c r="H23580">
        <v>2</v>
      </c>
      <c r="I23580">
        <v>662</v>
      </c>
      <c r="J23580" t="s">
        <v>234</v>
      </c>
      <c r="K23580" t="s">
        <v>25796</v>
      </c>
      <c r="L23580">
        <v>27</v>
      </c>
      <c r="M23580" t="s">
        <v>30</v>
      </c>
      <c r="N23580" t="s">
        <v>31</v>
      </c>
      <c r="O23580">
        <v>501</v>
      </c>
      <c r="P23580" t="s">
        <v>200</v>
      </c>
      <c r="S23580" t="s">
        <v>40</v>
      </c>
      <c r="T23580" t="s">
        <v>41</v>
      </c>
      <c r="U23580">
        <v>662</v>
      </c>
      <c r="Y23580" t="s">
        <v>8137</v>
      </c>
      <c r="AA23580">
        <v>34.050699999999999</v>
      </c>
      <c r="AB23580">
        <v>-118.443</v>
      </c>
    </row>
    <row r="23581" spans="1:28" x14ac:dyDescent="0.4">
      <c r="A23581">
        <v>200307222</v>
      </c>
      <c r="B23581" t="s">
        <v>409</v>
      </c>
      <c r="C23581" t="s">
        <v>409</v>
      </c>
      <c r="D23581">
        <v>950</v>
      </c>
      <c r="E23581">
        <v>3</v>
      </c>
      <c r="F23581" t="s">
        <v>43</v>
      </c>
      <c r="G23581">
        <v>379</v>
      </c>
      <c r="H23581">
        <v>2</v>
      </c>
      <c r="I23581">
        <v>623</v>
      </c>
      <c r="J23581" t="s">
        <v>575</v>
      </c>
      <c r="K23581" t="s">
        <v>25797</v>
      </c>
      <c r="L23581">
        <v>0</v>
      </c>
      <c r="M23581" t="s">
        <v>46</v>
      </c>
      <c r="N23581" t="s">
        <v>46</v>
      </c>
      <c r="O23581">
        <v>501</v>
      </c>
      <c r="P23581" t="s">
        <v>200</v>
      </c>
      <c r="Q23581">
        <v>400</v>
      </c>
      <c r="R23581" t="s">
        <v>178</v>
      </c>
      <c r="S23581" t="s">
        <v>33</v>
      </c>
      <c r="T23581" t="s">
        <v>34</v>
      </c>
      <c r="U23581">
        <v>623</v>
      </c>
      <c r="Y23581" t="s">
        <v>5131</v>
      </c>
      <c r="AA23581">
        <v>34.014499999999998</v>
      </c>
      <c r="AB23581">
        <v>-118.2937</v>
      </c>
    </row>
    <row r="23582" spans="1:28" x14ac:dyDescent="0.4">
      <c r="A23582">
        <v>200206919</v>
      </c>
      <c r="B23582" t="s">
        <v>269</v>
      </c>
      <c r="C23582" t="s">
        <v>1556</v>
      </c>
      <c r="D23582">
        <v>1745</v>
      </c>
      <c r="E23582">
        <v>2</v>
      </c>
      <c r="F23582" t="s">
        <v>56</v>
      </c>
      <c r="G23582">
        <v>256</v>
      </c>
      <c r="H23582">
        <v>1</v>
      </c>
      <c r="I23582">
        <v>330</v>
      </c>
      <c r="J23582" t="s">
        <v>37</v>
      </c>
      <c r="K23582" t="s">
        <v>9713</v>
      </c>
      <c r="L23582">
        <v>43</v>
      </c>
      <c r="M23582" t="s">
        <v>104</v>
      </c>
      <c r="N23582" t="s">
        <v>105</v>
      </c>
      <c r="O23582">
        <v>108</v>
      </c>
      <c r="P23582" t="s">
        <v>119</v>
      </c>
      <c r="S23582" t="s">
        <v>40</v>
      </c>
      <c r="T23582" t="s">
        <v>41</v>
      </c>
      <c r="U23582">
        <v>330</v>
      </c>
      <c r="Y23582" t="s">
        <v>6939</v>
      </c>
      <c r="AA23582">
        <v>34.055399999999999</v>
      </c>
      <c r="AB23582">
        <v>-118.2702</v>
      </c>
    </row>
    <row r="23583" spans="1:28" x14ac:dyDescent="0.4">
      <c r="A23583">
        <v>200310016</v>
      </c>
      <c r="B23583" t="s">
        <v>322</v>
      </c>
      <c r="C23583" s="1">
        <v>43831</v>
      </c>
      <c r="D23583">
        <v>900</v>
      </c>
      <c r="E23583">
        <v>3</v>
      </c>
      <c r="F23583" t="s">
        <v>43</v>
      </c>
      <c r="G23583">
        <v>363</v>
      </c>
      <c r="H23583">
        <v>2</v>
      </c>
      <c r="I23583">
        <v>956</v>
      </c>
      <c r="J23583" t="s">
        <v>410</v>
      </c>
      <c r="K23583" t="s">
        <v>7265</v>
      </c>
      <c r="L23583">
        <v>32</v>
      </c>
      <c r="M23583" t="s">
        <v>104</v>
      </c>
      <c r="N23583" t="s">
        <v>199</v>
      </c>
      <c r="O23583">
        <v>502</v>
      </c>
      <c r="P23583" t="s">
        <v>47</v>
      </c>
      <c r="Q23583">
        <v>511</v>
      </c>
      <c r="R23583" t="s">
        <v>187</v>
      </c>
      <c r="S23583" t="s">
        <v>92</v>
      </c>
      <c r="T23583" t="s">
        <v>93</v>
      </c>
      <c r="U23583">
        <v>956</v>
      </c>
      <c r="Y23583" t="s">
        <v>7408</v>
      </c>
      <c r="AA23583">
        <v>34.014200000000002</v>
      </c>
      <c r="AB23583">
        <v>-118.34229999999999</v>
      </c>
    </row>
    <row r="23584" spans="1:28" x14ac:dyDescent="0.4">
      <c r="A23584">
        <v>200319558</v>
      </c>
      <c r="B23584" t="s">
        <v>699</v>
      </c>
      <c r="C23584" t="s">
        <v>699</v>
      </c>
      <c r="D23584">
        <v>5</v>
      </c>
      <c r="E23584">
        <v>3</v>
      </c>
      <c r="F23584" t="s">
        <v>43</v>
      </c>
      <c r="G23584">
        <v>357</v>
      </c>
      <c r="H23584">
        <v>2</v>
      </c>
      <c r="I23584">
        <v>745</v>
      </c>
      <c r="J23584" t="s">
        <v>174</v>
      </c>
      <c r="K23584" t="s">
        <v>15961</v>
      </c>
      <c r="L23584">
        <v>63</v>
      </c>
      <c r="M23584" t="s">
        <v>30</v>
      </c>
      <c r="N23584" t="s">
        <v>105</v>
      </c>
      <c r="O23584">
        <v>501</v>
      </c>
      <c r="P23584" t="s">
        <v>200</v>
      </c>
      <c r="S23584" t="s">
        <v>40</v>
      </c>
      <c r="T23584" t="s">
        <v>41</v>
      </c>
      <c r="U23584">
        <v>745</v>
      </c>
      <c r="Y23584" t="s">
        <v>25798</v>
      </c>
      <c r="AA23584">
        <v>34.020000000000003</v>
      </c>
      <c r="AB23584">
        <v>-118.29770000000001</v>
      </c>
    </row>
    <row r="23585" spans="1:28" x14ac:dyDescent="0.4">
      <c r="A23585">
        <v>200209702</v>
      </c>
      <c r="B23585" s="1">
        <v>43866</v>
      </c>
      <c r="C23585" s="1">
        <v>43866</v>
      </c>
      <c r="D23585">
        <v>500</v>
      </c>
      <c r="E23585">
        <v>2</v>
      </c>
      <c r="F23585" t="s">
        <v>56</v>
      </c>
      <c r="G23585">
        <v>205</v>
      </c>
      <c r="H23585">
        <v>1</v>
      </c>
      <c r="I23585">
        <v>510</v>
      </c>
      <c r="J23585" t="s">
        <v>29</v>
      </c>
      <c r="L23585">
        <v>0</v>
      </c>
      <c r="O23585">
        <v>101</v>
      </c>
      <c r="P23585" t="s">
        <v>32</v>
      </c>
      <c r="S23585" t="s">
        <v>33</v>
      </c>
      <c r="T23585" t="s">
        <v>34</v>
      </c>
      <c r="U23585">
        <v>510</v>
      </c>
      <c r="Y23585" t="s">
        <v>25799</v>
      </c>
      <c r="AA23585">
        <v>34.085299999999997</v>
      </c>
      <c r="AB23585">
        <v>-118.2753</v>
      </c>
    </row>
    <row r="23586" spans="1:28" x14ac:dyDescent="0.4">
      <c r="A23586">
        <v>200608967</v>
      </c>
      <c r="B23586" s="1">
        <v>44139</v>
      </c>
      <c r="C23586" s="1">
        <v>44108</v>
      </c>
      <c r="D23586">
        <v>2300</v>
      </c>
      <c r="E23586">
        <v>6</v>
      </c>
      <c r="F23586" t="s">
        <v>101</v>
      </c>
      <c r="G23586">
        <v>644</v>
      </c>
      <c r="H23586">
        <v>1</v>
      </c>
      <c r="I23586">
        <v>341</v>
      </c>
      <c r="J23586" t="s">
        <v>193</v>
      </c>
      <c r="K23586" t="s">
        <v>25800</v>
      </c>
      <c r="L23586">
        <v>28</v>
      </c>
      <c r="M23586" t="s">
        <v>104</v>
      </c>
      <c r="N23586" t="s">
        <v>105</v>
      </c>
      <c r="O23586">
        <v>502</v>
      </c>
      <c r="P23586" t="s">
        <v>47</v>
      </c>
      <c r="S23586" t="s">
        <v>40</v>
      </c>
      <c r="T23586" t="s">
        <v>41</v>
      </c>
      <c r="U23586">
        <v>341</v>
      </c>
      <c r="Y23586" t="s">
        <v>2473</v>
      </c>
      <c r="AA23586">
        <v>34.096200000000003</v>
      </c>
      <c r="AB23586">
        <v>-118.34829999999999</v>
      </c>
    </row>
    <row r="23587" spans="1:28" x14ac:dyDescent="0.4">
      <c r="A23587">
        <v>201214836</v>
      </c>
      <c r="B23587" t="s">
        <v>157</v>
      </c>
      <c r="C23587" t="s">
        <v>157</v>
      </c>
      <c r="D23587">
        <v>200</v>
      </c>
      <c r="E23587">
        <v>12</v>
      </c>
      <c r="F23587" t="s">
        <v>73</v>
      </c>
      <c r="G23587">
        <v>1267</v>
      </c>
      <c r="H23587">
        <v>2</v>
      </c>
      <c r="I23587">
        <v>624</v>
      </c>
      <c r="J23587" t="s">
        <v>208</v>
      </c>
      <c r="K23587" t="s">
        <v>25801</v>
      </c>
      <c r="L23587">
        <v>40</v>
      </c>
      <c r="M23587" t="s">
        <v>104</v>
      </c>
      <c r="N23587" t="s">
        <v>105</v>
      </c>
      <c r="O23587">
        <v>222</v>
      </c>
      <c r="P23587" t="s">
        <v>1290</v>
      </c>
      <c r="Q23587">
        <v>400</v>
      </c>
      <c r="R23587" t="s">
        <v>178</v>
      </c>
      <c r="S23587" t="s">
        <v>40</v>
      </c>
      <c r="T23587" t="s">
        <v>41</v>
      </c>
      <c r="U23587">
        <v>624</v>
      </c>
      <c r="Y23587" t="s">
        <v>3251</v>
      </c>
      <c r="AA23587">
        <v>33.962299999999999</v>
      </c>
      <c r="AB23587">
        <v>-118.28270000000001</v>
      </c>
    </row>
    <row r="23588" spans="1:28" x14ac:dyDescent="0.4">
      <c r="A23588">
        <v>201304208</v>
      </c>
      <c r="B23588" s="1">
        <v>43891</v>
      </c>
      <c r="C23588" s="1">
        <v>43891</v>
      </c>
      <c r="D23588">
        <v>1400</v>
      </c>
      <c r="E23588">
        <v>13</v>
      </c>
      <c r="F23588" t="s">
        <v>63</v>
      </c>
      <c r="G23588">
        <v>1347</v>
      </c>
      <c r="H23588">
        <v>1</v>
      </c>
      <c r="I23588">
        <v>420</v>
      </c>
      <c r="J23588" t="s">
        <v>440</v>
      </c>
      <c r="K23588">
        <v>344</v>
      </c>
      <c r="L23588">
        <v>27</v>
      </c>
      <c r="M23588" t="s">
        <v>104</v>
      </c>
      <c r="N23588" t="s">
        <v>105</v>
      </c>
      <c r="O23588">
        <v>108</v>
      </c>
      <c r="P23588" t="s">
        <v>119</v>
      </c>
      <c r="S23588" t="s">
        <v>40</v>
      </c>
      <c r="T23588" t="s">
        <v>41</v>
      </c>
      <c r="U23588">
        <v>420</v>
      </c>
      <c r="Y23588" t="s">
        <v>25802</v>
      </c>
      <c r="AA23588">
        <v>34.009599999999999</v>
      </c>
      <c r="AB23588">
        <v>-118.244</v>
      </c>
    </row>
    <row r="23589" spans="1:28" x14ac:dyDescent="0.4">
      <c r="A23589">
        <v>200908041</v>
      </c>
      <c r="B23589" t="s">
        <v>613</v>
      </c>
      <c r="C23589" t="s">
        <v>613</v>
      </c>
      <c r="D23589">
        <v>1515</v>
      </c>
      <c r="E23589">
        <v>9</v>
      </c>
      <c r="F23589" t="s">
        <v>49</v>
      </c>
      <c r="G23589">
        <v>909</v>
      </c>
      <c r="H23589">
        <v>1</v>
      </c>
      <c r="I23589">
        <v>440</v>
      </c>
      <c r="J23589" t="s">
        <v>262</v>
      </c>
      <c r="K23589" t="s">
        <v>25803</v>
      </c>
      <c r="L23589">
        <v>24</v>
      </c>
      <c r="M23589" t="s">
        <v>30</v>
      </c>
      <c r="N23589" t="s">
        <v>105</v>
      </c>
      <c r="O23589">
        <v>119</v>
      </c>
      <c r="P23589" t="s">
        <v>419</v>
      </c>
      <c r="S23589" t="s">
        <v>40</v>
      </c>
      <c r="T23589" t="s">
        <v>41</v>
      </c>
      <c r="U23589">
        <v>440</v>
      </c>
      <c r="Y23589" t="s">
        <v>2349</v>
      </c>
      <c r="AA23589">
        <v>34.203099999999999</v>
      </c>
      <c r="AB23589">
        <v>-118.43129999999999</v>
      </c>
    </row>
    <row r="23590" spans="1:28" x14ac:dyDescent="0.4">
      <c r="A23590">
        <v>200807102</v>
      </c>
      <c r="B23590" s="1">
        <v>44077</v>
      </c>
      <c r="C23590" s="1">
        <v>44077</v>
      </c>
      <c r="D23590">
        <v>200</v>
      </c>
      <c r="E23590">
        <v>8</v>
      </c>
      <c r="F23590" t="s">
        <v>125</v>
      </c>
      <c r="G23590">
        <v>826</v>
      </c>
      <c r="H23590">
        <v>1</v>
      </c>
      <c r="I23590">
        <v>442</v>
      </c>
      <c r="J23590" t="s">
        <v>218</v>
      </c>
      <c r="K23590" t="s">
        <v>25804</v>
      </c>
      <c r="L23590">
        <v>0</v>
      </c>
      <c r="M23590" t="s">
        <v>46</v>
      </c>
      <c r="N23590" t="s">
        <v>46</v>
      </c>
      <c r="O23590">
        <v>403</v>
      </c>
      <c r="P23590" t="s">
        <v>423</v>
      </c>
      <c r="S23590" t="s">
        <v>92</v>
      </c>
      <c r="T23590" t="s">
        <v>93</v>
      </c>
      <c r="U23590">
        <v>442</v>
      </c>
      <c r="Y23590" t="s">
        <v>17063</v>
      </c>
      <c r="AA23590">
        <v>34.057099999999998</v>
      </c>
      <c r="AB23590">
        <v>-118.474</v>
      </c>
    </row>
    <row r="23591" spans="1:28" x14ac:dyDescent="0.4">
      <c r="A23591">
        <v>200409460</v>
      </c>
      <c r="B23591" s="1">
        <v>43896</v>
      </c>
      <c r="C23591" s="1">
        <v>43867</v>
      </c>
      <c r="D23591">
        <v>1630</v>
      </c>
      <c r="E23591">
        <v>4</v>
      </c>
      <c r="F23591" t="s">
        <v>54</v>
      </c>
      <c r="G23591">
        <v>462</v>
      </c>
      <c r="H23591">
        <v>1</v>
      </c>
      <c r="I23591">
        <v>510</v>
      </c>
      <c r="J23591" t="s">
        <v>29</v>
      </c>
      <c r="L23591">
        <v>0</v>
      </c>
      <c r="O23591">
        <v>101</v>
      </c>
      <c r="P23591" t="s">
        <v>32</v>
      </c>
      <c r="S23591" t="s">
        <v>40</v>
      </c>
      <c r="T23591" t="s">
        <v>41</v>
      </c>
      <c r="U23591">
        <v>510</v>
      </c>
      <c r="Y23591" t="s">
        <v>9150</v>
      </c>
      <c r="Z23591" t="s">
        <v>3471</v>
      </c>
      <c r="AA23591">
        <v>34.035800000000002</v>
      </c>
      <c r="AB23591">
        <v>-118.2189</v>
      </c>
    </row>
    <row r="23592" spans="1:28" x14ac:dyDescent="0.4">
      <c r="A23592">
        <v>201300733</v>
      </c>
      <c r="B23592" t="s">
        <v>1273</v>
      </c>
      <c r="C23592" t="s">
        <v>1273</v>
      </c>
      <c r="D23592">
        <v>1745</v>
      </c>
      <c r="E23592">
        <v>13</v>
      </c>
      <c r="F23592" t="s">
        <v>63</v>
      </c>
      <c r="G23592">
        <v>1363</v>
      </c>
      <c r="H23592">
        <v>2</v>
      </c>
      <c r="I23592">
        <v>624</v>
      </c>
      <c r="J23592" t="s">
        <v>208</v>
      </c>
      <c r="K23592" t="s">
        <v>25805</v>
      </c>
      <c r="L23592">
        <v>17</v>
      </c>
      <c r="M23592" t="s">
        <v>104</v>
      </c>
      <c r="N23592" t="s">
        <v>105</v>
      </c>
      <c r="O23592">
        <v>101</v>
      </c>
      <c r="P23592" t="s">
        <v>32</v>
      </c>
      <c r="Q23592">
        <v>400</v>
      </c>
      <c r="R23592" t="s">
        <v>178</v>
      </c>
      <c r="S23592" t="s">
        <v>40</v>
      </c>
      <c r="T23592" t="s">
        <v>41</v>
      </c>
      <c r="U23592">
        <v>624</v>
      </c>
      <c r="Y23592" t="s">
        <v>25806</v>
      </c>
      <c r="AA23592">
        <v>33.996600000000001</v>
      </c>
      <c r="AB23592">
        <v>-118.26519999999999</v>
      </c>
    </row>
    <row r="23593" spans="1:28" x14ac:dyDescent="0.4">
      <c r="A23593">
        <v>200309430</v>
      </c>
      <c r="B23593" s="1">
        <v>43865</v>
      </c>
      <c r="C23593" t="s">
        <v>165</v>
      </c>
      <c r="D23593">
        <v>1405</v>
      </c>
      <c r="E23593">
        <v>3</v>
      </c>
      <c r="F23593" t="s">
        <v>43</v>
      </c>
      <c r="G23593">
        <v>341</v>
      </c>
      <c r="H23593">
        <v>2</v>
      </c>
      <c r="I23593">
        <v>662</v>
      </c>
      <c r="J23593" t="s">
        <v>234</v>
      </c>
      <c r="K23593">
        <v>344</v>
      </c>
      <c r="L23593">
        <v>27</v>
      </c>
      <c r="M23593" t="s">
        <v>104</v>
      </c>
      <c r="N23593" t="s">
        <v>78</v>
      </c>
      <c r="O23593">
        <v>602</v>
      </c>
      <c r="P23593" t="s">
        <v>5937</v>
      </c>
      <c r="S23593" t="s">
        <v>40</v>
      </c>
      <c r="T23593" t="s">
        <v>41</v>
      </c>
      <c r="U23593">
        <v>662</v>
      </c>
      <c r="Y23593" t="s">
        <v>25807</v>
      </c>
      <c r="AA23593">
        <v>34.015599999999999</v>
      </c>
      <c r="AB23593">
        <v>-118.3565</v>
      </c>
    </row>
    <row r="23594" spans="1:28" x14ac:dyDescent="0.4">
      <c r="A23594">
        <v>201009737</v>
      </c>
      <c r="B23594" s="1">
        <v>43988</v>
      </c>
      <c r="C23594" s="1">
        <v>43957</v>
      </c>
      <c r="D23594">
        <v>1700</v>
      </c>
      <c r="E23594">
        <v>10</v>
      </c>
      <c r="F23594" t="s">
        <v>117</v>
      </c>
      <c r="G23594">
        <v>1011</v>
      </c>
      <c r="H23594">
        <v>1</v>
      </c>
      <c r="I23594">
        <v>510</v>
      </c>
      <c r="J23594" t="s">
        <v>29</v>
      </c>
      <c r="L23594">
        <v>0</v>
      </c>
      <c r="O23594">
        <v>101</v>
      </c>
      <c r="P23594" t="s">
        <v>32</v>
      </c>
      <c r="S23594" t="s">
        <v>40</v>
      </c>
      <c r="T23594" t="s">
        <v>41</v>
      </c>
      <c r="U23594">
        <v>510</v>
      </c>
      <c r="Y23594" t="s">
        <v>25808</v>
      </c>
      <c r="AA23594">
        <v>34.2029</v>
      </c>
      <c r="AB23594">
        <v>-118.55929999999999</v>
      </c>
    </row>
    <row r="23595" spans="1:28" x14ac:dyDescent="0.4">
      <c r="A23595">
        <v>200313964</v>
      </c>
      <c r="B23595" s="1">
        <v>44111</v>
      </c>
      <c r="C23595" s="1">
        <v>44111</v>
      </c>
      <c r="D23595">
        <v>1835</v>
      </c>
      <c r="E23595">
        <v>3</v>
      </c>
      <c r="F23595" t="s">
        <v>43</v>
      </c>
      <c r="G23595">
        <v>314</v>
      </c>
      <c r="H23595">
        <v>1</v>
      </c>
      <c r="I23595">
        <v>510</v>
      </c>
      <c r="J23595" t="s">
        <v>29</v>
      </c>
      <c r="L23595">
        <v>0</v>
      </c>
      <c r="O23595">
        <v>108</v>
      </c>
      <c r="P23595" t="s">
        <v>119</v>
      </c>
      <c r="S23595" t="s">
        <v>40</v>
      </c>
      <c r="T23595" t="s">
        <v>41</v>
      </c>
      <c r="U23595">
        <v>510</v>
      </c>
      <c r="Y23595" t="s">
        <v>25809</v>
      </c>
      <c r="AA23595">
        <v>34.032600000000002</v>
      </c>
      <c r="AB23595">
        <v>-118.3242</v>
      </c>
    </row>
    <row r="23596" spans="1:28" x14ac:dyDescent="0.4">
      <c r="A23596">
        <v>200206791</v>
      </c>
      <c r="B23596" t="s">
        <v>408</v>
      </c>
      <c r="C23596" t="s">
        <v>409</v>
      </c>
      <c r="D23596">
        <v>1030</v>
      </c>
      <c r="E23596">
        <v>2</v>
      </c>
      <c r="F23596" t="s">
        <v>56</v>
      </c>
      <c r="G23596">
        <v>245</v>
      </c>
      <c r="H23596">
        <v>2</v>
      </c>
      <c r="I23596">
        <v>860</v>
      </c>
      <c r="J23596" t="s">
        <v>2440</v>
      </c>
      <c r="K23596" t="s">
        <v>25810</v>
      </c>
      <c r="L23596">
        <v>19</v>
      </c>
      <c r="M23596" t="s">
        <v>104</v>
      </c>
      <c r="N23596" t="s">
        <v>105</v>
      </c>
      <c r="O23596">
        <v>109</v>
      </c>
      <c r="P23596" t="s">
        <v>1235</v>
      </c>
      <c r="Q23596">
        <v>400</v>
      </c>
      <c r="R23596" t="s">
        <v>178</v>
      </c>
      <c r="S23596" t="s">
        <v>40</v>
      </c>
      <c r="T23596" t="s">
        <v>41</v>
      </c>
      <c r="U23596">
        <v>860</v>
      </c>
      <c r="Y23596" t="s">
        <v>2615</v>
      </c>
      <c r="AA23596">
        <v>34.060099999999998</v>
      </c>
      <c r="AB23596">
        <v>-118.2761</v>
      </c>
    </row>
    <row r="23597" spans="1:28" x14ac:dyDescent="0.4">
      <c r="A23597">
        <v>200212915</v>
      </c>
      <c r="B23597" t="s">
        <v>1347</v>
      </c>
      <c r="C23597" t="s">
        <v>982</v>
      </c>
      <c r="D23597">
        <v>1200</v>
      </c>
      <c r="E23597">
        <v>2</v>
      </c>
      <c r="F23597" t="s">
        <v>56</v>
      </c>
      <c r="G23597">
        <v>285</v>
      </c>
      <c r="H23597">
        <v>2</v>
      </c>
      <c r="I23597">
        <v>626</v>
      </c>
      <c r="J23597" t="s">
        <v>176</v>
      </c>
      <c r="K23597" t="s">
        <v>25811</v>
      </c>
      <c r="L23597">
        <v>41</v>
      </c>
      <c r="M23597" t="s">
        <v>104</v>
      </c>
      <c r="N23597" t="s">
        <v>199</v>
      </c>
      <c r="O23597">
        <v>502</v>
      </c>
      <c r="P23597" t="s">
        <v>47</v>
      </c>
      <c r="Q23597">
        <v>400</v>
      </c>
      <c r="R23597" t="s">
        <v>178</v>
      </c>
      <c r="S23597" t="s">
        <v>92</v>
      </c>
      <c r="T23597" t="s">
        <v>93</v>
      </c>
      <c r="U23597">
        <v>626</v>
      </c>
      <c r="V23597">
        <v>998</v>
      </c>
      <c r="Y23597" t="s">
        <v>19422</v>
      </c>
      <c r="AA23597">
        <v>34.046999999999997</v>
      </c>
      <c r="AB23597">
        <v>-118.27979999999999</v>
      </c>
    </row>
    <row r="23598" spans="1:28" x14ac:dyDescent="0.4">
      <c r="A23598">
        <v>201206622</v>
      </c>
      <c r="B23598" s="1">
        <v>44014</v>
      </c>
      <c r="C23598" s="1">
        <v>43984</v>
      </c>
      <c r="D23598">
        <v>2030</v>
      </c>
      <c r="E23598">
        <v>12</v>
      </c>
      <c r="F23598" t="s">
        <v>73</v>
      </c>
      <c r="G23598">
        <v>1239</v>
      </c>
      <c r="H23598">
        <v>1</v>
      </c>
      <c r="I23598">
        <v>510</v>
      </c>
      <c r="J23598" t="s">
        <v>29</v>
      </c>
      <c r="L23598">
        <v>0</v>
      </c>
      <c r="O23598">
        <v>101</v>
      </c>
      <c r="P23598" t="s">
        <v>32</v>
      </c>
      <c r="S23598" t="s">
        <v>40</v>
      </c>
      <c r="T23598" t="s">
        <v>41</v>
      </c>
      <c r="U23598">
        <v>510</v>
      </c>
      <c r="Y23598" t="s">
        <v>25812</v>
      </c>
      <c r="AA23598">
        <v>33.985900000000001</v>
      </c>
      <c r="AB23598">
        <v>-118.2915</v>
      </c>
    </row>
    <row r="23599" spans="1:28" x14ac:dyDescent="0.4">
      <c r="A23599">
        <v>201306878</v>
      </c>
      <c r="B23599" t="s">
        <v>1747</v>
      </c>
      <c r="C23599" t="s">
        <v>1747</v>
      </c>
      <c r="D23599">
        <v>1000</v>
      </c>
      <c r="E23599">
        <v>13</v>
      </c>
      <c r="F23599" t="s">
        <v>63</v>
      </c>
      <c r="G23599">
        <v>1345</v>
      </c>
      <c r="H23599">
        <v>1</v>
      </c>
      <c r="I23599">
        <v>510</v>
      </c>
      <c r="J23599" t="s">
        <v>29</v>
      </c>
      <c r="L23599">
        <v>0</v>
      </c>
      <c r="O23599">
        <v>101</v>
      </c>
      <c r="P23599" t="s">
        <v>32</v>
      </c>
      <c r="S23599" t="s">
        <v>40</v>
      </c>
      <c r="T23599" t="s">
        <v>41</v>
      </c>
      <c r="U23599">
        <v>510</v>
      </c>
      <c r="Y23599" t="s">
        <v>3618</v>
      </c>
      <c r="Z23599" t="s">
        <v>13791</v>
      </c>
      <c r="AA23599">
        <v>34.006700000000002</v>
      </c>
      <c r="AB23599">
        <v>-118.2565</v>
      </c>
    </row>
    <row r="23600" spans="1:28" x14ac:dyDescent="0.4">
      <c r="A23600">
        <v>201012303</v>
      </c>
      <c r="B23600" t="s">
        <v>560</v>
      </c>
      <c r="C23600" t="s">
        <v>560</v>
      </c>
      <c r="D23600">
        <v>130</v>
      </c>
      <c r="E23600">
        <v>10</v>
      </c>
      <c r="F23600" t="s">
        <v>117</v>
      </c>
      <c r="G23600">
        <v>1025</v>
      </c>
      <c r="H23600">
        <v>1</v>
      </c>
      <c r="I23600">
        <v>420</v>
      </c>
      <c r="J23600" t="s">
        <v>440</v>
      </c>
      <c r="K23600" t="s">
        <v>25813</v>
      </c>
      <c r="L23600">
        <v>63</v>
      </c>
      <c r="M23600" t="s">
        <v>30</v>
      </c>
      <c r="N23600" t="s">
        <v>78</v>
      </c>
      <c r="O23600">
        <v>101</v>
      </c>
      <c r="P23600" t="s">
        <v>32</v>
      </c>
      <c r="S23600" t="s">
        <v>40</v>
      </c>
      <c r="T23600" t="s">
        <v>41</v>
      </c>
      <c r="U23600">
        <v>420</v>
      </c>
      <c r="Y23600" t="s">
        <v>7860</v>
      </c>
      <c r="Z23600" t="s">
        <v>25814</v>
      </c>
      <c r="AA23600">
        <v>34.199300000000001</v>
      </c>
      <c r="AB23600">
        <v>-118.5335</v>
      </c>
    </row>
    <row r="23601" spans="1:28" x14ac:dyDescent="0.4">
      <c r="A23601">
        <v>200607661</v>
      </c>
      <c r="B23601" s="1">
        <v>44046</v>
      </c>
      <c r="C23601" s="1">
        <v>43985</v>
      </c>
      <c r="D23601">
        <v>2250</v>
      </c>
      <c r="E23601">
        <v>6</v>
      </c>
      <c r="F23601" t="s">
        <v>101</v>
      </c>
      <c r="G23601">
        <v>666</v>
      </c>
      <c r="H23601">
        <v>1</v>
      </c>
      <c r="I23601">
        <v>341</v>
      </c>
      <c r="J23601" t="s">
        <v>193</v>
      </c>
      <c r="K23601">
        <v>344</v>
      </c>
      <c r="L23601">
        <v>20</v>
      </c>
      <c r="M23601" t="s">
        <v>104</v>
      </c>
      <c r="N23601" t="s">
        <v>1437</v>
      </c>
      <c r="O23601">
        <v>710</v>
      </c>
      <c r="P23601" t="s">
        <v>493</v>
      </c>
      <c r="S23601" t="s">
        <v>40</v>
      </c>
      <c r="T23601" t="s">
        <v>41</v>
      </c>
      <c r="U23601">
        <v>341</v>
      </c>
      <c r="Y23601" t="s">
        <v>145</v>
      </c>
      <c r="Z23601" t="s">
        <v>1997</v>
      </c>
      <c r="AA23601">
        <v>34.097999999999999</v>
      </c>
      <c r="AB23601">
        <v>-118.3252</v>
      </c>
    </row>
    <row r="23602" spans="1:28" x14ac:dyDescent="0.4">
      <c r="A23602">
        <v>200912251</v>
      </c>
      <c r="B23602" s="1">
        <v>44172</v>
      </c>
      <c r="C23602" s="1">
        <v>44172</v>
      </c>
      <c r="D23602">
        <v>250</v>
      </c>
      <c r="E23602">
        <v>9</v>
      </c>
      <c r="F23602" t="s">
        <v>49</v>
      </c>
      <c r="G23602">
        <v>914</v>
      </c>
      <c r="H23602">
        <v>2</v>
      </c>
      <c r="I23602">
        <v>626</v>
      </c>
      <c r="J23602" t="s">
        <v>176</v>
      </c>
      <c r="K23602" t="s">
        <v>1994</v>
      </c>
      <c r="L23602">
        <v>34</v>
      </c>
      <c r="M23602" t="s">
        <v>104</v>
      </c>
      <c r="N23602" t="s">
        <v>105</v>
      </c>
      <c r="O23602">
        <v>502</v>
      </c>
      <c r="P23602" t="s">
        <v>47</v>
      </c>
      <c r="Q23602">
        <v>400</v>
      </c>
      <c r="R23602" t="s">
        <v>178</v>
      </c>
      <c r="S23602" t="s">
        <v>92</v>
      </c>
      <c r="T23602" t="s">
        <v>93</v>
      </c>
      <c r="U23602">
        <v>626</v>
      </c>
      <c r="Y23602" t="s">
        <v>25815</v>
      </c>
      <c r="AA23602">
        <v>34.193899999999999</v>
      </c>
      <c r="AB23602">
        <v>-118.45740000000001</v>
      </c>
    </row>
    <row r="23603" spans="1:28" x14ac:dyDescent="0.4">
      <c r="A23603">
        <v>201104643</v>
      </c>
      <c r="B23603" t="s">
        <v>245</v>
      </c>
      <c r="C23603" s="1">
        <v>43922</v>
      </c>
      <c r="D23603">
        <v>2000</v>
      </c>
      <c r="E23603">
        <v>11</v>
      </c>
      <c r="F23603" t="s">
        <v>67</v>
      </c>
      <c r="G23603">
        <v>1179</v>
      </c>
      <c r="H23603">
        <v>1</v>
      </c>
      <c r="I23603">
        <v>510</v>
      </c>
      <c r="J23603" t="s">
        <v>29</v>
      </c>
      <c r="L23603">
        <v>0</v>
      </c>
      <c r="O23603">
        <v>101</v>
      </c>
      <c r="P23603" t="s">
        <v>32</v>
      </c>
      <c r="S23603" t="s">
        <v>40</v>
      </c>
      <c r="T23603" t="s">
        <v>41</v>
      </c>
      <c r="U23603">
        <v>510</v>
      </c>
      <c r="Y23603" t="s">
        <v>25816</v>
      </c>
      <c r="AA23603">
        <v>34.088099999999997</v>
      </c>
      <c r="AB23603">
        <v>-118.212</v>
      </c>
    </row>
    <row r="23604" spans="1:28" x14ac:dyDescent="0.4">
      <c r="A23604">
        <v>200707659</v>
      </c>
      <c r="B23604" t="s">
        <v>165</v>
      </c>
      <c r="C23604" t="s">
        <v>165</v>
      </c>
      <c r="D23604">
        <v>1240</v>
      </c>
      <c r="E23604">
        <v>7</v>
      </c>
      <c r="F23604" t="s">
        <v>28</v>
      </c>
      <c r="G23604">
        <v>722</v>
      </c>
      <c r="H23604">
        <v>2</v>
      </c>
      <c r="I23604">
        <v>740</v>
      </c>
      <c r="J23604" t="s">
        <v>277</v>
      </c>
      <c r="K23604" t="s">
        <v>992</v>
      </c>
      <c r="L23604">
        <v>50</v>
      </c>
      <c r="M23604" t="s">
        <v>104</v>
      </c>
      <c r="N23604" t="s">
        <v>78</v>
      </c>
      <c r="O23604">
        <v>108</v>
      </c>
      <c r="P23604" t="s">
        <v>119</v>
      </c>
      <c r="S23604" t="s">
        <v>40</v>
      </c>
      <c r="T23604" t="s">
        <v>41</v>
      </c>
      <c r="U23604">
        <v>740</v>
      </c>
      <c r="Y23604" t="s">
        <v>220</v>
      </c>
      <c r="AA23604">
        <v>34.076099999999997</v>
      </c>
      <c r="AB23604">
        <v>-118.37309999999999</v>
      </c>
    </row>
    <row r="23605" spans="1:28" x14ac:dyDescent="0.4">
      <c r="A23605">
        <v>200707939</v>
      </c>
      <c r="B23605" s="1">
        <v>43865</v>
      </c>
      <c r="C23605" t="s">
        <v>1767</v>
      </c>
      <c r="D23605">
        <v>1600</v>
      </c>
      <c r="E23605">
        <v>7</v>
      </c>
      <c r="F23605" t="s">
        <v>28</v>
      </c>
      <c r="G23605">
        <v>765</v>
      </c>
      <c r="H23605">
        <v>1</v>
      </c>
      <c r="I23605">
        <v>442</v>
      </c>
      <c r="J23605" t="s">
        <v>218</v>
      </c>
      <c r="K23605">
        <v>344</v>
      </c>
      <c r="L23605">
        <v>24</v>
      </c>
      <c r="M23605" t="s">
        <v>30</v>
      </c>
      <c r="N23605" t="s">
        <v>105</v>
      </c>
      <c r="O23605">
        <v>203</v>
      </c>
      <c r="P23605" t="s">
        <v>113</v>
      </c>
      <c r="S23605" t="s">
        <v>40</v>
      </c>
      <c r="T23605" t="s">
        <v>41</v>
      </c>
      <c r="U23605">
        <v>442</v>
      </c>
      <c r="Y23605" t="s">
        <v>2430</v>
      </c>
      <c r="AA23605">
        <v>34.0486</v>
      </c>
      <c r="AB23605">
        <v>-118.3385</v>
      </c>
    </row>
    <row r="23606" spans="1:28" x14ac:dyDescent="0.4">
      <c r="A23606">
        <v>200611046</v>
      </c>
      <c r="B23606" s="1">
        <v>43927</v>
      </c>
      <c r="C23606" t="s">
        <v>1950</v>
      </c>
      <c r="D23606">
        <v>2030</v>
      </c>
      <c r="E23606">
        <v>6</v>
      </c>
      <c r="F23606" t="s">
        <v>101</v>
      </c>
      <c r="G23606">
        <v>632</v>
      </c>
      <c r="H23606">
        <v>1</v>
      </c>
      <c r="I23606">
        <v>420</v>
      </c>
      <c r="J23606" t="s">
        <v>440</v>
      </c>
      <c r="K23606" t="s">
        <v>6773</v>
      </c>
      <c r="L23606">
        <v>35</v>
      </c>
      <c r="M23606" t="s">
        <v>104</v>
      </c>
      <c r="N23606" t="s">
        <v>78</v>
      </c>
      <c r="O23606">
        <v>104</v>
      </c>
      <c r="P23606" t="s">
        <v>246</v>
      </c>
      <c r="S23606" t="s">
        <v>40</v>
      </c>
      <c r="T23606" t="s">
        <v>41</v>
      </c>
      <c r="U23606">
        <v>420</v>
      </c>
      <c r="Y23606" t="s">
        <v>21822</v>
      </c>
      <c r="AA23606">
        <v>34.112900000000003</v>
      </c>
      <c r="AB23606">
        <v>-118.3845</v>
      </c>
    </row>
    <row r="23607" spans="1:28" x14ac:dyDescent="0.4">
      <c r="A23607">
        <v>200506846</v>
      </c>
      <c r="B23607" s="1">
        <v>43985</v>
      </c>
      <c r="C23607" s="1">
        <v>43954</v>
      </c>
      <c r="D23607">
        <v>2330</v>
      </c>
      <c r="E23607">
        <v>5</v>
      </c>
      <c r="F23607" t="s">
        <v>109</v>
      </c>
      <c r="G23607">
        <v>501</v>
      </c>
      <c r="H23607">
        <v>1</v>
      </c>
      <c r="I23607">
        <v>331</v>
      </c>
      <c r="J23607" t="s">
        <v>288</v>
      </c>
      <c r="K23607" t="s">
        <v>25817</v>
      </c>
      <c r="L23607">
        <v>0</v>
      </c>
      <c r="M23607" t="s">
        <v>46</v>
      </c>
      <c r="N23607" t="s">
        <v>46</v>
      </c>
      <c r="O23607">
        <v>108</v>
      </c>
      <c r="P23607" t="s">
        <v>119</v>
      </c>
      <c r="S23607" t="s">
        <v>40</v>
      </c>
      <c r="T23607" t="s">
        <v>41</v>
      </c>
      <c r="U23607">
        <v>331</v>
      </c>
      <c r="Y23607" t="s">
        <v>17733</v>
      </c>
      <c r="AA23607">
        <v>33.866799999999998</v>
      </c>
      <c r="AB23607">
        <v>-118.28570000000001</v>
      </c>
    </row>
    <row r="23608" spans="1:28" x14ac:dyDescent="0.4">
      <c r="A23608">
        <v>200705999</v>
      </c>
      <c r="B23608" s="1">
        <v>44137</v>
      </c>
      <c r="C23608" s="1">
        <v>44137</v>
      </c>
      <c r="D23608">
        <v>1700</v>
      </c>
      <c r="E23608">
        <v>7</v>
      </c>
      <c r="F23608" t="s">
        <v>28</v>
      </c>
      <c r="G23608">
        <v>724</v>
      </c>
      <c r="H23608">
        <v>1</v>
      </c>
      <c r="I23608">
        <v>341</v>
      </c>
      <c r="J23608" t="s">
        <v>193</v>
      </c>
      <c r="K23608" t="s">
        <v>302</v>
      </c>
      <c r="L23608">
        <v>25</v>
      </c>
      <c r="M23608" t="s">
        <v>30</v>
      </c>
      <c r="N23608" t="s">
        <v>105</v>
      </c>
      <c r="O23608">
        <v>109</v>
      </c>
      <c r="P23608" t="s">
        <v>1235</v>
      </c>
      <c r="S23608" t="s">
        <v>40</v>
      </c>
      <c r="T23608" t="s">
        <v>41</v>
      </c>
      <c r="U23608">
        <v>341</v>
      </c>
      <c r="Y23608" t="s">
        <v>4287</v>
      </c>
      <c r="AA23608">
        <v>34.076099999999997</v>
      </c>
      <c r="AB23608">
        <v>-118.35550000000001</v>
      </c>
    </row>
    <row r="23609" spans="1:28" x14ac:dyDescent="0.4">
      <c r="A23609">
        <v>201109856</v>
      </c>
      <c r="B23609" t="s">
        <v>687</v>
      </c>
      <c r="C23609" t="s">
        <v>975</v>
      </c>
      <c r="D23609">
        <v>1315</v>
      </c>
      <c r="E23609">
        <v>11</v>
      </c>
      <c r="F23609" t="s">
        <v>67</v>
      </c>
      <c r="G23609">
        <v>1162</v>
      </c>
      <c r="H23609">
        <v>1</v>
      </c>
      <c r="I23609">
        <v>442</v>
      </c>
      <c r="J23609" t="s">
        <v>218</v>
      </c>
      <c r="K23609" t="s">
        <v>25818</v>
      </c>
      <c r="L23609">
        <v>0</v>
      </c>
      <c r="M23609" t="s">
        <v>46</v>
      </c>
      <c r="N23609" t="s">
        <v>46</v>
      </c>
      <c r="O23609">
        <v>403</v>
      </c>
      <c r="P23609" t="s">
        <v>423</v>
      </c>
      <c r="S23609" t="s">
        <v>40</v>
      </c>
      <c r="T23609" t="s">
        <v>41</v>
      </c>
      <c r="U23609">
        <v>442</v>
      </c>
      <c r="Y23609" t="s">
        <v>9891</v>
      </c>
      <c r="AA23609">
        <v>34.094700000000003</v>
      </c>
      <c r="AB23609">
        <v>-118.2877</v>
      </c>
    </row>
    <row r="23610" spans="1:28" x14ac:dyDescent="0.4">
      <c r="A23610">
        <v>200904755</v>
      </c>
      <c r="B23610" t="s">
        <v>1243</v>
      </c>
      <c r="C23610" t="s">
        <v>1243</v>
      </c>
      <c r="D23610">
        <v>900</v>
      </c>
      <c r="E23610">
        <v>9</v>
      </c>
      <c r="F23610" t="s">
        <v>49</v>
      </c>
      <c r="G23610">
        <v>926</v>
      </c>
      <c r="H23610">
        <v>2</v>
      </c>
      <c r="I23610">
        <v>624</v>
      </c>
      <c r="J23610" t="s">
        <v>208</v>
      </c>
      <c r="K23610" t="s">
        <v>25819</v>
      </c>
      <c r="L23610">
        <v>48</v>
      </c>
      <c r="M23610" t="s">
        <v>30</v>
      </c>
      <c r="N23610" t="s">
        <v>31</v>
      </c>
      <c r="O23610">
        <v>101</v>
      </c>
      <c r="P23610" t="s">
        <v>32</v>
      </c>
      <c r="Q23610">
        <v>400</v>
      </c>
      <c r="R23610" t="s">
        <v>178</v>
      </c>
      <c r="S23610" t="s">
        <v>40</v>
      </c>
      <c r="T23610" t="s">
        <v>41</v>
      </c>
      <c r="U23610">
        <v>624</v>
      </c>
      <c r="Y23610" t="s">
        <v>1369</v>
      </c>
      <c r="Z23610" t="s">
        <v>1831</v>
      </c>
      <c r="AA23610">
        <v>34.186700000000002</v>
      </c>
      <c r="AB23610">
        <v>-118.4487</v>
      </c>
    </row>
    <row r="23611" spans="1:28" x14ac:dyDescent="0.4">
      <c r="A23611">
        <v>200204790</v>
      </c>
      <c r="B23611" t="s">
        <v>245</v>
      </c>
      <c r="C23611" t="s">
        <v>245</v>
      </c>
      <c r="D23611">
        <v>1830</v>
      </c>
      <c r="E23611">
        <v>2</v>
      </c>
      <c r="F23611" t="s">
        <v>56</v>
      </c>
      <c r="G23611">
        <v>291</v>
      </c>
      <c r="H23611">
        <v>1</v>
      </c>
      <c r="I23611">
        <v>420</v>
      </c>
      <c r="J23611" t="s">
        <v>440</v>
      </c>
      <c r="L23611">
        <v>0</v>
      </c>
      <c r="O23611">
        <v>108</v>
      </c>
      <c r="P23611" t="s">
        <v>119</v>
      </c>
      <c r="S23611" t="s">
        <v>40</v>
      </c>
      <c r="T23611" t="s">
        <v>41</v>
      </c>
      <c r="U23611">
        <v>420</v>
      </c>
      <c r="Y23611" t="s">
        <v>61</v>
      </c>
      <c r="Z23611" t="s">
        <v>2850</v>
      </c>
      <c r="AA23611">
        <v>34.045999999999999</v>
      </c>
      <c r="AB23611">
        <v>-118.2835</v>
      </c>
    </row>
    <row r="23612" spans="1:28" x14ac:dyDescent="0.4">
      <c r="A23612">
        <v>201309357</v>
      </c>
      <c r="B23612" t="s">
        <v>676</v>
      </c>
      <c r="C23612" t="s">
        <v>676</v>
      </c>
      <c r="D23612">
        <v>1140</v>
      </c>
      <c r="E23612">
        <v>13</v>
      </c>
      <c r="F23612" t="s">
        <v>63</v>
      </c>
      <c r="G23612">
        <v>1362</v>
      </c>
      <c r="H23612">
        <v>2</v>
      </c>
      <c r="I23612">
        <v>626</v>
      </c>
      <c r="J23612" t="s">
        <v>176</v>
      </c>
      <c r="K23612" t="s">
        <v>20093</v>
      </c>
      <c r="L23612">
        <v>18</v>
      </c>
      <c r="M23612" t="s">
        <v>104</v>
      </c>
      <c r="N23612" t="s">
        <v>199</v>
      </c>
      <c r="O23612">
        <v>710</v>
      </c>
      <c r="P23612" t="s">
        <v>493</v>
      </c>
      <c r="Q23612">
        <v>400</v>
      </c>
      <c r="R23612" t="s">
        <v>178</v>
      </c>
      <c r="S23612" t="s">
        <v>40</v>
      </c>
      <c r="T23612" t="s">
        <v>41</v>
      </c>
      <c r="U23612">
        <v>626</v>
      </c>
      <c r="Y23612" t="s">
        <v>25820</v>
      </c>
      <c r="AA23612">
        <v>33.9998</v>
      </c>
      <c r="AB23612">
        <v>-118.26739999999999</v>
      </c>
    </row>
    <row r="23613" spans="1:28" x14ac:dyDescent="0.4">
      <c r="A23613">
        <v>200313599</v>
      </c>
      <c r="B23613" s="1">
        <v>43897</v>
      </c>
      <c r="C23613" s="1">
        <v>43868</v>
      </c>
      <c r="D23613">
        <v>1200</v>
      </c>
      <c r="E23613">
        <v>3</v>
      </c>
      <c r="F23613" t="s">
        <v>43</v>
      </c>
      <c r="G23613">
        <v>397</v>
      </c>
      <c r="H23613">
        <v>2</v>
      </c>
      <c r="I23613">
        <v>860</v>
      </c>
      <c r="J23613" t="s">
        <v>2440</v>
      </c>
      <c r="K23613" t="s">
        <v>25821</v>
      </c>
      <c r="L23613">
        <v>65</v>
      </c>
      <c r="M23613" t="s">
        <v>104</v>
      </c>
      <c r="N23613" t="s">
        <v>78</v>
      </c>
      <c r="O23613">
        <v>510</v>
      </c>
      <c r="P23613" t="s">
        <v>231</v>
      </c>
      <c r="Q23613">
        <v>400</v>
      </c>
      <c r="R23613" t="s">
        <v>178</v>
      </c>
      <c r="S23613" t="s">
        <v>40</v>
      </c>
      <c r="T23613" t="s">
        <v>41</v>
      </c>
      <c r="U23613">
        <v>860</v>
      </c>
      <c r="Y23613" t="s">
        <v>12844</v>
      </c>
      <c r="AA23613">
        <v>34.007300000000001</v>
      </c>
      <c r="AB23613">
        <v>-118.298</v>
      </c>
    </row>
    <row r="23614" spans="1:28" x14ac:dyDescent="0.4">
      <c r="A23614">
        <v>201111018</v>
      </c>
      <c r="B23614" s="1">
        <v>43837</v>
      </c>
      <c r="C23614" t="s">
        <v>229</v>
      </c>
      <c r="D23614">
        <v>1325</v>
      </c>
      <c r="E23614">
        <v>11</v>
      </c>
      <c r="F23614" t="s">
        <v>67</v>
      </c>
      <c r="G23614">
        <v>1174</v>
      </c>
      <c r="H23614">
        <v>2</v>
      </c>
      <c r="I23614">
        <v>354</v>
      </c>
      <c r="J23614" t="s">
        <v>203</v>
      </c>
      <c r="K23614" t="s">
        <v>373</v>
      </c>
      <c r="L23614">
        <v>33</v>
      </c>
      <c r="M23614" t="s">
        <v>104</v>
      </c>
      <c r="N23614" t="s">
        <v>31</v>
      </c>
      <c r="O23614">
        <v>501</v>
      </c>
      <c r="P23614" t="s">
        <v>200</v>
      </c>
      <c r="S23614" t="s">
        <v>33</v>
      </c>
      <c r="T23614" t="s">
        <v>34</v>
      </c>
      <c r="U23614">
        <v>354</v>
      </c>
      <c r="Y23614" t="s">
        <v>25822</v>
      </c>
      <c r="AA23614">
        <v>34.089100000000002</v>
      </c>
      <c r="AB23614">
        <v>-118.24939999999999</v>
      </c>
    </row>
    <row r="23615" spans="1:28" x14ac:dyDescent="0.4">
      <c r="A23615">
        <v>200906552</v>
      </c>
      <c r="B23615" t="s">
        <v>1767</v>
      </c>
      <c r="C23615" t="s">
        <v>1767</v>
      </c>
      <c r="D23615">
        <v>100</v>
      </c>
      <c r="E23615">
        <v>9</v>
      </c>
      <c r="F23615" t="s">
        <v>49</v>
      </c>
      <c r="G23615">
        <v>911</v>
      </c>
      <c r="H23615">
        <v>2</v>
      </c>
      <c r="I23615">
        <v>740</v>
      </c>
      <c r="J23615" t="s">
        <v>277</v>
      </c>
      <c r="K23615">
        <v>329</v>
      </c>
      <c r="L23615">
        <v>63</v>
      </c>
      <c r="M23615" t="s">
        <v>104</v>
      </c>
      <c r="N23615" t="s">
        <v>78</v>
      </c>
      <c r="O23615">
        <v>104</v>
      </c>
      <c r="P23615" t="s">
        <v>246</v>
      </c>
      <c r="S23615" t="s">
        <v>40</v>
      </c>
      <c r="T23615" t="s">
        <v>41</v>
      </c>
      <c r="U23615">
        <v>740</v>
      </c>
      <c r="Y23615" t="s">
        <v>5067</v>
      </c>
      <c r="AA23615">
        <v>34.192100000000003</v>
      </c>
      <c r="AB23615">
        <v>-118.4705</v>
      </c>
    </row>
    <row r="23616" spans="1:28" x14ac:dyDescent="0.4">
      <c r="A23616">
        <v>200512022</v>
      </c>
      <c r="B23616" t="s">
        <v>602</v>
      </c>
      <c r="C23616" s="1">
        <v>44172</v>
      </c>
      <c r="D23616">
        <v>1600</v>
      </c>
      <c r="E23616">
        <v>5</v>
      </c>
      <c r="F23616" t="s">
        <v>109</v>
      </c>
      <c r="G23616">
        <v>509</v>
      </c>
      <c r="H23616">
        <v>1</v>
      </c>
      <c r="I23616">
        <v>440</v>
      </c>
      <c r="J23616" t="s">
        <v>262</v>
      </c>
      <c r="K23616" t="s">
        <v>25823</v>
      </c>
      <c r="L23616">
        <v>60</v>
      </c>
      <c r="M23616" t="s">
        <v>30</v>
      </c>
      <c r="N23616" t="s">
        <v>78</v>
      </c>
      <c r="O23616">
        <v>203</v>
      </c>
      <c r="P23616" t="s">
        <v>113</v>
      </c>
      <c r="S23616" t="s">
        <v>40</v>
      </c>
      <c r="T23616" t="s">
        <v>41</v>
      </c>
      <c r="U23616">
        <v>440</v>
      </c>
      <c r="Y23616" t="s">
        <v>17369</v>
      </c>
      <c r="AA23616">
        <v>33.804699999999997</v>
      </c>
      <c r="AB23616">
        <v>-118.2992</v>
      </c>
    </row>
    <row r="23617" spans="1:28" x14ac:dyDescent="0.4">
      <c r="A23617">
        <v>201227356</v>
      </c>
      <c r="B23617" t="s">
        <v>2942</v>
      </c>
      <c r="C23617" t="s">
        <v>2942</v>
      </c>
      <c r="D23617">
        <v>620</v>
      </c>
      <c r="E23617">
        <v>12</v>
      </c>
      <c r="F23617" t="s">
        <v>73</v>
      </c>
      <c r="G23617">
        <v>1267</v>
      </c>
      <c r="H23617">
        <v>1</v>
      </c>
      <c r="I23617">
        <v>230</v>
      </c>
      <c r="J23617" t="s">
        <v>197</v>
      </c>
      <c r="K23617" t="s">
        <v>25824</v>
      </c>
      <c r="L23617">
        <v>26</v>
      </c>
      <c r="M23617" t="s">
        <v>30</v>
      </c>
      <c r="N23617" t="s">
        <v>105</v>
      </c>
      <c r="O23617">
        <v>108</v>
      </c>
      <c r="P23617" t="s">
        <v>119</v>
      </c>
      <c r="Q23617">
        <v>101</v>
      </c>
      <c r="R23617" t="s">
        <v>1934</v>
      </c>
      <c r="S23617" t="s">
        <v>33</v>
      </c>
      <c r="T23617" t="s">
        <v>34</v>
      </c>
      <c r="U23617">
        <v>230</v>
      </c>
      <c r="Y23617" t="s">
        <v>16518</v>
      </c>
      <c r="AA23617">
        <v>33.960799999999999</v>
      </c>
      <c r="AB23617">
        <v>-118.28270000000001</v>
      </c>
    </row>
    <row r="23618" spans="1:28" x14ac:dyDescent="0.4">
      <c r="A23618">
        <v>201305131</v>
      </c>
      <c r="B23618" t="s">
        <v>792</v>
      </c>
      <c r="C23618" t="s">
        <v>1243</v>
      </c>
      <c r="D23618">
        <v>1800</v>
      </c>
      <c r="E23618">
        <v>13</v>
      </c>
      <c r="F23618" t="s">
        <v>63</v>
      </c>
      <c r="G23618">
        <v>1347</v>
      </c>
      <c r="H23618">
        <v>2</v>
      </c>
      <c r="I23618">
        <v>740</v>
      </c>
      <c r="J23618" t="s">
        <v>277</v>
      </c>
      <c r="K23618" t="s">
        <v>1065</v>
      </c>
      <c r="L23618">
        <v>42</v>
      </c>
      <c r="M23618" t="s">
        <v>104</v>
      </c>
      <c r="N23618" t="s">
        <v>105</v>
      </c>
      <c r="O23618">
        <v>122</v>
      </c>
      <c r="P23618" t="s">
        <v>340</v>
      </c>
      <c r="S23618" t="s">
        <v>40</v>
      </c>
      <c r="T23618" t="s">
        <v>41</v>
      </c>
      <c r="U23618">
        <v>740</v>
      </c>
      <c r="Y23618" t="s">
        <v>25825</v>
      </c>
      <c r="AA23618">
        <v>34.005000000000003</v>
      </c>
      <c r="AB23618">
        <v>-118.24299999999999</v>
      </c>
    </row>
    <row r="23619" spans="1:28" x14ac:dyDescent="0.4">
      <c r="A23619">
        <v>200305507</v>
      </c>
      <c r="B23619" t="s">
        <v>469</v>
      </c>
      <c r="C23619" t="s">
        <v>469</v>
      </c>
      <c r="D23619">
        <v>1505</v>
      </c>
      <c r="E23619">
        <v>3</v>
      </c>
      <c r="F23619" t="s">
        <v>43</v>
      </c>
      <c r="G23619">
        <v>334</v>
      </c>
      <c r="H23619">
        <v>1</v>
      </c>
      <c r="I23619">
        <v>350</v>
      </c>
      <c r="J23619" t="s">
        <v>1805</v>
      </c>
      <c r="K23619" t="s">
        <v>25826</v>
      </c>
      <c r="L23619">
        <v>62</v>
      </c>
      <c r="M23619" t="s">
        <v>104</v>
      </c>
      <c r="N23619" t="s">
        <v>199</v>
      </c>
      <c r="O23619">
        <v>102</v>
      </c>
      <c r="P23619" t="s">
        <v>227</v>
      </c>
      <c r="Q23619">
        <v>400</v>
      </c>
      <c r="R23619" t="s">
        <v>178</v>
      </c>
      <c r="S23619" t="s">
        <v>40</v>
      </c>
      <c r="T23619" t="s">
        <v>41</v>
      </c>
      <c r="U23619">
        <v>350</v>
      </c>
      <c r="Y23619" t="s">
        <v>9639</v>
      </c>
      <c r="AA23619">
        <v>34.0276</v>
      </c>
      <c r="AB23619">
        <v>-118.3351</v>
      </c>
    </row>
    <row r="23620" spans="1:28" x14ac:dyDescent="0.4">
      <c r="A23620">
        <v>200107203</v>
      </c>
      <c r="B23620" t="s">
        <v>212</v>
      </c>
      <c r="C23620" t="s">
        <v>136</v>
      </c>
      <c r="D23620">
        <v>900</v>
      </c>
      <c r="E23620">
        <v>1</v>
      </c>
      <c r="F23620" t="s">
        <v>36</v>
      </c>
      <c r="G23620">
        <v>119</v>
      </c>
      <c r="H23620">
        <v>2</v>
      </c>
      <c r="I23620">
        <v>626</v>
      </c>
      <c r="J23620" t="s">
        <v>176</v>
      </c>
      <c r="K23620" t="s">
        <v>25827</v>
      </c>
      <c r="L23620">
        <v>26</v>
      </c>
      <c r="M23620" t="s">
        <v>104</v>
      </c>
      <c r="N23620" t="s">
        <v>105</v>
      </c>
      <c r="O23620">
        <v>834</v>
      </c>
      <c r="P23620" t="s">
        <v>1454</v>
      </c>
      <c r="Q23620">
        <v>400</v>
      </c>
      <c r="R23620" t="s">
        <v>178</v>
      </c>
      <c r="S23620" t="s">
        <v>92</v>
      </c>
      <c r="T23620" t="s">
        <v>93</v>
      </c>
      <c r="U23620">
        <v>626</v>
      </c>
      <c r="Y23620" t="s">
        <v>1455</v>
      </c>
      <c r="AA23620">
        <v>34.056100000000001</v>
      </c>
      <c r="AB23620">
        <v>-118.2375</v>
      </c>
    </row>
    <row r="23621" spans="1:28" x14ac:dyDescent="0.4">
      <c r="A23621">
        <v>200713102</v>
      </c>
      <c r="B23621" t="s">
        <v>458</v>
      </c>
      <c r="C23621" t="s">
        <v>458</v>
      </c>
      <c r="D23621">
        <v>810</v>
      </c>
      <c r="E23621">
        <v>7</v>
      </c>
      <c r="F23621" t="s">
        <v>28</v>
      </c>
      <c r="G23621">
        <v>769</v>
      </c>
      <c r="H23621">
        <v>2</v>
      </c>
      <c r="I23621">
        <v>930</v>
      </c>
      <c r="J23621" t="s">
        <v>425</v>
      </c>
      <c r="K23621" t="s">
        <v>3232</v>
      </c>
      <c r="L23621">
        <v>21</v>
      </c>
      <c r="M23621" t="s">
        <v>104</v>
      </c>
      <c r="N23621" t="s">
        <v>105</v>
      </c>
      <c r="O23621">
        <v>101</v>
      </c>
      <c r="P23621" t="s">
        <v>32</v>
      </c>
      <c r="Q23621">
        <v>511</v>
      </c>
      <c r="R23621" t="s">
        <v>187</v>
      </c>
      <c r="S23621" t="s">
        <v>33</v>
      </c>
      <c r="T23621" t="s">
        <v>34</v>
      </c>
      <c r="U23621">
        <v>930</v>
      </c>
      <c r="Y23621" t="s">
        <v>10894</v>
      </c>
      <c r="AA23621">
        <v>34.043599999999998</v>
      </c>
      <c r="AB23621">
        <v>-118.3189</v>
      </c>
    </row>
    <row r="23622" spans="1:28" x14ac:dyDescent="0.4">
      <c r="A23622">
        <v>200619211</v>
      </c>
      <c r="B23622" t="s">
        <v>382</v>
      </c>
      <c r="C23622" s="1">
        <v>44116</v>
      </c>
      <c r="D23622">
        <v>645</v>
      </c>
      <c r="E23622">
        <v>6</v>
      </c>
      <c r="F23622" t="s">
        <v>101</v>
      </c>
      <c r="G23622">
        <v>645</v>
      </c>
      <c r="H23622">
        <v>1</v>
      </c>
      <c r="I23622">
        <v>480</v>
      </c>
      <c r="J23622" t="s">
        <v>44</v>
      </c>
      <c r="K23622" t="s">
        <v>25828</v>
      </c>
      <c r="L23622">
        <v>57</v>
      </c>
      <c r="M23622" t="s">
        <v>30</v>
      </c>
      <c r="N23622" t="s">
        <v>78</v>
      </c>
      <c r="O23622">
        <v>507</v>
      </c>
      <c r="P23622" t="s">
        <v>205</v>
      </c>
      <c r="S23622" t="s">
        <v>40</v>
      </c>
      <c r="T23622" t="s">
        <v>41</v>
      </c>
      <c r="U23622">
        <v>480</v>
      </c>
      <c r="Y23622" t="s">
        <v>9460</v>
      </c>
      <c r="AA23622">
        <v>34.096200000000003</v>
      </c>
      <c r="AB23622">
        <v>-118.34050000000001</v>
      </c>
    </row>
    <row r="23623" spans="1:28" x14ac:dyDescent="0.4">
      <c r="A23623">
        <v>200117673</v>
      </c>
      <c r="B23623" s="1">
        <v>44083</v>
      </c>
      <c r="C23623" s="1">
        <v>44052</v>
      </c>
      <c r="D23623">
        <v>530</v>
      </c>
      <c r="E23623">
        <v>1</v>
      </c>
      <c r="F23623" t="s">
        <v>36</v>
      </c>
      <c r="G23623">
        <v>133</v>
      </c>
      <c r="H23623">
        <v>1</v>
      </c>
      <c r="I23623">
        <v>510</v>
      </c>
      <c r="J23623" t="s">
        <v>29</v>
      </c>
      <c r="L23623">
        <v>0</v>
      </c>
      <c r="O23623">
        <v>101</v>
      </c>
      <c r="P23623" t="s">
        <v>32</v>
      </c>
      <c r="S23623" t="s">
        <v>33</v>
      </c>
      <c r="T23623" t="s">
        <v>34</v>
      </c>
      <c r="U23623">
        <v>510</v>
      </c>
      <c r="Y23623" t="s">
        <v>7869</v>
      </c>
      <c r="AA23623">
        <v>34.052199999999999</v>
      </c>
      <c r="AB23623">
        <v>-118.2469</v>
      </c>
    </row>
    <row r="23624" spans="1:28" x14ac:dyDescent="0.4">
      <c r="A23624">
        <v>201219917</v>
      </c>
      <c r="B23624" s="1">
        <v>43899</v>
      </c>
      <c r="C23624" s="1">
        <v>43899</v>
      </c>
      <c r="D23624">
        <v>1716</v>
      </c>
      <c r="E23624">
        <v>12</v>
      </c>
      <c r="F23624" t="s">
        <v>73</v>
      </c>
      <c r="G23624">
        <v>1211</v>
      </c>
      <c r="H23624">
        <v>1</v>
      </c>
      <c r="I23624">
        <v>230</v>
      </c>
      <c r="J23624" t="s">
        <v>197</v>
      </c>
      <c r="K23624" t="s">
        <v>198</v>
      </c>
      <c r="L23624">
        <v>35</v>
      </c>
      <c r="M23624" t="s">
        <v>30</v>
      </c>
      <c r="N23624" t="s">
        <v>199</v>
      </c>
      <c r="O23624">
        <v>501</v>
      </c>
      <c r="P23624" t="s">
        <v>200</v>
      </c>
      <c r="Q23624">
        <v>223</v>
      </c>
      <c r="R23624" t="s">
        <v>2221</v>
      </c>
      <c r="S23624" t="s">
        <v>40</v>
      </c>
      <c r="T23624" t="s">
        <v>41</v>
      </c>
      <c r="U23624">
        <v>230</v>
      </c>
      <c r="Y23624" t="s">
        <v>25829</v>
      </c>
      <c r="AA23624">
        <v>33.992800000000003</v>
      </c>
      <c r="AB23624">
        <v>-118.3236</v>
      </c>
    </row>
    <row r="23625" spans="1:28" x14ac:dyDescent="0.4">
      <c r="A23625">
        <v>200912324</v>
      </c>
      <c r="B23625" t="s">
        <v>115</v>
      </c>
      <c r="C23625" t="s">
        <v>116</v>
      </c>
      <c r="D23625">
        <v>1500</v>
      </c>
      <c r="E23625">
        <v>9</v>
      </c>
      <c r="F23625" t="s">
        <v>49</v>
      </c>
      <c r="G23625">
        <v>952</v>
      </c>
      <c r="H23625">
        <v>1</v>
      </c>
      <c r="I23625">
        <v>420</v>
      </c>
      <c r="J23625" t="s">
        <v>440</v>
      </c>
      <c r="L23625">
        <v>0</v>
      </c>
      <c r="O23625">
        <v>101</v>
      </c>
      <c r="P23625" t="s">
        <v>32</v>
      </c>
      <c r="S23625" t="s">
        <v>40</v>
      </c>
      <c r="T23625" t="s">
        <v>41</v>
      </c>
      <c r="U23625">
        <v>420</v>
      </c>
      <c r="Y23625" t="s">
        <v>13461</v>
      </c>
      <c r="AA23625">
        <v>34.166699999999999</v>
      </c>
      <c r="AB23625">
        <v>-118.4662</v>
      </c>
    </row>
    <row r="23626" spans="1:28" x14ac:dyDescent="0.4">
      <c r="A23626">
        <v>200617549</v>
      </c>
      <c r="B23626" s="1">
        <v>43901</v>
      </c>
      <c r="C23626" s="1">
        <v>43841</v>
      </c>
      <c r="D23626">
        <v>900</v>
      </c>
      <c r="E23626">
        <v>6</v>
      </c>
      <c r="F23626" t="s">
        <v>101</v>
      </c>
      <c r="G23626">
        <v>666</v>
      </c>
      <c r="H23626">
        <v>1</v>
      </c>
      <c r="I23626">
        <v>510</v>
      </c>
      <c r="J23626" t="s">
        <v>29</v>
      </c>
      <c r="L23626">
        <v>0</v>
      </c>
      <c r="O23626">
        <v>101</v>
      </c>
      <c r="P23626" t="s">
        <v>32</v>
      </c>
      <c r="S23626" t="s">
        <v>40</v>
      </c>
      <c r="T23626" t="s">
        <v>41</v>
      </c>
      <c r="U23626">
        <v>510</v>
      </c>
      <c r="Y23626" t="s">
        <v>25830</v>
      </c>
      <c r="AA23626">
        <v>34.095300000000002</v>
      </c>
      <c r="AB23626">
        <v>-118.3241</v>
      </c>
    </row>
    <row r="23627" spans="1:28" x14ac:dyDescent="0.4">
      <c r="A23627">
        <v>200218854</v>
      </c>
      <c r="B23627" t="s">
        <v>717</v>
      </c>
      <c r="C23627" t="s">
        <v>717</v>
      </c>
      <c r="D23627">
        <v>1330</v>
      </c>
      <c r="E23627">
        <v>2</v>
      </c>
      <c r="F23627" t="s">
        <v>56</v>
      </c>
      <c r="G23627">
        <v>203</v>
      </c>
      <c r="H23627">
        <v>1</v>
      </c>
      <c r="I23627">
        <v>210</v>
      </c>
      <c r="J23627" t="s">
        <v>185</v>
      </c>
      <c r="K23627" t="s">
        <v>25831</v>
      </c>
      <c r="L23627">
        <v>32</v>
      </c>
      <c r="M23627" t="s">
        <v>104</v>
      </c>
      <c r="N23627" t="s">
        <v>105</v>
      </c>
      <c r="O23627">
        <v>502</v>
      </c>
      <c r="P23627" t="s">
        <v>47</v>
      </c>
      <c r="Q23627">
        <v>400</v>
      </c>
      <c r="R23627" t="s">
        <v>178</v>
      </c>
      <c r="S23627" t="s">
        <v>92</v>
      </c>
      <c r="T23627" t="s">
        <v>93</v>
      </c>
      <c r="U23627">
        <v>210</v>
      </c>
      <c r="V23627">
        <v>626</v>
      </c>
      <c r="Y23627" t="s">
        <v>4558</v>
      </c>
      <c r="AA23627">
        <v>34.086599999999997</v>
      </c>
      <c r="AB23627">
        <v>-118.2869</v>
      </c>
    </row>
    <row r="23628" spans="1:28" x14ac:dyDescent="0.4">
      <c r="A23628">
        <v>200616642</v>
      </c>
      <c r="B23628" t="s">
        <v>413</v>
      </c>
      <c r="C23628" s="1">
        <v>44175</v>
      </c>
      <c r="D23628">
        <v>300</v>
      </c>
      <c r="E23628">
        <v>6</v>
      </c>
      <c r="F23628" t="s">
        <v>101</v>
      </c>
      <c r="G23628">
        <v>645</v>
      </c>
      <c r="H23628">
        <v>1</v>
      </c>
      <c r="I23628">
        <v>331</v>
      </c>
      <c r="J23628" t="s">
        <v>288</v>
      </c>
      <c r="K23628" t="s">
        <v>16503</v>
      </c>
      <c r="L23628">
        <v>50</v>
      </c>
      <c r="M23628" t="s">
        <v>104</v>
      </c>
      <c r="N23628" t="s">
        <v>78</v>
      </c>
      <c r="O23628">
        <v>101</v>
      </c>
      <c r="P23628" t="s">
        <v>32</v>
      </c>
      <c r="S23628" t="s">
        <v>40</v>
      </c>
      <c r="T23628" t="s">
        <v>41</v>
      </c>
      <c r="U23628">
        <v>331</v>
      </c>
      <c r="Y23628" t="s">
        <v>7712</v>
      </c>
      <c r="AA23628">
        <v>34.101599999999998</v>
      </c>
      <c r="AB23628">
        <v>-118.34520000000001</v>
      </c>
    </row>
    <row r="23629" spans="1:28" x14ac:dyDescent="0.4">
      <c r="A23629">
        <v>200306266</v>
      </c>
      <c r="B23629" s="1">
        <v>44014</v>
      </c>
      <c r="C23629" s="1">
        <v>43832</v>
      </c>
      <c r="D23629">
        <v>1800</v>
      </c>
      <c r="E23629">
        <v>3</v>
      </c>
      <c r="F23629" t="s">
        <v>43</v>
      </c>
      <c r="G23629">
        <v>397</v>
      </c>
      <c r="H23629">
        <v>2</v>
      </c>
      <c r="I23629">
        <v>624</v>
      </c>
      <c r="J23629" t="s">
        <v>208</v>
      </c>
      <c r="K23629" t="s">
        <v>25832</v>
      </c>
      <c r="L23629">
        <v>56</v>
      </c>
      <c r="M23629" t="s">
        <v>30</v>
      </c>
      <c r="N23629" t="s">
        <v>78</v>
      </c>
      <c r="O23629">
        <v>203</v>
      </c>
      <c r="P23629" t="s">
        <v>113</v>
      </c>
      <c r="Q23629">
        <v>400</v>
      </c>
      <c r="R23629" t="s">
        <v>178</v>
      </c>
      <c r="S23629" t="s">
        <v>40</v>
      </c>
      <c r="T23629" t="s">
        <v>41</v>
      </c>
      <c r="U23629">
        <v>624</v>
      </c>
      <c r="Y23629" t="s">
        <v>769</v>
      </c>
      <c r="AA23629">
        <v>34.007300000000001</v>
      </c>
      <c r="AB23629">
        <v>-118.298</v>
      </c>
    </row>
    <row r="23630" spans="1:28" x14ac:dyDescent="0.4">
      <c r="A23630">
        <v>200100509</v>
      </c>
      <c r="B23630" s="1">
        <v>43922</v>
      </c>
      <c r="C23630" s="1">
        <v>43922</v>
      </c>
      <c r="D23630">
        <v>2200</v>
      </c>
      <c r="E23630">
        <v>1</v>
      </c>
      <c r="F23630" t="s">
        <v>36</v>
      </c>
      <c r="G23630">
        <v>192</v>
      </c>
      <c r="H23630">
        <v>1</v>
      </c>
      <c r="I23630">
        <v>330</v>
      </c>
      <c r="J23630" t="s">
        <v>37</v>
      </c>
      <c r="K23630" t="s">
        <v>25833</v>
      </c>
      <c r="L23630">
        <v>29</v>
      </c>
      <c r="M23630" t="s">
        <v>30</v>
      </c>
      <c r="N23630" t="s">
        <v>210</v>
      </c>
      <c r="O23630">
        <v>101</v>
      </c>
      <c r="P23630" t="s">
        <v>32</v>
      </c>
      <c r="Q23630">
        <v>306</v>
      </c>
      <c r="R23630" t="s">
        <v>1304</v>
      </c>
      <c r="S23630" t="s">
        <v>40</v>
      </c>
      <c r="T23630" t="s">
        <v>41</v>
      </c>
      <c r="U23630">
        <v>330</v>
      </c>
      <c r="Y23630" t="s">
        <v>17886</v>
      </c>
      <c r="Z23630" t="s">
        <v>4258</v>
      </c>
      <c r="AA23630">
        <v>34.035899999999998</v>
      </c>
      <c r="AB23630">
        <v>-118.26479999999999</v>
      </c>
    </row>
    <row r="23631" spans="1:28" x14ac:dyDescent="0.4">
      <c r="A23631">
        <v>200210985</v>
      </c>
      <c r="B23631" s="1">
        <v>43957</v>
      </c>
      <c r="C23631" s="1">
        <v>43957</v>
      </c>
      <c r="D23631">
        <v>200</v>
      </c>
      <c r="E23631">
        <v>2</v>
      </c>
      <c r="F23631" t="s">
        <v>56</v>
      </c>
      <c r="G23631">
        <v>246</v>
      </c>
      <c r="H23631">
        <v>1</v>
      </c>
      <c r="I23631">
        <v>230</v>
      </c>
      <c r="J23631" t="s">
        <v>197</v>
      </c>
      <c r="K23631" t="s">
        <v>25834</v>
      </c>
      <c r="L23631">
        <v>65</v>
      </c>
      <c r="M23631" t="s">
        <v>104</v>
      </c>
      <c r="N23631" t="s">
        <v>31</v>
      </c>
      <c r="O23631">
        <v>102</v>
      </c>
      <c r="P23631" t="s">
        <v>227</v>
      </c>
      <c r="Q23631">
        <v>304</v>
      </c>
      <c r="R23631" t="s">
        <v>1531</v>
      </c>
      <c r="S23631" t="s">
        <v>40</v>
      </c>
      <c r="T23631" t="s">
        <v>41</v>
      </c>
      <c r="U23631">
        <v>230</v>
      </c>
      <c r="Y23631" t="s">
        <v>971</v>
      </c>
      <c r="Z23631" t="s">
        <v>61</v>
      </c>
      <c r="AA23631">
        <v>34.0565</v>
      </c>
      <c r="AB23631">
        <v>-118.27679999999999</v>
      </c>
    </row>
    <row r="23632" spans="1:28" x14ac:dyDescent="0.4">
      <c r="A23632">
        <v>200908927</v>
      </c>
      <c r="B23632" t="s">
        <v>1520</v>
      </c>
      <c r="C23632" t="s">
        <v>154</v>
      </c>
      <c r="D23632">
        <v>2100</v>
      </c>
      <c r="E23632">
        <v>9</v>
      </c>
      <c r="F23632" t="s">
        <v>49</v>
      </c>
      <c r="G23632">
        <v>901</v>
      </c>
      <c r="H23632">
        <v>2</v>
      </c>
      <c r="I23632">
        <v>624</v>
      </c>
      <c r="J23632" t="s">
        <v>208</v>
      </c>
      <c r="K23632" t="s">
        <v>25835</v>
      </c>
      <c r="L23632">
        <v>33</v>
      </c>
      <c r="M23632" t="s">
        <v>104</v>
      </c>
      <c r="N23632" t="s">
        <v>78</v>
      </c>
      <c r="O23632">
        <v>501</v>
      </c>
      <c r="P23632" t="s">
        <v>200</v>
      </c>
      <c r="Q23632">
        <v>400</v>
      </c>
      <c r="R23632" t="s">
        <v>178</v>
      </c>
      <c r="S23632" t="s">
        <v>92</v>
      </c>
      <c r="T23632" t="s">
        <v>93</v>
      </c>
      <c r="U23632">
        <v>624</v>
      </c>
      <c r="Y23632" t="s">
        <v>12060</v>
      </c>
      <c r="AA23632">
        <v>34.208500000000001</v>
      </c>
      <c r="AB23632">
        <v>-118.46980000000001</v>
      </c>
    </row>
    <row r="23633" spans="1:28" x14ac:dyDescent="0.4">
      <c r="A23633">
        <v>200708334</v>
      </c>
      <c r="B23633" t="s">
        <v>323</v>
      </c>
      <c r="C23633" t="s">
        <v>249</v>
      </c>
      <c r="D23633">
        <v>1100</v>
      </c>
      <c r="E23633">
        <v>7</v>
      </c>
      <c r="F23633" t="s">
        <v>28</v>
      </c>
      <c r="G23633">
        <v>706</v>
      </c>
      <c r="H23633">
        <v>1</v>
      </c>
      <c r="I23633">
        <v>341</v>
      </c>
      <c r="J23633" t="s">
        <v>193</v>
      </c>
      <c r="K23633" t="s">
        <v>926</v>
      </c>
      <c r="L23633">
        <v>29</v>
      </c>
      <c r="M23633" t="s">
        <v>30</v>
      </c>
      <c r="N23633" t="s">
        <v>78</v>
      </c>
      <c r="O23633">
        <v>501</v>
      </c>
      <c r="P23633" t="s">
        <v>200</v>
      </c>
      <c r="S23633" t="s">
        <v>40</v>
      </c>
      <c r="T23633" t="s">
        <v>41</v>
      </c>
      <c r="U23633">
        <v>341</v>
      </c>
      <c r="Y23633" t="s">
        <v>7075</v>
      </c>
      <c r="AA23633">
        <v>34.085299999999997</v>
      </c>
      <c r="AB23633">
        <v>-118.3428</v>
      </c>
    </row>
    <row r="23634" spans="1:28" x14ac:dyDescent="0.4">
      <c r="A23634">
        <v>200814035</v>
      </c>
      <c r="B23634" t="s">
        <v>1149</v>
      </c>
      <c r="C23634" t="s">
        <v>1149</v>
      </c>
      <c r="D23634">
        <v>233</v>
      </c>
      <c r="E23634">
        <v>8</v>
      </c>
      <c r="F23634" t="s">
        <v>125</v>
      </c>
      <c r="G23634">
        <v>811</v>
      </c>
      <c r="H23634">
        <v>1</v>
      </c>
      <c r="I23634">
        <v>310</v>
      </c>
      <c r="J23634" t="s">
        <v>76</v>
      </c>
      <c r="K23634" t="s">
        <v>9350</v>
      </c>
      <c r="L23634">
        <v>53</v>
      </c>
      <c r="M23634" t="s">
        <v>104</v>
      </c>
      <c r="N23634" t="s">
        <v>78</v>
      </c>
      <c r="O23634">
        <v>501</v>
      </c>
      <c r="P23634" t="s">
        <v>200</v>
      </c>
      <c r="S23634" t="s">
        <v>40</v>
      </c>
      <c r="T23634" t="s">
        <v>41</v>
      </c>
      <c r="U23634">
        <v>310</v>
      </c>
      <c r="Y23634" t="s">
        <v>9145</v>
      </c>
      <c r="AA23634">
        <v>34.050600000000003</v>
      </c>
      <c r="AB23634">
        <v>-118.53360000000001</v>
      </c>
    </row>
    <row r="23635" spans="1:28" x14ac:dyDescent="0.4">
      <c r="A23635">
        <v>200915219</v>
      </c>
      <c r="B23635" t="s">
        <v>294</v>
      </c>
      <c r="C23635" s="1">
        <v>43835</v>
      </c>
      <c r="D23635">
        <v>1340</v>
      </c>
      <c r="E23635">
        <v>9</v>
      </c>
      <c r="F23635" t="s">
        <v>49</v>
      </c>
      <c r="G23635">
        <v>911</v>
      </c>
      <c r="H23635">
        <v>2</v>
      </c>
      <c r="I23635">
        <v>354</v>
      </c>
      <c r="J23635" t="s">
        <v>203</v>
      </c>
      <c r="K23635" t="s">
        <v>5524</v>
      </c>
      <c r="L23635">
        <v>27</v>
      </c>
      <c r="M23635" t="s">
        <v>30</v>
      </c>
      <c r="N23635" t="s">
        <v>105</v>
      </c>
      <c r="O23635">
        <v>603</v>
      </c>
      <c r="P23635" t="s">
        <v>7109</v>
      </c>
      <c r="S23635" t="s">
        <v>40</v>
      </c>
      <c r="T23635" t="s">
        <v>41</v>
      </c>
      <c r="U23635">
        <v>354</v>
      </c>
      <c r="Y23635" t="s">
        <v>14144</v>
      </c>
      <c r="AA23635">
        <v>34.193899999999999</v>
      </c>
      <c r="AB23635">
        <v>-118.47320000000001</v>
      </c>
    </row>
    <row r="23636" spans="1:28" x14ac:dyDescent="0.4">
      <c r="A23636">
        <v>200115556</v>
      </c>
      <c r="B23636" t="s">
        <v>754</v>
      </c>
      <c r="C23636" t="s">
        <v>754</v>
      </c>
      <c r="D23636">
        <v>2020</v>
      </c>
      <c r="E23636">
        <v>1</v>
      </c>
      <c r="F23636" t="s">
        <v>36</v>
      </c>
      <c r="G23636">
        <v>163</v>
      </c>
      <c r="H23636">
        <v>1</v>
      </c>
      <c r="I23636">
        <v>510</v>
      </c>
      <c r="J23636" t="s">
        <v>29</v>
      </c>
      <c r="L23636">
        <v>0</v>
      </c>
      <c r="O23636">
        <v>101</v>
      </c>
      <c r="P23636" t="s">
        <v>32</v>
      </c>
      <c r="S23636" t="s">
        <v>40</v>
      </c>
      <c r="T23636" t="s">
        <v>41</v>
      </c>
      <c r="U23636">
        <v>510</v>
      </c>
      <c r="Y23636" t="s">
        <v>183</v>
      </c>
      <c r="Z23636" t="s">
        <v>446</v>
      </c>
      <c r="AA23636">
        <v>34.041899999999998</v>
      </c>
      <c r="AB23636">
        <v>-118.2561</v>
      </c>
    </row>
    <row r="23637" spans="1:28" x14ac:dyDescent="0.4">
      <c r="A23637">
        <v>200307191</v>
      </c>
      <c r="B23637" t="s">
        <v>1747</v>
      </c>
      <c r="C23637" t="s">
        <v>393</v>
      </c>
      <c r="D23637">
        <v>1800</v>
      </c>
      <c r="E23637">
        <v>3</v>
      </c>
      <c r="F23637" t="s">
        <v>43</v>
      </c>
      <c r="G23637">
        <v>361</v>
      </c>
      <c r="H23637">
        <v>1</v>
      </c>
      <c r="I23637">
        <v>442</v>
      </c>
      <c r="J23637" t="s">
        <v>218</v>
      </c>
      <c r="K23637" t="s">
        <v>25836</v>
      </c>
      <c r="L23637">
        <v>19</v>
      </c>
      <c r="M23637" t="s">
        <v>46</v>
      </c>
      <c r="N23637" t="s">
        <v>46</v>
      </c>
      <c r="O23637">
        <v>401</v>
      </c>
      <c r="P23637" t="s">
        <v>285</v>
      </c>
      <c r="S23637" t="s">
        <v>40</v>
      </c>
      <c r="T23637" t="s">
        <v>41</v>
      </c>
      <c r="U23637">
        <v>442</v>
      </c>
      <c r="Y23637" t="s">
        <v>25837</v>
      </c>
      <c r="AA23637">
        <v>34.0214</v>
      </c>
      <c r="AB23637">
        <v>-118.35209999999999</v>
      </c>
    </row>
    <row r="23638" spans="1:28" x14ac:dyDescent="0.4">
      <c r="A23638">
        <v>201214010</v>
      </c>
      <c r="B23638" s="1">
        <v>43867</v>
      </c>
      <c r="C23638" s="1">
        <v>43867</v>
      </c>
      <c r="D23638">
        <v>1500</v>
      </c>
      <c r="E23638">
        <v>12</v>
      </c>
      <c r="F23638" t="s">
        <v>73</v>
      </c>
      <c r="G23638">
        <v>1266</v>
      </c>
      <c r="H23638">
        <v>2</v>
      </c>
      <c r="I23638">
        <v>624</v>
      </c>
      <c r="J23638" t="s">
        <v>208</v>
      </c>
      <c r="K23638" t="s">
        <v>25838</v>
      </c>
      <c r="L23638">
        <v>27</v>
      </c>
      <c r="M23638" t="s">
        <v>104</v>
      </c>
      <c r="N23638" t="s">
        <v>199</v>
      </c>
      <c r="O23638">
        <v>101</v>
      </c>
      <c r="P23638" t="s">
        <v>32</v>
      </c>
      <c r="Q23638">
        <v>400</v>
      </c>
      <c r="R23638" t="s">
        <v>178</v>
      </c>
      <c r="S23638" t="s">
        <v>92</v>
      </c>
      <c r="T23638" t="s">
        <v>93</v>
      </c>
      <c r="U23638">
        <v>624</v>
      </c>
      <c r="Y23638" t="s">
        <v>786</v>
      </c>
      <c r="Z23638" t="s">
        <v>1183</v>
      </c>
      <c r="AA23638">
        <v>33.967799999999997</v>
      </c>
      <c r="AB23638">
        <v>-118.28270000000001</v>
      </c>
    </row>
    <row r="23639" spans="1:28" x14ac:dyDescent="0.4">
      <c r="A23639">
        <v>201013566</v>
      </c>
      <c r="B23639" t="s">
        <v>735</v>
      </c>
      <c r="C23639" t="s">
        <v>294</v>
      </c>
      <c r="D23639">
        <v>200</v>
      </c>
      <c r="E23639">
        <v>10</v>
      </c>
      <c r="F23639" t="s">
        <v>117</v>
      </c>
      <c r="G23639">
        <v>1028</v>
      </c>
      <c r="H23639">
        <v>1</v>
      </c>
      <c r="I23639">
        <v>331</v>
      </c>
      <c r="J23639" t="s">
        <v>288</v>
      </c>
      <c r="K23639" t="s">
        <v>25839</v>
      </c>
      <c r="L23639">
        <v>31</v>
      </c>
      <c r="M23639" t="s">
        <v>30</v>
      </c>
      <c r="N23639" t="s">
        <v>105</v>
      </c>
      <c r="O23639">
        <v>707</v>
      </c>
      <c r="P23639" t="s">
        <v>346</v>
      </c>
      <c r="S23639" t="s">
        <v>40</v>
      </c>
      <c r="T23639" t="s">
        <v>41</v>
      </c>
      <c r="U23639">
        <v>331</v>
      </c>
      <c r="Y23639" t="s">
        <v>25617</v>
      </c>
      <c r="AA23639">
        <v>34.190800000000003</v>
      </c>
      <c r="AB23639">
        <v>-118.50109999999999</v>
      </c>
    </row>
    <row r="23640" spans="1:28" x14ac:dyDescent="0.4">
      <c r="A23640">
        <v>201100612</v>
      </c>
      <c r="B23640" s="1">
        <v>44169</v>
      </c>
      <c r="C23640" s="1">
        <v>44139</v>
      </c>
      <c r="D23640">
        <v>910</v>
      </c>
      <c r="E23640">
        <v>11</v>
      </c>
      <c r="F23640" t="s">
        <v>67</v>
      </c>
      <c r="G23640">
        <v>1105</v>
      </c>
      <c r="H23640">
        <v>1</v>
      </c>
      <c r="I23640">
        <v>820</v>
      </c>
      <c r="J23640" t="s">
        <v>657</v>
      </c>
      <c r="K23640" t="s">
        <v>25840</v>
      </c>
      <c r="L23640">
        <v>31</v>
      </c>
      <c r="M23640" t="s">
        <v>104</v>
      </c>
      <c r="N23640" t="s">
        <v>105</v>
      </c>
      <c r="O23640">
        <v>501</v>
      </c>
      <c r="P23640" t="s">
        <v>200</v>
      </c>
      <c r="Q23640">
        <v>400</v>
      </c>
      <c r="R23640" t="s">
        <v>178</v>
      </c>
      <c r="S23640" t="s">
        <v>33</v>
      </c>
      <c r="T23640" t="s">
        <v>34</v>
      </c>
      <c r="U23640">
        <v>310</v>
      </c>
      <c r="V23640">
        <v>820</v>
      </c>
      <c r="W23640">
        <v>998</v>
      </c>
      <c r="Y23640" t="s">
        <v>25841</v>
      </c>
      <c r="AA23640">
        <v>34.141199999999998</v>
      </c>
      <c r="AB23640">
        <v>-118.2103</v>
      </c>
    </row>
    <row r="23641" spans="1:28" x14ac:dyDescent="0.4">
      <c r="A23641">
        <v>200918265</v>
      </c>
      <c r="B23641" s="1">
        <v>44086</v>
      </c>
      <c r="C23641" t="s">
        <v>108</v>
      </c>
      <c r="D23641">
        <v>1000</v>
      </c>
      <c r="E23641">
        <v>9</v>
      </c>
      <c r="F23641" t="s">
        <v>49</v>
      </c>
      <c r="G23641">
        <v>935</v>
      </c>
      <c r="H23641">
        <v>1</v>
      </c>
      <c r="I23641">
        <v>331</v>
      </c>
      <c r="J23641" t="s">
        <v>288</v>
      </c>
      <c r="K23641" t="s">
        <v>1257</v>
      </c>
      <c r="L23641">
        <v>23</v>
      </c>
      <c r="M23641" t="s">
        <v>30</v>
      </c>
      <c r="N23641" t="s">
        <v>78</v>
      </c>
      <c r="O23641">
        <v>101</v>
      </c>
      <c r="P23641" t="s">
        <v>32</v>
      </c>
      <c r="S23641" t="s">
        <v>40</v>
      </c>
      <c r="T23641" t="s">
        <v>41</v>
      </c>
      <c r="U23641">
        <v>331</v>
      </c>
      <c r="Y23641" t="s">
        <v>6444</v>
      </c>
      <c r="AA23641">
        <v>34.185699999999997</v>
      </c>
      <c r="AB23641">
        <v>-118.4421</v>
      </c>
    </row>
    <row r="23642" spans="1:28" x14ac:dyDescent="0.4">
      <c r="A23642">
        <v>200517804</v>
      </c>
      <c r="B23642" t="s">
        <v>668</v>
      </c>
      <c r="C23642" s="1">
        <v>43836</v>
      </c>
      <c r="D23642">
        <v>1200</v>
      </c>
      <c r="E23642">
        <v>5</v>
      </c>
      <c r="F23642" t="s">
        <v>109</v>
      </c>
      <c r="G23642">
        <v>526</v>
      </c>
      <c r="H23642">
        <v>2</v>
      </c>
      <c r="I23642">
        <v>812</v>
      </c>
      <c r="J23642" t="s">
        <v>495</v>
      </c>
      <c r="K23642" t="s">
        <v>25842</v>
      </c>
      <c r="L23642">
        <v>7</v>
      </c>
      <c r="M23642" t="s">
        <v>30</v>
      </c>
      <c r="N23642" t="s">
        <v>105</v>
      </c>
      <c r="O23642">
        <v>502</v>
      </c>
      <c r="P23642" t="s">
        <v>47</v>
      </c>
      <c r="Q23642">
        <v>400</v>
      </c>
      <c r="R23642" t="s">
        <v>178</v>
      </c>
      <c r="S23642" t="s">
        <v>40</v>
      </c>
      <c r="T23642" t="s">
        <v>41</v>
      </c>
      <c r="U23642">
        <v>812</v>
      </c>
      <c r="V23642">
        <v>860</v>
      </c>
      <c r="Y23642" t="s">
        <v>23612</v>
      </c>
      <c r="AA23642">
        <v>33.781700000000001</v>
      </c>
      <c r="AB23642">
        <v>-118.2667</v>
      </c>
    </row>
    <row r="23643" spans="1:28" x14ac:dyDescent="0.4">
      <c r="A23643">
        <v>200410521</v>
      </c>
      <c r="B23643" s="1">
        <v>43989</v>
      </c>
      <c r="C23643" s="1">
        <v>43989</v>
      </c>
      <c r="D23643">
        <v>1420</v>
      </c>
      <c r="E23643">
        <v>4</v>
      </c>
      <c r="F23643" t="s">
        <v>54</v>
      </c>
      <c r="G23643">
        <v>464</v>
      </c>
      <c r="H23643">
        <v>2</v>
      </c>
      <c r="I23643">
        <v>624</v>
      </c>
      <c r="J23643" t="s">
        <v>208</v>
      </c>
      <c r="K23643" t="s">
        <v>25843</v>
      </c>
      <c r="L23643">
        <v>42</v>
      </c>
      <c r="M23643" t="s">
        <v>104</v>
      </c>
      <c r="N23643" t="s">
        <v>105</v>
      </c>
      <c r="O23643">
        <v>101</v>
      </c>
      <c r="P23643" t="s">
        <v>32</v>
      </c>
      <c r="Q23643">
        <v>500</v>
      </c>
      <c r="R23643" t="s">
        <v>224</v>
      </c>
      <c r="S23643" t="s">
        <v>40</v>
      </c>
      <c r="T23643" t="s">
        <v>41</v>
      </c>
      <c r="U23643">
        <v>624</v>
      </c>
      <c r="Y23643" t="s">
        <v>1514</v>
      </c>
      <c r="AA23643">
        <v>34.0441</v>
      </c>
      <c r="AB23643">
        <v>-118.2105</v>
      </c>
    </row>
    <row r="23644" spans="1:28" x14ac:dyDescent="0.4">
      <c r="A23644">
        <v>200106350</v>
      </c>
      <c r="B23644" s="1">
        <v>43892</v>
      </c>
      <c r="C23644" s="1">
        <v>43892</v>
      </c>
      <c r="D23644">
        <v>1420</v>
      </c>
      <c r="E23644">
        <v>1</v>
      </c>
      <c r="F23644" t="s">
        <v>36</v>
      </c>
      <c r="G23644">
        <v>166</v>
      </c>
      <c r="H23644">
        <v>2</v>
      </c>
      <c r="I23644">
        <v>624</v>
      </c>
      <c r="J23644" t="s">
        <v>208</v>
      </c>
      <c r="K23644" t="s">
        <v>25844</v>
      </c>
      <c r="L23644">
        <v>73</v>
      </c>
      <c r="M23644" t="s">
        <v>104</v>
      </c>
      <c r="N23644" t="s">
        <v>105</v>
      </c>
      <c r="O23644">
        <v>102</v>
      </c>
      <c r="P23644" t="s">
        <v>227</v>
      </c>
      <c r="Q23644">
        <v>400</v>
      </c>
      <c r="R23644" t="s">
        <v>178</v>
      </c>
      <c r="S23644" t="s">
        <v>40</v>
      </c>
      <c r="T23644" t="s">
        <v>41</v>
      </c>
      <c r="U23644">
        <v>624</v>
      </c>
      <c r="Y23644" t="s">
        <v>597</v>
      </c>
      <c r="Z23644" t="s">
        <v>2552</v>
      </c>
      <c r="AA23644">
        <v>34.041200000000003</v>
      </c>
      <c r="AB23644">
        <v>-118.2474</v>
      </c>
    </row>
    <row r="23645" spans="1:28" x14ac:dyDescent="0.4">
      <c r="A23645">
        <v>200616560</v>
      </c>
      <c r="B23645" s="1">
        <v>44145</v>
      </c>
      <c r="C23645" s="1">
        <v>44114</v>
      </c>
      <c r="D23645">
        <v>1900</v>
      </c>
      <c r="E23645">
        <v>6</v>
      </c>
      <c r="F23645" t="s">
        <v>101</v>
      </c>
      <c r="G23645">
        <v>642</v>
      </c>
      <c r="H23645">
        <v>1</v>
      </c>
      <c r="I23645">
        <v>480</v>
      </c>
      <c r="J23645" t="s">
        <v>44</v>
      </c>
      <c r="K23645" t="s">
        <v>302</v>
      </c>
      <c r="L23645">
        <v>35</v>
      </c>
      <c r="M23645" t="s">
        <v>104</v>
      </c>
      <c r="N23645" t="s">
        <v>78</v>
      </c>
      <c r="O23645">
        <v>502</v>
      </c>
      <c r="P23645" t="s">
        <v>47</v>
      </c>
      <c r="S23645" t="s">
        <v>40</v>
      </c>
      <c r="T23645" t="s">
        <v>41</v>
      </c>
      <c r="U23645">
        <v>480</v>
      </c>
      <c r="Y23645" t="s">
        <v>25845</v>
      </c>
      <c r="AA23645">
        <v>34.096299999999999</v>
      </c>
      <c r="AB23645">
        <v>-118.36150000000001</v>
      </c>
    </row>
    <row r="23646" spans="1:28" x14ac:dyDescent="0.4">
      <c r="A23646">
        <v>200118343</v>
      </c>
      <c r="B23646" t="s">
        <v>134</v>
      </c>
      <c r="C23646" t="s">
        <v>773</v>
      </c>
      <c r="D23646">
        <v>1400</v>
      </c>
      <c r="E23646">
        <v>1</v>
      </c>
      <c r="F23646" t="s">
        <v>36</v>
      </c>
      <c r="G23646">
        <v>111</v>
      </c>
      <c r="H23646">
        <v>2</v>
      </c>
      <c r="I23646">
        <v>740</v>
      </c>
      <c r="J23646" t="s">
        <v>277</v>
      </c>
      <c r="K23646">
        <v>329</v>
      </c>
      <c r="L23646">
        <v>67</v>
      </c>
      <c r="M23646" t="s">
        <v>30</v>
      </c>
      <c r="N23646" t="s">
        <v>210</v>
      </c>
      <c r="O23646">
        <v>502</v>
      </c>
      <c r="P23646" t="s">
        <v>47</v>
      </c>
      <c r="S23646" t="s">
        <v>40</v>
      </c>
      <c r="T23646" t="s">
        <v>41</v>
      </c>
      <c r="U23646">
        <v>740</v>
      </c>
      <c r="Y23646" t="s">
        <v>25846</v>
      </c>
      <c r="AA23646">
        <v>34.064500000000002</v>
      </c>
      <c r="AB23646">
        <v>-118.2432</v>
      </c>
    </row>
    <row r="23647" spans="1:28" x14ac:dyDescent="0.4">
      <c r="A23647">
        <v>200415497</v>
      </c>
      <c r="B23647" s="1">
        <v>43873</v>
      </c>
      <c r="C23647" s="1">
        <v>43873</v>
      </c>
      <c r="D23647">
        <v>900</v>
      </c>
      <c r="E23647">
        <v>4</v>
      </c>
      <c r="F23647" t="s">
        <v>54</v>
      </c>
      <c r="G23647">
        <v>465</v>
      </c>
      <c r="H23647">
        <v>1</v>
      </c>
      <c r="I23647">
        <v>510</v>
      </c>
      <c r="J23647" t="s">
        <v>29</v>
      </c>
      <c r="L23647">
        <v>0</v>
      </c>
      <c r="O23647">
        <v>101</v>
      </c>
      <c r="P23647" t="s">
        <v>32</v>
      </c>
      <c r="S23647" t="s">
        <v>40</v>
      </c>
      <c r="T23647" t="s">
        <v>41</v>
      </c>
      <c r="U23647">
        <v>510</v>
      </c>
      <c r="Y23647" t="s">
        <v>23030</v>
      </c>
      <c r="AA23647">
        <v>34.034100000000002</v>
      </c>
      <c r="AB23647">
        <v>-118.1995</v>
      </c>
    </row>
    <row r="23648" spans="1:28" x14ac:dyDescent="0.4">
      <c r="A23648">
        <v>200317125</v>
      </c>
      <c r="B23648" s="1">
        <v>44113</v>
      </c>
      <c r="C23648" s="1">
        <v>44113</v>
      </c>
      <c r="D23648">
        <v>2215</v>
      </c>
      <c r="E23648">
        <v>3</v>
      </c>
      <c r="F23648" t="s">
        <v>43</v>
      </c>
      <c r="G23648">
        <v>363</v>
      </c>
      <c r="H23648">
        <v>2</v>
      </c>
      <c r="I23648">
        <v>745</v>
      </c>
      <c r="J23648" t="s">
        <v>174</v>
      </c>
      <c r="K23648" t="s">
        <v>25847</v>
      </c>
      <c r="L23648">
        <v>84</v>
      </c>
      <c r="M23648" t="s">
        <v>30</v>
      </c>
      <c r="N23648" t="s">
        <v>199</v>
      </c>
      <c r="O23648">
        <v>502</v>
      </c>
      <c r="P23648" t="s">
        <v>47</v>
      </c>
      <c r="S23648" t="s">
        <v>40</v>
      </c>
      <c r="T23648" t="s">
        <v>41</v>
      </c>
      <c r="U23648">
        <v>745</v>
      </c>
      <c r="Y23648" t="s">
        <v>7408</v>
      </c>
      <c r="AA23648">
        <v>34.014200000000002</v>
      </c>
      <c r="AB23648">
        <v>-118.34229999999999</v>
      </c>
    </row>
    <row r="23649" spans="1:28" x14ac:dyDescent="0.4">
      <c r="A23649">
        <v>200113518</v>
      </c>
      <c r="B23649" t="s">
        <v>157</v>
      </c>
      <c r="C23649" t="s">
        <v>157</v>
      </c>
      <c r="D23649">
        <v>730</v>
      </c>
      <c r="E23649">
        <v>1</v>
      </c>
      <c r="F23649" t="s">
        <v>36</v>
      </c>
      <c r="G23649">
        <v>157</v>
      </c>
      <c r="H23649">
        <v>2</v>
      </c>
      <c r="I23649">
        <v>624</v>
      </c>
      <c r="J23649" t="s">
        <v>208</v>
      </c>
      <c r="K23649" t="s">
        <v>25848</v>
      </c>
      <c r="L23649">
        <v>28</v>
      </c>
      <c r="M23649" t="s">
        <v>104</v>
      </c>
      <c r="N23649" t="s">
        <v>199</v>
      </c>
      <c r="O23649">
        <v>518</v>
      </c>
      <c r="P23649" t="s">
        <v>1270</v>
      </c>
      <c r="Q23649">
        <v>400</v>
      </c>
      <c r="R23649" t="s">
        <v>178</v>
      </c>
      <c r="S23649" t="s">
        <v>40</v>
      </c>
      <c r="T23649" t="s">
        <v>41</v>
      </c>
      <c r="U23649">
        <v>624</v>
      </c>
      <c r="Y23649" t="s">
        <v>653</v>
      </c>
      <c r="AA23649">
        <v>34.044199999999996</v>
      </c>
      <c r="AB23649">
        <v>-118.2439</v>
      </c>
    </row>
    <row r="23650" spans="1:28" x14ac:dyDescent="0.4">
      <c r="A23650">
        <v>200808698</v>
      </c>
      <c r="B23650" t="s">
        <v>154</v>
      </c>
      <c r="C23650" t="s">
        <v>498</v>
      </c>
      <c r="D23650">
        <v>1700</v>
      </c>
      <c r="E23650">
        <v>8</v>
      </c>
      <c r="F23650" t="s">
        <v>125</v>
      </c>
      <c r="G23650">
        <v>813</v>
      </c>
      <c r="H23650">
        <v>1</v>
      </c>
      <c r="I23650">
        <v>440</v>
      </c>
      <c r="J23650" t="s">
        <v>262</v>
      </c>
      <c r="K23650" t="s">
        <v>330</v>
      </c>
      <c r="L23650">
        <v>28</v>
      </c>
      <c r="M23650" t="s">
        <v>104</v>
      </c>
      <c r="N23650" t="s">
        <v>78</v>
      </c>
      <c r="O23650">
        <v>710</v>
      </c>
      <c r="P23650" t="s">
        <v>493</v>
      </c>
      <c r="S23650" t="s">
        <v>40</v>
      </c>
      <c r="T23650" t="s">
        <v>41</v>
      </c>
      <c r="U23650">
        <v>440</v>
      </c>
      <c r="Y23650" t="s">
        <v>16149</v>
      </c>
      <c r="AA23650">
        <v>34.073799999999999</v>
      </c>
      <c r="AB23650">
        <v>-118.4768</v>
      </c>
    </row>
    <row r="23651" spans="1:28" x14ac:dyDescent="0.4">
      <c r="A23651">
        <v>200614872</v>
      </c>
      <c r="B23651" s="1">
        <v>43899</v>
      </c>
      <c r="C23651" s="1">
        <v>43899</v>
      </c>
      <c r="D23651">
        <v>1</v>
      </c>
      <c r="E23651">
        <v>6</v>
      </c>
      <c r="F23651" t="s">
        <v>101</v>
      </c>
      <c r="G23651">
        <v>638</v>
      </c>
      <c r="H23651">
        <v>2</v>
      </c>
      <c r="I23651">
        <v>740</v>
      </c>
      <c r="J23651" t="s">
        <v>277</v>
      </c>
      <c r="K23651" t="s">
        <v>1065</v>
      </c>
      <c r="L23651">
        <v>0</v>
      </c>
      <c r="M23651" t="s">
        <v>46</v>
      </c>
      <c r="N23651" t="s">
        <v>46</v>
      </c>
      <c r="O23651">
        <v>752</v>
      </c>
      <c r="P23651" t="s">
        <v>13071</v>
      </c>
      <c r="S23651" t="s">
        <v>40</v>
      </c>
      <c r="T23651" t="s">
        <v>41</v>
      </c>
      <c r="U23651">
        <v>740</v>
      </c>
      <c r="Y23651" t="s">
        <v>939</v>
      </c>
      <c r="AA23651">
        <v>34.1038</v>
      </c>
      <c r="AB23651">
        <v>-118.3151</v>
      </c>
    </row>
    <row r="23652" spans="1:28" x14ac:dyDescent="0.4">
      <c r="A23652">
        <v>200212131</v>
      </c>
      <c r="B23652" s="1">
        <v>43868</v>
      </c>
      <c r="C23652" s="1">
        <v>44049</v>
      </c>
      <c r="D23652">
        <v>1500</v>
      </c>
      <c r="E23652">
        <v>2</v>
      </c>
      <c r="F23652" t="s">
        <v>56</v>
      </c>
      <c r="G23652">
        <v>257</v>
      </c>
      <c r="H23652">
        <v>2</v>
      </c>
      <c r="I23652">
        <v>624</v>
      </c>
      <c r="J23652" t="s">
        <v>208</v>
      </c>
      <c r="K23652" t="s">
        <v>25849</v>
      </c>
      <c r="L23652">
        <v>38</v>
      </c>
      <c r="M23652" t="s">
        <v>104</v>
      </c>
      <c r="N23652" t="s">
        <v>105</v>
      </c>
      <c r="O23652">
        <v>726</v>
      </c>
      <c r="P23652" t="s">
        <v>577</v>
      </c>
      <c r="Q23652">
        <v>400</v>
      </c>
      <c r="R23652" t="s">
        <v>178</v>
      </c>
      <c r="S23652" t="s">
        <v>92</v>
      </c>
      <c r="T23652" t="s">
        <v>93</v>
      </c>
      <c r="U23652">
        <v>624</v>
      </c>
      <c r="Y23652" t="s">
        <v>1619</v>
      </c>
      <c r="AA23652">
        <v>34.056399999999996</v>
      </c>
      <c r="AB23652">
        <v>-118.2677</v>
      </c>
    </row>
    <row r="23653" spans="1:28" x14ac:dyDescent="0.4">
      <c r="A23653">
        <v>200314419</v>
      </c>
      <c r="B23653" t="s">
        <v>83</v>
      </c>
      <c r="C23653" t="s">
        <v>1180</v>
      </c>
      <c r="D23653">
        <v>1900</v>
      </c>
      <c r="E23653">
        <v>3</v>
      </c>
      <c r="F23653" t="s">
        <v>43</v>
      </c>
      <c r="G23653">
        <v>375</v>
      </c>
      <c r="H23653">
        <v>1</v>
      </c>
      <c r="I23653">
        <v>510</v>
      </c>
      <c r="J23653" t="s">
        <v>29</v>
      </c>
      <c r="L23653">
        <v>0</v>
      </c>
      <c r="O23653">
        <v>101</v>
      </c>
      <c r="P23653" t="s">
        <v>32</v>
      </c>
      <c r="S23653" t="s">
        <v>40</v>
      </c>
      <c r="T23653" t="s">
        <v>41</v>
      </c>
      <c r="U23653">
        <v>510</v>
      </c>
      <c r="Y23653" t="s">
        <v>16146</v>
      </c>
      <c r="AA23653">
        <v>34.014600000000002</v>
      </c>
      <c r="AB23653">
        <v>-118.31100000000001</v>
      </c>
    </row>
    <row r="23654" spans="1:28" x14ac:dyDescent="0.4">
      <c r="A23654">
        <v>200811158</v>
      </c>
      <c r="B23654" t="s">
        <v>71</v>
      </c>
      <c r="C23654" t="s">
        <v>72</v>
      </c>
      <c r="D23654">
        <v>1930</v>
      </c>
      <c r="E23654">
        <v>8</v>
      </c>
      <c r="F23654" t="s">
        <v>125</v>
      </c>
      <c r="G23654">
        <v>834</v>
      </c>
      <c r="H23654">
        <v>1</v>
      </c>
      <c r="I23654">
        <v>420</v>
      </c>
      <c r="J23654" t="s">
        <v>440</v>
      </c>
      <c r="L23654">
        <v>0</v>
      </c>
      <c r="O23654">
        <v>101</v>
      </c>
      <c r="P23654" t="s">
        <v>32</v>
      </c>
      <c r="S23654" t="s">
        <v>40</v>
      </c>
      <c r="T23654" t="s">
        <v>41</v>
      </c>
      <c r="U23654">
        <v>420</v>
      </c>
      <c r="Y23654" t="s">
        <v>14105</v>
      </c>
      <c r="AA23654">
        <v>34.0563</v>
      </c>
      <c r="AB23654">
        <v>-118.4372</v>
      </c>
    </row>
    <row r="23655" spans="1:28" x14ac:dyDescent="0.4">
      <c r="A23655">
        <v>200811532</v>
      </c>
      <c r="B23655" s="1">
        <v>43989</v>
      </c>
      <c r="C23655" s="1">
        <v>43989</v>
      </c>
      <c r="D23655">
        <v>1820</v>
      </c>
      <c r="E23655">
        <v>8</v>
      </c>
      <c r="F23655" t="s">
        <v>125</v>
      </c>
      <c r="G23655">
        <v>829</v>
      </c>
      <c r="H23655">
        <v>1</v>
      </c>
      <c r="I23655">
        <v>510</v>
      </c>
      <c r="J23655" t="s">
        <v>29</v>
      </c>
      <c r="L23655">
        <v>0</v>
      </c>
      <c r="O23655">
        <v>108</v>
      </c>
      <c r="P23655" t="s">
        <v>119</v>
      </c>
      <c r="S23655" t="s">
        <v>40</v>
      </c>
      <c r="T23655" t="s">
        <v>41</v>
      </c>
      <c r="U23655">
        <v>510</v>
      </c>
      <c r="Y23655" t="s">
        <v>3158</v>
      </c>
      <c r="AA23655">
        <v>34.058900000000001</v>
      </c>
      <c r="AB23655">
        <v>-118.4221</v>
      </c>
    </row>
    <row r="23656" spans="1:28" x14ac:dyDescent="0.4">
      <c r="A23656">
        <v>200804736</v>
      </c>
      <c r="B23656" t="s">
        <v>1243</v>
      </c>
      <c r="C23656" t="s">
        <v>1243</v>
      </c>
      <c r="D23656">
        <v>835</v>
      </c>
      <c r="E23656">
        <v>8</v>
      </c>
      <c r="F23656" t="s">
        <v>125</v>
      </c>
      <c r="G23656">
        <v>853</v>
      </c>
      <c r="H23656">
        <v>2</v>
      </c>
      <c r="I23656">
        <v>740</v>
      </c>
      <c r="J23656" t="s">
        <v>277</v>
      </c>
      <c r="K23656" t="s">
        <v>295</v>
      </c>
      <c r="L23656">
        <v>39</v>
      </c>
      <c r="M23656" t="s">
        <v>30</v>
      </c>
      <c r="N23656" t="s">
        <v>78</v>
      </c>
      <c r="O23656">
        <v>101</v>
      </c>
      <c r="P23656" t="s">
        <v>32</v>
      </c>
      <c r="S23656" t="s">
        <v>40</v>
      </c>
      <c r="T23656" t="s">
        <v>41</v>
      </c>
      <c r="U23656">
        <v>740</v>
      </c>
      <c r="Y23656" t="s">
        <v>1344</v>
      </c>
      <c r="Z23656" t="s">
        <v>8719</v>
      </c>
      <c r="AA23656">
        <v>34.046500000000002</v>
      </c>
      <c r="AB23656">
        <v>-118.44840000000001</v>
      </c>
    </row>
    <row r="23657" spans="1:28" x14ac:dyDescent="0.4">
      <c r="A23657">
        <v>200605705</v>
      </c>
      <c r="B23657" s="1">
        <v>43953</v>
      </c>
      <c r="C23657" s="1">
        <v>43953</v>
      </c>
      <c r="D23657">
        <v>900</v>
      </c>
      <c r="E23657">
        <v>6</v>
      </c>
      <c r="F23657" t="s">
        <v>101</v>
      </c>
      <c r="G23657">
        <v>622</v>
      </c>
      <c r="H23657">
        <v>1</v>
      </c>
      <c r="I23657">
        <v>330</v>
      </c>
      <c r="J23657" t="s">
        <v>37</v>
      </c>
      <c r="K23657">
        <v>344</v>
      </c>
      <c r="L23657">
        <v>35</v>
      </c>
      <c r="M23657" t="s">
        <v>30</v>
      </c>
      <c r="N23657" t="s">
        <v>105</v>
      </c>
      <c r="O23657">
        <v>101</v>
      </c>
      <c r="P23657" t="s">
        <v>32</v>
      </c>
      <c r="S23657" t="s">
        <v>40</v>
      </c>
      <c r="T23657" t="s">
        <v>41</v>
      </c>
      <c r="U23657">
        <v>330</v>
      </c>
      <c r="Y23657" t="s">
        <v>25850</v>
      </c>
      <c r="AA23657">
        <v>34.104399999999998</v>
      </c>
      <c r="AB23657">
        <v>-118.3653</v>
      </c>
    </row>
    <row r="23658" spans="1:28" x14ac:dyDescent="0.4">
      <c r="A23658">
        <v>200706446</v>
      </c>
      <c r="B23658" t="s">
        <v>1747</v>
      </c>
      <c r="C23658" t="s">
        <v>1200</v>
      </c>
      <c r="D23658">
        <v>1900</v>
      </c>
      <c r="E23658">
        <v>7</v>
      </c>
      <c r="F23658" t="s">
        <v>28</v>
      </c>
      <c r="G23658">
        <v>736</v>
      </c>
      <c r="H23658">
        <v>1</v>
      </c>
      <c r="I23658">
        <v>330</v>
      </c>
      <c r="J23658" t="s">
        <v>37</v>
      </c>
      <c r="K23658" t="s">
        <v>2191</v>
      </c>
      <c r="L23658">
        <v>31</v>
      </c>
      <c r="M23658" t="s">
        <v>104</v>
      </c>
      <c r="N23658" t="s">
        <v>78</v>
      </c>
      <c r="O23658">
        <v>101</v>
      </c>
      <c r="P23658" t="s">
        <v>32</v>
      </c>
      <c r="S23658" t="s">
        <v>40</v>
      </c>
      <c r="T23658" t="s">
        <v>41</v>
      </c>
      <c r="U23658">
        <v>330</v>
      </c>
      <c r="Y23658" t="s">
        <v>6810</v>
      </c>
      <c r="Z23658" t="s">
        <v>1487</v>
      </c>
      <c r="AA23658">
        <v>34.069000000000003</v>
      </c>
      <c r="AB23658">
        <v>-118.3462</v>
      </c>
    </row>
    <row r="23659" spans="1:28" x14ac:dyDescent="0.4">
      <c r="A23659">
        <v>200118707</v>
      </c>
      <c r="B23659" t="s">
        <v>442</v>
      </c>
      <c r="C23659" t="s">
        <v>442</v>
      </c>
      <c r="D23659">
        <v>1045</v>
      </c>
      <c r="E23659">
        <v>1</v>
      </c>
      <c r="F23659" t="s">
        <v>36</v>
      </c>
      <c r="G23659">
        <v>142</v>
      </c>
      <c r="H23659">
        <v>2</v>
      </c>
      <c r="I23659">
        <v>888</v>
      </c>
      <c r="J23659" t="s">
        <v>307</v>
      </c>
      <c r="K23659" t="s">
        <v>6154</v>
      </c>
      <c r="L23659">
        <v>0</v>
      </c>
      <c r="M23659" t="s">
        <v>30</v>
      </c>
      <c r="N23659" t="s">
        <v>31</v>
      </c>
      <c r="O23659">
        <v>503</v>
      </c>
      <c r="P23659" t="s">
        <v>799</v>
      </c>
      <c r="S23659" t="s">
        <v>40</v>
      </c>
      <c r="T23659" t="s">
        <v>41</v>
      </c>
      <c r="U23659">
        <v>888</v>
      </c>
      <c r="V23659">
        <v>998</v>
      </c>
      <c r="Y23659" t="s">
        <v>9443</v>
      </c>
      <c r="AA23659">
        <v>34.0533</v>
      </c>
      <c r="AB23659">
        <v>-118.2561</v>
      </c>
    </row>
    <row r="23660" spans="1:28" x14ac:dyDescent="0.4">
      <c r="A23660">
        <v>200105864</v>
      </c>
      <c r="B23660" t="s">
        <v>1139</v>
      </c>
      <c r="C23660" t="s">
        <v>468</v>
      </c>
      <c r="D23660">
        <v>2355</v>
      </c>
      <c r="E23660">
        <v>1</v>
      </c>
      <c r="F23660" t="s">
        <v>36</v>
      </c>
      <c r="G23660">
        <v>162</v>
      </c>
      <c r="H23660">
        <v>2</v>
      </c>
      <c r="I23660">
        <v>625</v>
      </c>
      <c r="J23660" t="s">
        <v>770</v>
      </c>
      <c r="K23660" t="s">
        <v>25851</v>
      </c>
      <c r="L23660">
        <v>27</v>
      </c>
      <c r="M23660" t="s">
        <v>30</v>
      </c>
      <c r="N23660" t="s">
        <v>78</v>
      </c>
      <c r="O23660">
        <v>102</v>
      </c>
      <c r="P23660" t="s">
        <v>227</v>
      </c>
      <c r="Q23660">
        <v>500</v>
      </c>
      <c r="R23660" t="s">
        <v>224</v>
      </c>
      <c r="S23660" t="s">
        <v>40</v>
      </c>
      <c r="T23660" t="s">
        <v>41</v>
      </c>
      <c r="U23660">
        <v>625</v>
      </c>
      <c r="Y23660" t="s">
        <v>8782</v>
      </c>
      <c r="AA23660">
        <v>34.048000000000002</v>
      </c>
      <c r="AB23660">
        <v>-118.2577</v>
      </c>
    </row>
    <row r="23661" spans="1:28" x14ac:dyDescent="0.4">
      <c r="A23661">
        <v>200409061</v>
      </c>
      <c r="B23661" t="s">
        <v>274</v>
      </c>
      <c r="C23661" t="s">
        <v>274</v>
      </c>
      <c r="D23661">
        <v>1330</v>
      </c>
      <c r="E23661">
        <v>4</v>
      </c>
      <c r="F23661" t="s">
        <v>54</v>
      </c>
      <c r="G23661">
        <v>437</v>
      </c>
      <c r="H23661">
        <v>1</v>
      </c>
      <c r="I23661">
        <v>510</v>
      </c>
      <c r="J23661" t="s">
        <v>29</v>
      </c>
      <c r="L23661">
        <v>0</v>
      </c>
      <c r="O23661">
        <v>101</v>
      </c>
      <c r="P23661" t="s">
        <v>32</v>
      </c>
      <c r="S23661" t="s">
        <v>40</v>
      </c>
      <c r="T23661" t="s">
        <v>41</v>
      </c>
      <c r="U23661">
        <v>510</v>
      </c>
      <c r="Y23661" t="s">
        <v>3792</v>
      </c>
      <c r="AA23661">
        <v>34.072800000000001</v>
      </c>
      <c r="AB23661">
        <v>-118.1829</v>
      </c>
    </row>
    <row r="23662" spans="1:28" x14ac:dyDescent="0.4">
      <c r="A23662">
        <v>201227172</v>
      </c>
      <c r="B23662" t="s">
        <v>1094</v>
      </c>
      <c r="C23662" t="s">
        <v>1094</v>
      </c>
      <c r="D23662">
        <v>2240</v>
      </c>
      <c r="E23662">
        <v>12</v>
      </c>
      <c r="F23662" t="s">
        <v>73</v>
      </c>
      <c r="G23662">
        <v>1258</v>
      </c>
      <c r="H23662">
        <v>2</v>
      </c>
      <c r="I23662">
        <v>626</v>
      </c>
      <c r="J23662" t="s">
        <v>176</v>
      </c>
      <c r="K23662" t="s">
        <v>25852</v>
      </c>
      <c r="L23662">
        <v>21</v>
      </c>
      <c r="M23662" t="s">
        <v>104</v>
      </c>
      <c r="N23662" t="s">
        <v>105</v>
      </c>
      <c r="O23662">
        <v>501</v>
      </c>
      <c r="P23662" t="s">
        <v>200</v>
      </c>
      <c r="Q23662">
        <v>400</v>
      </c>
      <c r="R23662" t="s">
        <v>178</v>
      </c>
      <c r="S23662" t="s">
        <v>33</v>
      </c>
      <c r="T23662" t="s">
        <v>34</v>
      </c>
      <c r="U23662">
        <v>626</v>
      </c>
      <c r="Y23662" t="s">
        <v>25853</v>
      </c>
      <c r="AA23662">
        <v>33.971200000000003</v>
      </c>
      <c r="AB23662">
        <v>-118.2739</v>
      </c>
    </row>
    <row r="23663" spans="1:28" x14ac:dyDescent="0.4">
      <c r="A23663">
        <v>200708115</v>
      </c>
      <c r="B23663" s="1">
        <v>44047</v>
      </c>
      <c r="C23663" s="1">
        <v>43923</v>
      </c>
      <c r="D23663">
        <v>1025</v>
      </c>
      <c r="E23663">
        <v>7</v>
      </c>
      <c r="F23663" t="s">
        <v>28</v>
      </c>
      <c r="G23663">
        <v>713</v>
      </c>
      <c r="H23663">
        <v>2</v>
      </c>
      <c r="I23663">
        <v>950</v>
      </c>
      <c r="J23663" t="s">
        <v>7053</v>
      </c>
      <c r="K23663">
        <v>1902</v>
      </c>
      <c r="L23663">
        <v>23</v>
      </c>
      <c r="M23663" t="s">
        <v>104</v>
      </c>
      <c r="N23663" t="s">
        <v>105</v>
      </c>
      <c r="O23663">
        <v>503</v>
      </c>
      <c r="P23663" t="s">
        <v>799</v>
      </c>
      <c r="S23663" t="s">
        <v>40</v>
      </c>
      <c r="T23663" t="s">
        <v>41</v>
      </c>
      <c r="U23663">
        <v>950</v>
      </c>
      <c r="Y23663" t="s">
        <v>15365</v>
      </c>
      <c r="AA23663">
        <v>34.078200000000002</v>
      </c>
      <c r="AB23663">
        <v>-118.3573</v>
      </c>
    </row>
    <row r="23664" spans="1:28" x14ac:dyDescent="0.4">
      <c r="A23664">
        <v>200805432</v>
      </c>
      <c r="B23664" s="1">
        <v>43863</v>
      </c>
      <c r="C23664" s="1">
        <v>43863</v>
      </c>
      <c r="D23664">
        <v>300</v>
      </c>
      <c r="E23664">
        <v>8</v>
      </c>
      <c r="F23664" t="s">
        <v>125</v>
      </c>
      <c r="G23664">
        <v>817</v>
      </c>
      <c r="H23664">
        <v>1</v>
      </c>
      <c r="I23664">
        <v>210</v>
      </c>
      <c r="J23664" t="s">
        <v>185</v>
      </c>
      <c r="K23664" t="s">
        <v>25854</v>
      </c>
      <c r="L23664">
        <v>24</v>
      </c>
      <c r="M23664" t="s">
        <v>104</v>
      </c>
      <c r="N23664" t="s">
        <v>199</v>
      </c>
      <c r="O23664">
        <v>108</v>
      </c>
      <c r="P23664" t="s">
        <v>119</v>
      </c>
      <c r="Q23664">
        <v>400</v>
      </c>
      <c r="R23664" t="s">
        <v>178</v>
      </c>
      <c r="S23664" t="s">
        <v>40</v>
      </c>
      <c r="T23664" t="s">
        <v>41</v>
      </c>
      <c r="U23664">
        <v>210</v>
      </c>
      <c r="Y23664" t="s">
        <v>14933</v>
      </c>
      <c r="AA23664">
        <v>34.063699999999997</v>
      </c>
      <c r="AB23664">
        <v>-118.44710000000001</v>
      </c>
    </row>
    <row r="23665" spans="1:28" x14ac:dyDescent="0.4">
      <c r="A23665">
        <v>201211603</v>
      </c>
      <c r="B23665" t="s">
        <v>1520</v>
      </c>
      <c r="C23665" t="s">
        <v>154</v>
      </c>
      <c r="D23665">
        <v>1400</v>
      </c>
      <c r="E23665">
        <v>12</v>
      </c>
      <c r="F23665" t="s">
        <v>73</v>
      </c>
      <c r="G23665">
        <v>1269</v>
      </c>
      <c r="H23665">
        <v>1</v>
      </c>
      <c r="I23665">
        <v>510</v>
      </c>
      <c r="J23665" t="s">
        <v>29</v>
      </c>
      <c r="L23665">
        <v>0</v>
      </c>
      <c r="O23665">
        <v>101</v>
      </c>
      <c r="P23665" t="s">
        <v>32</v>
      </c>
      <c r="S23665" t="s">
        <v>40</v>
      </c>
      <c r="T23665" t="s">
        <v>41</v>
      </c>
      <c r="U23665">
        <v>510</v>
      </c>
      <c r="Y23665" t="s">
        <v>22373</v>
      </c>
      <c r="AA23665">
        <v>33.962000000000003</v>
      </c>
      <c r="AB23665">
        <v>-118.26730000000001</v>
      </c>
    </row>
    <row r="23666" spans="1:28" x14ac:dyDescent="0.4">
      <c r="A23666">
        <v>200604397</v>
      </c>
      <c r="B23666" s="1">
        <v>44075</v>
      </c>
      <c r="C23666" s="1">
        <v>43983</v>
      </c>
      <c r="D23666">
        <v>2020</v>
      </c>
      <c r="E23666">
        <v>6</v>
      </c>
      <c r="F23666" t="s">
        <v>101</v>
      </c>
      <c r="G23666">
        <v>632</v>
      </c>
      <c r="H23666">
        <v>2</v>
      </c>
      <c r="I23666">
        <v>649</v>
      </c>
      <c r="J23666" t="s">
        <v>1230</v>
      </c>
      <c r="K23666" t="s">
        <v>10371</v>
      </c>
      <c r="L23666">
        <v>29</v>
      </c>
      <c r="M23666" t="s">
        <v>104</v>
      </c>
      <c r="N23666" t="s">
        <v>78</v>
      </c>
      <c r="O23666">
        <v>501</v>
      </c>
      <c r="P23666" t="s">
        <v>200</v>
      </c>
      <c r="S23666" t="s">
        <v>40</v>
      </c>
      <c r="T23666" t="s">
        <v>41</v>
      </c>
      <c r="U23666">
        <v>649</v>
      </c>
      <c r="Y23666" t="s">
        <v>8894</v>
      </c>
      <c r="AA23666">
        <v>34.103999999999999</v>
      </c>
      <c r="AB23666">
        <v>-118.3844</v>
      </c>
    </row>
    <row r="23667" spans="1:28" x14ac:dyDescent="0.4">
      <c r="A23667">
        <v>200312119</v>
      </c>
      <c r="B23667" t="s">
        <v>609</v>
      </c>
      <c r="C23667" t="s">
        <v>609</v>
      </c>
      <c r="D23667">
        <v>900</v>
      </c>
      <c r="E23667">
        <v>3</v>
      </c>
      <c r="F23667" t="s">
        <v>43</v>
      </c>
      <c r="G23667">
        <v>361</v>
      </c>
      <c r="H23667">
        <v>2</v>
      </c>
      <c r="I23667">
        <v>745</v>
      </c>
      <c r="J23667" t="s">
        <v>174</v>
      </c>
      <c r="K23667" t="s">
        <v>25855</v>
      </c>
      <c r="L23667">
        <v>27</v>
      </c>
      <c r="M23667" t="s">
        <v>104</v>
      </c>
      <c r="N23667" t="s">
        <v>199</v>
      </c>
      <c r="O23667">
        <v>122</v>
      </c>
      <c r="P23667" t="s">
        <v>340</v>
      </c>
      <c r="S23667" t="s">
        <v>40</v>
      </c>
      <c r="T23667" t="s">
        <v>41</v>
      </c>
      <c r="U23667">
        <v>745</v>
      </c>
      <c r="Y23667" t="s">
        <v>25856</v>
      </c>
      <c r="Z23667" t="s">
        <v>25857</v>
      </c>
      <c r="AA23667">
        <v>34.015000000000001</v>
      </c>
      <c r="AB23667">
        <v>-118.3536</v>
      </c>
    </row>
    <row r="23668" spans="1:28" x14ac:dyDescent="0.4">
      <c r="A23668">
        <v>201204137</v>
      </c>
      <c r="B23668" s="1">
        <v>43862</v>
      </c>
      <c r="C23668" s="1">
        <v>43862</v>
      </c>
      <c r="D23668">
        <v>1300</v>
      </c>
      <c r="E23668">
        <v>12</v>
      </c>
      <c r="F23668" t="s">
        <v>73</v>
      </c>
      <c r="G23668">
        <v>1235</v>
      </c>
      <c r="H23668">
        <v>1</v>
      </c>
      <c r="I23668">
        <v>210</v>
      </c>
      <c r="J23668" t="s">
        <v>185</v>
      </c>
      <c r="K23668" t="s">
        <v>25858</v>
      </c>
      <c r="L23668">
        <v>42</v>
      </c>
      <c r="M23668" t="s">
        <v>104</v>
      </c>
      <c r="N23668" t="s">
        <v>105</v>
      </c>
      <c r="O23668">
        <v>101</v>
      </c>
      <c r="P23668" t="s">
        <v>32</v>
      </c>
      <c r="Q23668">
        <v>400</v>
      </c>
      <c r="R23668" t="s">
        <v>178</v>
      </c>
      <c r="S23668" t="s">
        <v>40</v>
      </c>
      <c r="T23668" t="s">
        <v>41</v>
      </c>
      <c r="U23668">
        <v>210</v>
      </c>
      <c r="Y23668" t="s">
        <v>1116</v>
      </c>
      <c r="Z23668" t="s">
        <v>1134</v>
      </c>
      <c r="AA23668">
        <v>33.988399999999999</v>
      </c>
      <c r="AB23668">
        <v>-118.3002</v>
      </c>
    </row>
    <row r="23669" spans="1:28" x14ac:dyDescent="0.4">
      <c r="A23669">
        <v>201214608</v>
      </c>
      <c r="B23669" t="s">
        <v>332</v>
      </c>
      <c r="C23669" t="s">
        <v>332</v>
      </c>
      <c r="D23669">
        <v>1820</v>
      </c>
      <c r="E23669">
        <v>12</v>
      </c>
      <c r="F23669" t="s">
        <v>73</v>
      </c>
      <c r="G23669">
        <v>1204</v>
      </c>
      <c r="H23669">
        <v>1</v>
      </c>
      <c r="I23669">
        <v>230</v>
      </c>
      <c r="J23669" t="s">
        <v>197</v>
      </c>
      <c r="K23669" t="s">
        <v>25859</v>
      </c>
      <c r="L23669">
        <v>50</v>
      </c>
      <c r="M23669" t="s">
        <v>30</v>
      </c>
      <c r="N23669" t="s">
        <v>105</v>
      </c>
      <c r="O23669">
        <v>103</v>
      </c>
      <c r="P23669" t="s">
        <v>182</v>
      </c>
      <c r="Q23669">
        <v>312</v>
      </c>
      <c r="R23669" t="s">
        <v>874</v>
      </c>
      <c r="S23669" t="s">
        <v>40</v>
      </c>
      <c r="T23669" t="s">
        <v>41</v>
      </c>
      <c r="U23669">
        <v>230</v>
      </c>
      <c r="V23669">
        <v>998</v>
      </c>
      <c r="Y23669" t="s">
        <v>25860</v>
      </c>
      <c r="AA23669">
        <v>34.003700000000002</v>
      </c>
      <c r="AB23669">
        <v>-118.2959</v>
      </c>
    </row>
    <row r="23670" spans="1:28" x14ac:dyDescent="0.4">
      <c r="A23670">
        <v>201304327</v>
      </c>
      <c r="B23670" s="1">
        <v>43983</v>
      </c>
      <c r="C23670" s="1">
        <v>43891</v>
      </c>
      <c r="D23670">
        <v>1000</v>
      </c>
      <c r="E23670">
        <v>13</v>
      </c>
      <c r="F23670" t="s">
        <v>63</v>
      </c>
      <c r="G23670">
        <v>1321</v>
      </c>
      <c r="H23670">
        <v>1</v>
      </c>
      <c r="I23670">
        <v>310</v>
      </c>
      <c r="J23670" t="s">
        <v>76</v>
      </c>
      <c r="K23670" t="s">
        <v>25861</v>
      </c>
      <c r="L23670">
        <v>47</v>
      </c>
      <c r="M23670" t="s">
        <v>30</v>
      </c>
      <c r="N23670" t="s">
        <v>31</v>
      </c>
      <c r="O23670">
        <v>213</v>
      </c>
      <c r="P23670" t="s">
        <v>7333</v>
      </c>
      <c r="S23670" t="s">
        <v>40</v>
      </c>
      <c r="T23670" t="s">
        <v>41</v>
      </c>
      <c r="U23670">
        <v>310</v>
      </c>
      <c r="Y23670" t="s">
        <v>25862</v>
      </c>
      <c r="AA23670">
        <v>34.025799999999997</v>
      </c>
      <c r="AB23670">
        <v>-118.268</v>
      </c>
    </row>
    <row r="23671" spans="1:28" x14ac:dyDescent="0.4">
      <c r="A23671">
        <v>200606174</v>
      </c>
      <c r="B23671" t="s">
        <v>137</v>
      </c>
      <c r="C23671" t="s">
        <v>137</v>
      </c>
      <c r="D23671">
        <v>1945</v>
      </c>
      <c r="E23671">
        <v>6</v>
      </c>
      <c r="F23671" t="s">
        <v>101</v>
      </c>
      <c r="G23671">
        <v>646</v>
      </c>
      <c r="H23671">
        <v>1</v>
      </c>
      <c r="I23671">
        <v>330</v>
      </c>
      <c r="J23671" t="s">
        <v>37</v>
      </c>
      <c r="K23671" t="s">
        <v>25863</v>
      </c>
      <c r="L23671">
        <v>23</v>
      </c>
      <c r="M23671" t="s">
        <v>104</v>
      </c>
      <c r="N23671" t="s">
        <v>78</v>
      </c>
      <c r="O23671">
        <v>101</v>
      </c>
      <c r="P23671" t="s">
        <v>32</v>
      </c>
      <c r="S23671" t="s">
        <v>40</v>
      </c>
      <c r="T23671" t="s">
        <v>41</v>
      </c>
      <c r="U23671">
        <v>330</v>
      </c>
      <c r="Y23671" t="s">
        <v>106</v>
      </c>
      <c r="Z23671" t="s">
        <v>1984</v>
      </c>
      <c r="AA23671">
        <v>34.101599999999998</v>
      </c>
      <c r="AB23671">
        <v>-118.3361</v>
      </c>
    </row>
    <row r="23672" spans="1:28" x14ac:dyDescent="0.4">
      <c r="A23672">
        <v>201108058</v>
      </c>
      <c r="B23672" s="1">
        <v>43986</v>
      </c>
      <c r="C23672" s="1">
        <v>43925</v>
      </c>
      <c r="D23672">
        <v>2330</v>
      </c>
      <c r="E23672">
        <v>11</v>
      </c>
      <c r="F23672" t="s">
        <v>67</v>
      </c>
      <c r="G23672">
        <v>1149</v>
      </c>
      <c r="H23672">
        <v>1</v>
      </c>
      <c r="I23672">
        <v>440</v>
      </c>
      <c r="J23672" t="s">
        <v>262</v>
      </c>
      <c r="K23672" t="s">
        <v>418</v>
      </c>
      <c r="L23672">
        <v>34</v>
      </c>
      <c r="M23672" t="s">
        <v>30</v>
      </c>
      <c r="N23672" t="s">
        <v>31</v>
      </c>
      <c r="O23672">
        <v>501</v>
      </c>
      <c r="P23672" t="s">
        <v>200</v>
      </c>
      <c r="S23672" t="s">
        <v>40</v>
      </c>
      <c r="T23672" t="s">
        <v>41</v>
      </c>
      <c r="U23672">
        <v>440</v>
      </c>
      <c r="Y23672" t="s">
        <v>25864</v>
      </c>
      <c r="AA23672">
        <v>34.107399999999998</v>
      </c>
      <c r="AB23672">
        <v>-118.1978</v>
      </c>
    </row>
    <row r="23673" spans="1:28" x14ac:dyDescent="0.4">
      <c r="A23673">
        <v>201014336</v>
      </c>
      <c r="B23673" t="s">
        <v>634</v>
      </c>
      <c r="C23673" t="s">
        <v>627</v>
      </c>
      <c r="D23673">
        <v>2100</v>
      </c>
      <c r="E23673">
        <v>10</v>
      </c>
      <c r="F23673" t="s">
        <v>117</v>
      </c>
      <c r="G23673">
        <v>1007</v>
      </c>
      <c r="H23673">
        <v>1</v>
      </c>
      <c r="I23673">
        <v>420</v>
      </c>
      <c r="J23673" t="s">
        <v>440</v>
      </c>
      <c r="L23673">
        <v>0</v>
      </c>
      <c r="O23673">
        <v>101</v>
      </c>
      <c r="P23673" t="s">
        <v>32</v>
      </c>
      <c r="S23673" t="s">
        <v>40</v>
      </c>
      <c r="T23673" t="s">
        <v>41</v>
      </c>
      <c r="U23673">
        <v>420</v>
      </c>
      <c r="Y23673" t="s">
        <v>25865</v>
      </c>
      <c r="AA23673">
        <v>34.209299999999999</v>
      </c>
      <c r="AB23673">
        <v>-118.5077</v>
      </c>
    </row>
    <row r="23674" spans="1:28" x14ac:dyDescent="0.4">
      <c r="A23674">
        <v>200909389</v>
      </c>
      <c r="B23674" s="1">
        <v>43987</v>
      </c>
      <c r="C23674" t="s">
        <v>62</v>
      </c>
      <c r="D23674">
        <v>1200</v>
      </c>
      <c r="E23674">
        <v>9</v>
      </c>
      <c r="F23674" t="s">
        <v>49</v>
      </c>
      <c r="G23674">
        <v>971</v>
      </c>
      <c r="H23674">
        <v>1</v>
      </c>
      <c r="I23674">
        <v>330</v>
      </c>
      <c r="J23674" t="s">
        <v>37</v>
      </c>
      <c r="K23674" t="s">
        <v>1968</v>
      </c>
      <c r="L23674">
        <v>73</v>
      </c>
      <c r="M23674" t="s">
        <v>30</v>
      </c>
      <c r="N23674" t="s">
        <v>31</v>
      </c>
      <c r="O23674">
        <v>104</v>
      </c>
      <c r="P23674" t="s">
        <v>246</v>
      </c>
      <c r="S23674" t="s">
        <v>40</v>
      </c>
      <c r="T23674" t="s">
        <v>41</v>
      </c>
      <c r="U23674">
        <v>330</v>
      </c>
      <c r="Y23674" t="s">
        <v>6816</v>
      </c>
      <c r="AA23674">
        <v>34.154299999999999</v>
      </c>
      <c r="AB23674">
        <v>-118.4628</v>
      </c>
    </row>
    <row r="23675" spans="1:28" x14ac:dyDescent="0.4">
      <c r="A23675">
        <v>200121231</v>
      </c>
      <c r="B23675" t="s">
        <v>301</v>
      </c>
      <c r="C23675" t="s">
        <v>594</v>
      </c>
      <c r="D23675">
        <v>1700</v>
      </c>
      <c r="E23675">
        <v>1</v>
      </c>
      <c r="F23675" t="s">
        <v>36</v>
      </c>
      <c r="G23675">
        <v>182</v>
      </c>
      <c r="H23675">
        <v>1</v>
      </c>
      <c r="I23675">
        <v>341</v>
      </c>
      <c r="J23675" t="s">
        <v>193</v>
      </c>
      <c r="K23675" t="s">
        <v>25866</v>
      </c>
      <c r="L23675">
        <v>25</v>
      </c>
      <c r="M23675" t="s">
        <v>104</v>
      </c>
      <c r="N23675" t="s">
        <v>210</v>
      </c>
      <c r="O23675">
        <v>502</v>
      </c>
      <c r="P23675" t="s">
        <v>47</v>
      </c>
      <c r="S23675" t="s">
        <v>40</v>
      </c>
      <c r="T23675" t="s">
        <v>41</v>
      </c>
      <c r="U23675">
        <v>341</v>
      </c>
      <c r="Y23675" t="s">
        <v>3685</v>
      </c>
      <c r="AA23675">
        <v>34.040599999999998</v>
      </c>
      <c r="AB23675">
        <v>-118.2646</v>
      </c>
    </row>
    <row r="23676" spans="1:28" x14ac:dyDescent="0.4">
      <c r="A23676">
        <v>200805339</v>
      </c>
      <c r="B23676" t="s">
        <v>651</v>
      </c>
      <c r="C23676" t="s">
        <v>651</v>
      </c>
      <c r="D23676">
        <v>1145</v>
      </c>
      <c r="E23676">
        <v>8</v>
      </c>
      <c r="F23676" t="s">
        <v>125</v>
      </c>
      <c r="G23676">
        <v>882</v>
      </c>
      <c r="H23676">
        <v>2</v>
      </c>
      <c r="I23676">
        <v>740</v>
      </c>
      <c r="J23676" t="s">
        <v>277</v>
      </c>
      <c r="K23676" t="s">
        <v>295</v>
      </c>
      <c r="L23676">
        <v>54</v>
      </c>
      <c r="M23676" t="s">
        <v>30</v>
      </c>
      <c r="N23676" t="s">
        <v>78</v>
      </c>
      <c r="O23676">
        <v>101</v>
      </c>
      <c r="P23676" t="s">
        <v>32</v>
      </c>
      <c r="S23676" t="s">
        <v>40</v>
      </c>
      <c r="T23676" t="s">
        <v>41</v>
      </c>
      <c r="U23676">
        <v>740</v>
      </c>
      <c r="Y23676" t="s">
        <v>10443</v>
      </c>
      <c r="AA23676">
        <v>34.040999999999997</v>
      </c>
      <c r="AB23676">
        <v>-118.44370000000001</v>
      </c>
    </row>
    <row r="23677" spans="1:28" x14ac:dyDescent="0.4">
      <c r="A23677">
        <v>200308424</v>
      </c>
      <c r="B23677" s="1">
        <v>44168</v>
      </c>
      <c r="C23677" s="1">
        <v>44046</v>
      </c>
      <c r="D23677">
        <v>615</v>
      </c>
      <c r="E23677">
        <v>3</v>
      </c>
      <c r="F23677" t="s">
        <v>43</v>
      </c>
      <c r="G23677">
        <v>395</v>
      </c>
      <c r="H23677">
        <v>1</v>
      </c>
      <c r="I23677">
        <v>331</v>
      </c>
      <c r="J23677" t="s">
        <v>288</v>
      </c>
      <c r="K23677" t="s">
        <v>6464</v>
      </c>
      <c r="L23677">
        <v>10</v>
      </c>
      <c r="M23677" t="s">
        <v>46</v>
      </c>
      <c r="N23677" t="s">
        <v>46</v>
      </c>
      <c r="O23677">
        <v>406</v>
      </c>
      <c r="P23677" t="s">
        <v>715</v>
      </c>
      <c r="S23677" t="s">
        <v>40</v>
      </c>
      <c r="T23677" t="s">
        <v>41</v>
      </c>
      <c r="U23677">
        <v>331</v>
      </c>
      <c r="V23677">
        <v>998</v>
      </c>
      <c r="Y23677" t="s">
        <v>25867</v>
      </c>
      <c r="AA23677">
        <v>34.007300000000001</v>
      </c>
      <c r="AB23677">
        <v>-118.3108</v>
      </c>
    </row>
    <row r="23678" spans="1:28" x14ac:dyDescent="0.4">
      <c r="A23678">
        <v>200716914</v>
      </c>
      <c r="B23678" s="1">
        <v>44086</v>
      </c>
      <c r="C23678" s="1">
        <v>44086</v>
      </c>
      <c r="D23678">
        <v>1505</v>
      </c>
      <c r="E23678">
        <v>7</v>
      </c>
      <c r="F23678" t="s">
        <v>28</v>
      </c>
      <c r="G23678">
        <v>702</v>
      </c>
      <c r="H23678">
        <v>2</v>
      </c>
      <c r="I23678">
        <v>624</v>
      </c>
      <c r="J23678" t="s">
        <v>208</v>
      </c>
      <c r="K23678" t="s">
        <v>25868</v>
      </c>
      <c r="L23678">
        <v>26</v>
      </c>
      <c r="M23678" t="s">
        <v>30</v>
      </c>
      <c r="N23678" t="s">
        <v>199</v>
      </c>
      <c r="O23678">
        <v>203</v>
      </c>
      <c r="P23678" t="s">
        <v>113</v>
      </c>
      <c r="Q23678">
        <v>400</v>
      </c>
      <c r="R23678" t="s">
        <v>178</v>
      </c>
      <c r="S23678" t="s">
        <v>40</v>
      </c>
      <c r="T23678" t="s">
        <v>41</v>
      </c>
      <c r="U23678">
        <v>624</v>
      </c>
      <c r="Y23678" t="s">
        <v>6164</v>
      </c>
      <c r="AA23678">
        <v>34.0837</v>
      </c>
      <c r="AB23678">
        <v>-118.3553</v>
      </c>
    </row>
    <row r="23679" spans="1:28" x14ac:dyDescent="0.4">
      <c r="A23679">
        <v>200513624</v>
      </c>
      <c r="B23679" s="1">
        <v>43839</v>
      </c>
      <c r="C23679" s="1">
        <v>43839</v>
      </c>
      <c r="D23679">
        <v>1225</v>
      </c>
      <c r="E23679">
        <v>5</v>
      </c>
      <c r="F23679" t="s">
        <v>109</v>
      </c>
      <c r="G23679">
        <v>513</v>
      </c>
      <c r="H23679">
        <v>2</v>
      </c>
      <c r="I23679">
        <v>626</v>
      </c>
      <c r="J23679" t="s">
        <v>176</v>
      </c>
      <c r="K23679" t="s">
        <v>2851</v>
      </c>
      <c r="L23679">
        <v>21</v>
      </c>
      <c r="M23679" t="s">
        <v>30</v>
      </c>
      <c r="N23679" t="s">
        <v>105</v>
      </c>
      <c r="O23679">
        <v>502</v>
      </c>
      <c r="P23679" t="s">
        <v>47</v>
      </c>
      <c r="Q23679">
        <v>400</v>
      </c>
      <c r="R23679" t="s">
        <v>178</v>
      </c>
      <c r="S23679" t="s">
        <v>92</v>
      </c>
      <c r="T23679" t="s">
        <v>93</v>
      </c>
      <c r="U23679">
        <v>626</v>
      </c>
      <c r="Y23679" t="s">
        <v>16751</v>
      </c>
      <c r="AA23679">
        <v>33.7973</v>
      </c>
      <c r="AB23679">
        <v>-118.29989999999999</v>
      </c>
    </row>
    <row r="23680" spans="1:28" x14ac:dyDescent="0.4">
      <c r="A23680">
        <v>200300610</v>
      </c>
      <c r="B23680" s="1">
        <v>43894</v>
      </c>
      <c r="C23680" s="1">
        <v>43865</v>
      </c>
      <c r="D23680">
        <v>2320</v>
      </c>
      <c r="E23680">
        <v>3</v>
      </c>
      <c r="F23680" t="s">
        <v>43</v>
      </c>
      <c r="G23680">
        <v>311</v>
      </c>
      <c r="H23680">
        <v>1</v>
      </c>
      <c r="I23680">
        <v>330</v>
      </c>
      <c r="J23680" t="s">
        <v>37</v>
      </c>
      <c r="K23680" t="s">
        <v>25869</v>
      </c>
      <c r="L23680">
        <v>23</v>
      </c>
      <c r="M23680" t="s">
        <v>104</v>
      </c>
      <c r="N23680" t="s">
        <v>105</v>
      </c>
      <c r="O23680">
        <v>104</v>
      </c>
      <c r="P23680" t="s">
        <v>246</v>
      </c>
      <c r="S23680" t="s">
        <v>33</v>
      </c>
      <c r="T23680" t="s">
        <v>34</v>
      </c>
      <c r="U23680">
        <v>330</v>
      </c>
      <c r="Y23680" t="s">
        <v>25476</v>
      </c>
      <c r="AA23680">
        <v>34.027900000000002</v>
      </c>
      <c r="AB23680">
        <v>-118.3644</v>
      </c>
    </row>
    <row r="23681" spans="1:28" x14ac:dyDescent="0.4">
      <c r="A23681">
        <v>200209014</v>
      </c>
      <c r="B23681" t="s">
        <v>323</v>
      </c>
      <c r="C23681" t="s">
        <v>323</v>
      </c>
      <c r="D23681">
        <v>530</v>
      </c>
      <c r="E23681">
        <v>2</v>
      </c>
      <c r="F23681" t="s">
        <v>56</v>
      </c>
      <c r="G23681">
        <v>275</v>
      </c>
      <c r="H23681">
        <v>2</v>
      </c>
      <c r="I23681">
        <v>740</v>
      </c>
      <c r="J23681" t="s">
        <v>277</v>
      </c>
      <c r="K23681" t="s">
        <v>25870</v>
      </c>
      <c r="L23681">
        <v>0</v>
      </c>
      <c r="M23681" t="s">
        <v>46</v>
      </c>
      <c r="N23681" t="s">
        <v>46</v>
      </c>
      <c r="O23681">
        <v>122</v>
      </c>
      <c r="P23681" t="s">
        <v>340</v>
      </c>
      <c r="Q23681">
        <v>312</v>
      </c>
      <c r="R23681" t="s">
        <v>874</v>
      </c>
      <c r="S23681" t="s">
        <v>33</v>
      </c>
      <c r="T23681" t="s">
        <v>34</v>
      </c>
      <c r="U23681">
        <v>740</v>
      </c>
      <c r="V23681">
        <v>998</v>
      </c>
      <c r="Y23681" t="s">
        <v>9048</v>
      </c>
      <c r="AA23681">
        <v>34.050699999999999</v>
      </c>
      <c r="AB23681">
        <v>-118.27760000000001</v>
      </c>
    </row>
    <row r="23682" spans="1:28" x14ac:dyDescent="0.4">
      <c r="A23682">
        <v>200214355</v>
      </c>
      <c r="B23682" t="s">
        <v>147</v>
      </c>
      <c r="C23682" t="s">
        <v>280</v>
      </c>
      <c r="D23682">
        <v>2000</v>
      </c>
      <c r="E23682">
        <v>2</v>
      </c>
      <c r="F23682" t="s">
        <v>56</v>
      </c>
      <c r="G23682">
        <v>218</v>
      </c>
      <c r="H23682">
        <v>1</v>
      </c>
      <c r="I23682">
        <v>510</v>
      </c>
      <c r="J23682" t="s">
        <v>29</v>
      </c>
      <c r="L23682">
        <v>0</v>
      </c>
      <c r="O23682">
        <v>101</v>
      </c>
      <c r="P23682" t="s">
        <v>32</v>
      </c>
      <c r="S23682" t="s">
        <v>40</v>
      </c>
      <c r="T23682" t="s">
        <v>41</v>
      </c>
      <c r="U23682">
        <v>510</v>
      </c>
      <c r="Y23682" t="s">
        <v>778</v>
      </c>
      <c r="Z23682" t="s">
        <v>18706</v>
      </c>
      <c r="AA23682">
        <v>34.074399999999997</v>
      </c>
      <c r="AB23682">
        <v>-118.2617</v>
      </c>
    </row>
    <row r="23683" spans="1:28" x14ac:dyDescent="0.4">
      <c r="A23683">
        <v>200211567</v>
      </c>
      <c r="B23683" t="s">
        <v>229</v>
      </c>
      <c r="C23683" t="s">
        <v>542</v>
      </c>
      <c r="D23683">
        <v>2340</v>
      </c>
      <c r="E23683">
        <v>2</v>
      </c>
      <c r="F23683" t="s">
        <v>56</v>
      </c>
      <c r="G23683">
        <v>215</v>
      </c>
      <c r="H23683">
        <v>2</v>
      </c>
      <c r="I23683">
        <v>740</v>
      </c>
      <c r="J23683" t="s">
        <v>277</v>
      </c>
      <c r="K23683" t="s">
        <v>18875</v>
      </c>
      <c r="L23683">
        <v>28</v>
      </c>
      <c r="M23683" t="s">
        <v>30</v>
      </c>
      <c r="N23683" t="s">
        <v>199</v>
      </c>
      <c r="O23683">
        <v>502</v>
      </c>
      <c r="P23683" t="s">
        <v>47</v>
      </c>
      <c r="S23683" t="s">
        <v>92</v>
      </c>
      <c r="T23683" t="s">
        <v>93</v>
      </c>
      <c r="U23683">
        <v>740</v>
      </c>
      <c r="Y23683" t="s">
        <v>25871</v>
      </c>
      <c r="AA23683">
        <v>34.073700000000002</v>
      </c>
      <c r="AB23683">
        <v>-118.2775</v>
      </c>
    </row>
    <row r="23684" spans="1:28" x14ac:dyDescent="0.4">
      <c r="A23684">
        <v>200207102</v>
      </c>
      <c r="B23684" s="1">
        <v>43833</v>
      </c>
      <c r="C23684" s="1">
        <v>44014</v>
      </c>
      <c r="D23684">
        <v>1200</v>
      </c>
      <c r="E23684">
        <v>2</v>
      </c>
      <c r="F23684" t="s">
        <v>56</v>
      </c>
      <c r="G23684">
        <v>215</v>
      </c>
      <c r="H23684">
        <v>2</v>
      </c>
      <c r="I23684">
        <v>354</v>
      </c>
      <c r="J23684" t="s">
        <v>203</v>
      </c>
      <c r="K23684" t="s">
        <v>5343</v>
      </c>
      <c r="L23684">
        <v>24</v>
      </c>
      <c r="M23684" t="s">
        <v>104</v>
      </c>
      <c r="N23684" t="s">
        <v>31</v>
      </c>
      <c r="O23684">
        <v>501</v>
      </c>
      <c r="P23684" t="s">
        <v>200</v>
      </c>
      <c r="S23684" t="s">
        <v>40</v>
      </c>
      <c r="T23684" t="s">
        <v>41</v>
      </c>
      <c r="U23684">
        <v>354</v>
      </c>
      <c r="Y23684" t="s">
        <v>5806</v>
      </c>
      <c r="AA23684">
        <v>34.074100000000001</v>
      </c>
      <c r="AB23684">
        <v>-118.2784</v>
      </c>
    </row>
    <row r="23685" spans="1:28" x14ac:dyDescent="0.4">
      <c r="A23685">
        <v>200706993</v>
      </c>
      <c r="B23685" s="1">
        <v>43924</v>
      </c>
      <c r="C23685" s="1">
        <v>43924</v>
      </c>
      <c r="D23685">
        <v>2130</v>
      </c>
      <c r="E23685">
        <v>7</v>
      </c>
      <c r="F23685" t="s">
        <v>28</v>
      </c>
      <c r="G23685">
        <v>702</v>
      </c>
      <c r="H23685">
        <v>2</v>
      </c>
      <c r="I23685">
        <v>946</v>
      </c>
      <c r="J23685" t="s">
        <v>150</v>
      </c>
      <c r="K23685">
        <v>603</v>
      </c>
      <c r="L23685">
        <v>41</v>
      </c>
      <c r="M23685" t="s">
        <v>104</v>
      </c>
      <c r="N23685" t="s">
        <v>210</v>
      </c>
      <c r="O23685">
        <v>507</v>
      </c>
      <c r="P23685" t="s">
        <v>205</v>
      </c>
      <c r="S23685" t="s">
        <v>33</v>
      </c>
      <c r="T23685" t="s">
        <v>34</v>
      </c>
      <c r="U23685">
        <v>946</v>
      </c>
      <c r="Y23685" t="s">
        <v>16190</v>
      </c>
      <c r="AA23685">
        <v>34.085299999999997</v>
      </c>
      <c r="AB23685">
        <v>-118.35120000000001</v>
      </c>
    </row>
    <row r="23686" spans="1:28" x14ac:dyDescent="0.4">
      <c r="A23686">
        <v>200314725</v>
      </c>
      <c r="B23686" t="s">
        <v>1347</v>
      </c>
      <c r="C23686" t="s">
        <v>982</v>
      </c>
      <c r="D23686">
        <v>1800</v>
      </c>
      <c r="E23686">
        <v>3</v>
      </c>
      <c r="F23686" t="s">
        <v>43</v>
      </c>
      <c r="G23686">
        <v>316</v>
      </c>
      <c r="H23686">
        <v>2</v>
      </c>
      <c r="I23686">
        <v>745</v>
      </c>
      <c r="J23686" t="s">
        <v>174</v>
      </c>
      <c r="K23686" t="s">
        <v>25872</v>
      </c>
      <c r="L23686">
        <v>69</v>
      </c>
      <c r="M23686" t="s">
        <v>30</v>
      </c>
      <c r="N23686" t="s">
        <v>105</v>
      </c>
      <c r="O23686">
        <v>122</v>
      </c>
      <c r="P23686" t="s">
        <v>340</v>
      </c>
      <c r="S23686" t="s">
        <v>40</v>
      </c>
      <c r="T23686" t="s">
        <v>41</v>
      </c>
      <c r="U23686">
        <v>745</v>
      </c>
      <c r="Y23686" t="s">
        <v>8573</v>
      </c>
      <c r="AA23686">
        <v>34.036099999999998</v>
      </c>
      <c r="AB23686">
        <v>-118.309</v>
      </c>
    </row>
    <row r="23687" spans="1:28" x14ac:dyDescent="0.4">
      <c r="A23687">
        <v>200122618</v>
      </c>
      <c r="B23687" t="s">
        <v>717</v>
      </c>
      <c r="C23687" t="s">
        <v>1007</v>
      </c>
      <c r="D23687">
        <v>2100</v>
      </c>
      <c r="E23687">
        <v>1</v>
      </c>
      <c r="F23687" t="s">
        <v>36</v>
      </c>
      <c r="G23687">
        <v>101</v>
      </c>
      <c r="H23687">
        <v>1</v>
      </c>
      <c r="I23687">
        <v>510</v>
      </c>
      <c r="J23687" t="s">
        <v>29</v>
      </c>
      <c r="L23687">
        <v>0</v>
      </c>
      <c r="O23687">
        <v>108</v>
      </c>
      <c r="P23687" t="s">
        <v>119</v>
      </c>
      <c r="S23687" t="s">
        <v>40</v>
      </c>
      <c r="T23687" t="s">
        <v>41</v>
      </c>
      <c r="U23687">
        <v>510</v>
      </c>
      <c r="Y23687" t="s">
        <v>25873</v>
      </c>
      <c r="AA23687">
        <v>34.065199999999997</v>
      </c>
      <c r="AB23687">
        <v>-118.24509999999999</v>
      </c>
    </row>
    <row r="23688" spans="1:28" x14ac:dyDescent="0.4">
      <c r="A23688">
        <v>200710270</v>
      </c>
      <c r="B23688" s="1">
        <v>44110</v>
      </c>
      <c r="C23688" t="s">
        <v>88</v>
      </c>
      <c r="D23688">
        <v>1930</v>
      </c>
      <c r="E23688">
        <v>7</v>
      </c>
      <c r="F23688" t="s">
        <v>28</v>
      </c>
      <c r="G23688">
        <v>713</v>
      </c>
      <c r="H23688">
        <v>1</v>
      </c>
      <c r="I23688">
        <v>231</v>
      </c>
      <c r="J23688" t="s">
        <v>1190</v>
      </c>
      <c r="K23688" t="s">
        <v>25874</v>
      </c>
      <c r="L23688">
        <v>30</v>
      </c>
      <c r="M23688" t="s">
        <v>30</v>
      </c>
      <c r="N23688" t="s">
        <v>105</v>
      </c>
      <c r="O23688">
        <v>101</v>
      </c>
      <c r="P23688" t="s">
        <v>32</v>
      </c>
      <c r="Q23688">
        <v>500</v>
      </c>
      <c r="R23688" t="s">
        <v>224</v>
      </c>
      <c r="S23688" t="s">
        <v>40</v>
      </c>
      <c r="T23688" t="s">
        <v>41</v>
      </c>
      <c r="U23688">
        <v>231</v>
      </c>
      <c r="Y23688" t="s">
        <v>25875</v>
      </c>
      <c r="Z23688" t="s">
        <v>1816</v>
      </c>
      <c r="AA23688">
        <v>34.076099999999997</v>
      </c>
      <c r="AB23688">
        <v>-118.3563</v>
      </c>
    </row>
    <row r="23689" spans="1:28" x14ac:dyDescent="0.4">
      <c r="A23689">
        <v>200513494</v>
      </c>
      <c r="B23689" t="s">
        <v>280</v>
      </c>
      <c r="C23689" t="s">
        <v>280</v>
      </c>
      <c r="D23689">
        <v>830</v>
      </c>
      <c r="E23689">
        <v>5</v>
      </c>
      <c r="F23689" t="s">
        <v>109</v>
      </c>
      <c r="G23689">
        <v>531</v>
      </c>
      <c r="H23689">
        <v>2</v>
      </c>
      <c r="I23689">
        <v>745</v>
      </c>
      <c r="J23689" t="s">
        <v>174</v>
      </c>
      <c r="K23689" t="s">
        <v>25876</v>
      </c>
      <c r="L23689">
        <v>37</v>
      </c>
      <c r="M23689" t="s">
        <v>104</v>
      </c>
      <c r="N23689" t="s">
        <v>78</v>
      </c>
      <c r="O23689">
        <v>502</v>
      </c>
      <c r="P23689" t="s">
        <v>47</v>
      </c>
      <c r="S23689" t="s">
        <v>92</v>
      </c>
      <c r="T23689" t="s">
        <v>93</v>
      </c>
      <c r="U23689">
        <v>745</v>
      </c>
      <c r="Y23689" t="s">
        <v>25877</v>
      </c>
      <c r="AA23689">
        <v>33.788200000000003</v>
      </c>
      <c r="AB23689">
        <v>-118.3077</v>
      </c>
    </row>
    <row r="23690" spans="1:28" x14ac:dyDescent="0.4">
      <c r="A23690">
        <v>200109454</v>
      </c>
      <c r="B23690" t="s">
        <v>779</v>
      </c>
      <c r="C23690" t="s">
        <v>86</v>
      </c>
      <c r="D23690">
        <v>2130</v>
      </c>
      <c r="E23690">
        <v>1</v>
      </c>
      <c r="F23690" t="s">
        <v>36</v>
      </c>
      <c r="G23690">
        <v>182</v>
      </c>
      <c r="H23690">
        <v>1</v>
      </c>
      <c r="I23690">
        <v>331</v>
      </c>
      <c r="J23690" t="s">
        <v>288</v>
      </c>
      <c r="K23690" t="s">
        <v>25878</v>
      </c>
      <c r="L23690">
        <v>24</v>
      </c>
      <c r="M23690" t="s">
        <v>104</v>
      </c>
      <c r="N23690" t="s">
        <v>105</v>
      </c>
      <c r="O23690">
        <v>502</v>
      </c>
      <c r="P23690" t="s">
        <v>47</v>
      </c>
      <c r="S23690" t="s">
        <v>40</v>
      </c>
      <c r="T23690" t="s">
        <v>41</v>
      </c>
      <c r="U23690">
        <v>331</v>
      </c>
      <c r="Y23690" t="s">
        <v>6391</v>
      </c>
      <c r="AA23690">
        <v>34.043700000000001</v>
      </c>
      <c r="AB23690">
        <v>-118.2617</v>
      </c>
    </row>
    <row r="23691" spans="1:28" x14ac:dyDescent="0.4">
      <c r="A23691">
        <v>201004413</v>
      </c>
      <c r="B23691" s="1">
        <v>44136</v>
      </c>
      <c r="C23691" s="1">
        <v>44105</v>
      </c>
      <c r="D23691">
        <v>1430</v>
      </c>
      <c r="E23691">
        <v>10</v>
      </c>
      <c r="F23691" t="s">
        <v>117</v>
      </c>
      <c r="G23691">
        <v>1004</v>
      </c>
      <c r="H23691">
        <v>2</v>
      </c>
      <c r="I23691">
        <v>662</v>
      </c>
      <c r="J23691" t="s">
        <v>234</v>
      </c>
      <c r="K23691">
        <v>800</v>
      </c>
      <c r="L23691">
        <v>42</v>
      </c>
      <c r="M23691" t="s">
        <v>30</v>
      </c>
      <c r="N23691" t="s">
        <v>31</v>
      </c>
      <c r="O23691">
        <v>501</v>
      </c>
      <c r="P23691" t="s">
        <v>200</v>
      </c>
      <c r="S23691" t="s">
        <v>40</v>
      </c>
      <c r="T23691" t="s">
        <v>41</v>
      </c>
      <c r="U23691">
        <v>662</v>
      </c>
      <c r="Y23691" t="s">
        <v>25879</v>
      </c>
      <c r="AA23691">
        <v>34.212000000000003</v>
      </c>
      <c r="AB23691">
        <v>-118.5317</v>
      </c>
    </row>
    <row r="23692" spans="1:28" x14ac:dyDescent="0.4">
      <c r="A23692">
        <v>201206808</v>
      </c>
      <c r="B23692" s="1">
        <v>44045</v>
      </c>
      <c r="C23692" s="1">
        <v>44045</v>
      </c>
      <c r="D23692">
        <v>1430</v>
      </c>
      <c r="E23692">
        <v>12</v>
      </c>
      <c r="F23692" t="s">
        <v>73</v>
      </c>
      <c r="G23692">
        <v>1251</v>
      </c>
      <c r="H23692">
        <v>2</v>
      </c>
      <c r="I23692">
        <v>624</v>
      </c>
      <c r="J23692" t="s">
        <v>208</v>
      </c>
      <c r="K23692" t="s">
        <v>25880</v>
      </c>
      <c r="L23692">
        <v>43</v>
      </c>
      <c r="M23692" t="s">
        <v>104</v>
      </c>
      <c r="N23692" t="s">
        <v>199</v>
      </c>
      <c r="O23692">
        <v>502</v>
      </c>
      <c r="P23692" t="s">
        <v>47</v>
      </c>
      <c r="Q23692">
        <v>400</v>
      </c>
      <c r="R23692" t="s">
        <v>178</v>
      </c>
      <c r="S23692" t="s">
        <v>40</v>
      </c>
      <c r="T23692" t="s">
        <v>41</v>
      </c>
      <c r="U23692">
        <v>624</v>
      </c>
      <c r="Y23692" t="s">
        <v>3380</v>
      </c>
      <c r="AA23692">
        <v>33.977600000000002</v>
      </c>
      <c r="AB23692">
        <v>-118.32940000000001</v>
      </c>
    </row>
    <row r="23693" spans="1:28" x14ac:dyDescent="0.4">
      <c r="A23693">
        <v>201115765</v>
      </c>
      <c r="B23693" t="s">
        <v>221</v>
      </c>
      <c r="C23693" t="s">
        <v>221</v>
      </c>
      <c r="D23693">
        <v>445</v>
      </c>
      <c r="E23693">
        <v>11</v>
      </c>
      <c r="F23693" t="s">
        <v>67</v>
      </c>
      <c r="G23693">
        <v>1141</v>
      </c>
      <c r="H23693">
        <v>1</v>
      </c>
      <c r="I23693">
        <v>648</v>
      </c>
      <c r="J23693" t="s">
        <v>58</v>
      </c>
      <c r="L23693">
        <v>30</v>
      </c>
      <c r="M23693" t="s">
        <v>30</v>
      </c>
      <c r="N23693" t="s">
        <v>78</v>
      </c>
      <c r="O23693">
        <v>502</v>
      </c>
      <c r="P23693" t="s">
        <v>47</v>
      </c>
      <c r="S23693" t="s">
        <v>40</v>
      </c>
      <c r="T23693" t="s">
        <v>41</v>
      </c>
      <c r="U23693">
        <v>648</v>
      </c>
      <c r="Y23693" t="s">
        <v>25881</v>
      </c>
      <c r="AA23693">
        <v>0</v>
      </c>
      <c r="AB23693">
        <v>0</v>
      </c>
    </row>
    <row r="23694" spans="1:28" x14ac:dyDescent="0.4">
      <c r="A23694">
        <v>200321622</v>
      </c>
      <c r="B23694" s="1">
        <v>44177</v>
      </c>
      <c r="C23694" s="1">
        <v>44177</v>
      </c>
      <c r="D23694">
        <v>1600</v>
      </c>
      <c r="E23694">
        <v>3</v>
      </c>
      <c r="F23694" t="s">
        <v>43</v>
      </c>
      <c r="G23694">
        <v>317</v>
      </c>
      <c r="H23694">
        <v>2</v>
      </c>
      <c r="I23694">
        <v>624</v>
      </c>
      <c r="J23694" t="s">
        <v>208</v>
      </c>
      <c r="K23694" t="s">
        <v>25882</v>
      </c>
      <c r="L23694">
        <v>21</v>
      </c>
      <c r="M23694" t="s">
        <v>30</v>
      </c>
      <c r="N23694" t="s">
        <v>105</v>
      </c>
      <c r="O23694">
        <v>501</v>
      </c>
      <c r="P23694" t="s">
        <v>200</v>
      </c>
      <c r="Q23694">
        <v>500</v>
      </c>
      <c r="R23694" t="s">
        <v>224</v>
      </c>
      <c r="S23694" t="s">
        <v>40</v>
      </c>
      <c r="T23694" t="s">
        <v>41</v>
      </c>
      <c r="U23694">
        <v>624</v>
      </c>
      <c r="Y23694" t="s">
        <v>25883</v>
      </c>
      <c r="AA23694">
        <v>34.0351</v>
      </c>
      <c r="AB23694">
        <v>-118.2921</v>
      </c>
    </row>
    <row r="23695" spans="1:28" x14ac:dyDescent="0.4">
      <c r="A23695">
        <v>200210201</v>
      </c>
      <c r="B23695" t="s">
        <v>328</v>
      </c>
      <c r="C23695" t="s">
        <v>328</v>
      </c>
      <c r="D23695">
        <v>530</v>
      </c>
      <c r="E23695">
        <v>2</v>
      </c>
      <c r="F23695" t="s">
        <v>56</v>
      </c>
      <c r="G23695">
        <v>289</v>
      </c>
      <c r="H23695">
        <v>2</v>
      </c>
      <c r="I23695">
        <v>740</v>
      </c>
      <c r="J23695" t="s">
        <v>277</v>
      </c>
      <c r="K23695" t="s">
        <v>8228</v>
      </c>
      <c r="L23695">
        <v>78</v>
      </c>
      <c r="M23695" t="s">
        <v>30</v>
      </c>
      <c r="N23695" t="s">
        <v>105</v>
      </c>
      <c r="O23695">
        <v>112</v>
      </c>
      <c r="P23695" t="s">
        <v>21893</v>
      </c>
      <c r="S23695" t="s">
        <v>40</v>
      </c>
      <c r="T23695" t="s">
        <v>41</v>
      </c>
      <c r="U23695">
        <v>740</v>
      </c>
      <c r="Y23695" t="s">
        <v>6849</v>
      </c>
      <c r="AA23695">
        <v>34.046199999999999</v>
      </c>
      <c r="AB23695">
        <v>-118.27379999999999</v>
      </c>
    </row>
    <row r="23696" spans="1:28" x14ac:dyDescent="0.4">
      <c r="A23696">
        <v>200320001</v>
      </c>
      <c r="B23696" s="1">
        <v>43962</v>
      </c>
      <c r="C23696" s="1">
        <v>43962</v>
      </c>
      <c r="D23696">
        <v>1730</v>
      </c>
      <c r="E23696">
        <v>3</v>
      </c>
      <c r="F23696" t="s">
        <v>43</v>
      </c>
      <c r="G23696">
        <v>307</v>
      </c>
      <c r="H23696">
        <v>2</v>
      </c>
      <c r="I23696">
        <v>930</v>
      </c>
      <c r="J23696" t="s">
        <v>425</v>
      </c>
      <c r="K23696" t="s">
        <v>25884</v>
      </c>
      <c r="L23696">
        <v>30</v>
      </c>
      <c r="M23696" t="s">
        <v>104</v>
      </c>
      <c r="N23696" t="s">
        <v>199</v>
      </c>
      <c r="O23696">
        <v>101</v>
      </c>
      <c r="P23696" t="s">
        <v>32</v>
      </c>
      <c r="Q23696">
        <v>511</v>
      </c>
      <c r="R23696" t="s">
        <v>187</v>
      </c>
      <c r="S23696" t="s">
        <v>40</v>
      </c>
      <c r="T23696" t="s">
        <v>41</v>
      </c>
      <c r="U23696">
        <v>930</v>
      </c>
      <c r="Y23696" t="s">
        <v>527</v>
      </c>
      <c r="Z23696" t="s">
        <v>2150</v>
      </c>
      <c r="AA23696">
        <v>34.032600000000002</v>
      </c>
      <c r="AB23696">
        <v>-118.3347</v>
      </c>
    </row>
    <row r="23697" spans="1:28" x14ac:dyDescent="0.4">
      <c r="A23697">
        <v>200904235</v>
      </c>
      <c r="B23697" s="1">
        <v>43983</v>
      </c>
      <c r="C23697" s="1">
        <v>43983</v>
      </c>
      <c r="D23697">
        <v>1537</v>
      </c>
      <c r="E23697">
        <v>9</v>
      </c>
      <c r="F23697" t="s">
        <v>49</v>
      </c>
      <c r="G23697">
        <v>964</v>
      </c>
      <c r="H23697">
        <v>1</v>
      </c>
      <c r="I23697">
        <v>442</v>
      </c>
      <c r="J23697" t="s">
        <v>218</v>
      </c>
      <c r="K23697">
        <v>325</v>
      </c>
      <c r="L23697">
        <v>0</v>
      </c>
      <c r="M23697" t="s">
        <v>30</v>
      </c>
      <c r="N23697" t="s">
        <v>78</v>
      </c>
      <c r="O23697">
        <v>404</v>
      </c>
      <c r="P23697" t="s">
        <v>1852</v>
      </c>
      <c r="S23697" t="s">
        <v>33</v>
      </c>
      <c r="T23697" t="s">
        <v>34</v>
      </c>
      <c r="U23697">
        <v>442</v>
      </c>
      <c r="Y23697" t="s">
        <v>53</v>
      </c>
      <c r="AA23697">
        <v>34.157600000000002</v>
      </c>
      <c r="AB23697">
        <v>-118.438</v>
      </c>
    </row>
    <row r="23698" spans="1:28" x14ac:dyDescent="0.4">
      <c r="A23698">
        <v>200313658</v>
      </c>
      <c r="B23698" s="1">
        <v>43928</v>
      </c>
      <c r="C23698" s="1">
        <v>43868</v>
      </c>
      <c r="D23698">
        <v>2300</v>
      </c>
      <c r="E23698">
        <v>3</v>
      </c>
      <c r="F23698" t="s">
        <v>43</v>
      </c>
      <c r="G23698">
        <v>308</v>
      </c>
      <c r="H23698">
        <v>1</v>
      </c>
      <c r="I23698">
        <v>331</v>
      </c>
      <c r="J23698" t="s">
        <v>288</v>
      </c>
      <c r="K23698" t="s">
        <v>16503</v>
      </c>
      <c r="L23698">
        <v>35</v>
      </c>
      <c r="M23698" t="s">
        <v>104</v>
      </c>
      <c r="N23698" t="s">
        <v>105</v>
      </c>
      <c r="O23698">
        <v>101</v>
      </c>
      <c r="P23698" t="s">
        <v>32</v>
      </c>
      <c r="S23698" t="s">
        <v>40</v>
      </c>
      <c r="T23698" t="s">
        <v>41</v>
      </c>
      <c r="U23698">
        <v>331</v>
      </c>
      <c r="Y23698" t="s">
        <v>1351</v>
      </c>
      <c r="Z23698" t="s">
        <v>25885</v>
      </c>
      <c r="AA23698">
        <v>34.035699999999999</v>
      </c>
      <c r="AB23698">
        <v>-118.2829</v>
      </c>
    </row>
    <row r="23699" spans="1:28" x14ac:dyDescent="0.4">
      <c r="A23699">
        <v>201012929</v>
      </c>
      <c r="B23699" s="1">
        <v>44113</v>
      </c>
      <c r="C23699" s="1">
        <v>44018</v>
      </c>
      <c r="D23699">
        <v>600</v>
      </c>
      <c r="E23699">
        <v>10</v>
      </c>
      <c r="F23699" t="s">
        <v>117</v>
      </c>
      <c r="G23699">
        <v>1043</v>
      </c>
      <c r="H23699">
        <v>1</v>
      </c>
      <c r="I23699">
        <v>420</v>
      </c>
      <c r="J23699" t="s">
        <v>440</v>
      </c>
      <c r="L23699">
        <v>0</v>
      </c>
      <c r="O23699">
        <v>101</v>
      </c>
      <c r="P23699" t="s">
        <v>32</v>
      </c>
      <c r="S23699" t="s">
        <v>40</v>
      </c>
      <c r="T23699" t="s">
        <v>41</v>
      </c>
      <c r="U23699">
        <v>420</v>
      </c>
      <c r="Y23699" t="s">
        <v>120</v>
      </c>
      <c r="AA23699">
        <v>34.177199999999999</v>
      </c>
      <c r="AB23699">
        <v>-118.5395</v>
      </c>
    </row>
    <row r="23700" spans="1:28" x14ac:dyDescent="0.4">
      <c r="A23700">
        <v>201219036</v>
      </c>
      <c r="B23700" t="s">
        <v>913</v>
      </c>
      <c r="C23700" t="s">
        <v>913</v>
      </c>
      <c r="D23700">
        <v>300</v>
      </c>
      <c r="E23700">
        <v>12</v>
      </c>
      <c r="F23700" t="s">
        <v>73</v>
      </c>
      <c r="G23700">
        <v>1243</v>
      </c>
      <c r="H23700">
        <v>1</v>
      </c>
      <c r="I23700">
        <v>210</v>
      </c>
      <c r="J23700" t="s">
        <v>185</v>
      </c>
      <c r="K23700" t="s">
        <v>25886</v>
      </c>
      <c r="L23700">
        <v>25</v>
      </c>
      <c r="M23700" t="s">
        <v>30</v>
      </c>
      <c r="N23700" t="s">
        <v>199</v>
      </c>
      <c r="O23700">
        <v>101</v>
      </c>
      <c r="P23700" t="s">
        <v>32</v>
      </c>
      <c r="Q23700">
        <v>106</v>
      </c>
      <c r="R23700" t="s">
        <v>726</v>
      </c>
      <c r="S23700" t="s">
        <v>40</v>
      </c>
      <c r="T23700" t="s">
        <v>41</v>
      </c>
      <c r="U23700">
        <v>210</v>
      </c>
      <c r="Y23700" t="s">
        <v>5729</v>
      </c>
      <c r="Z23700" t="s">
        <v>25887</v>
      </c>
      <c r="AA23700">
        <v>33.981400000000001</v>
      </c>
      <c r="AB23700">
        <v>-118.309</v>
      </c>
    </row>
    <row r="23701" spans="1:28" x14ac:dyDescent="0.4">
      <c r="A23701">
        <v>200615087</v>
      </c>
      <c r="B23701" s="1">
        <v>44021</v>
      </c>
      <c r="C23701" s="1">
        <v>44021</v>
      </c>
      <c r="D23701">
        <v>200</v>
      </c>
      <c r="E23701">
        <v>6</v>
      </c>
      <c r="F23701" t="s">
        <v>101</v>
      </c>
      <c r="G23701">
        <v>646</v>
      </c>
      <c r="H23701">
        <v>2</v>
      </c>
      <c r="I23701">
        <v>888</v>
      </c>
      <c r="J23701" t="s">
        <v>307</v>
      </c>
      <c r="K23701" t="s">
        <v>4922</v>
      </c>
      <c r="L23701">
        <v>34</v>
      </c>
      <c r="M23701" t="s">
        <v>30</v>
      </c>
      <c r="N23701" t="s">
        <v>78</v>
      </c>
      <c r="O23701">
        <v>501</v>
      </c>
      <c r="P23701" t="s">
        <v>200</v>
      </c>
      <c r="S23701" t="s">
        <v>40</v>
      </c>
      <c r="T23701" t="s">
        <v>41</v>
      </c>
      <c r="U23701">
        <v>888</v>
      </c>
      <c r="Y23701" t="s">
        <v>11587</v>
      </c>
      <c r="AA23701">
        <v>34.096200000000003</v>
      </c>
      <c r="AB23701">
        <v>-118.3366</v>
      </c>
    </row>
    <row r="23702" spans="1:28" x14ac:dyDescent="0.4">
      <c r="A23702">
        <v>200713998</v>
      </c>
      <c r="B23702" t="s">
        <v>915</v>
      </c>
      <c r="C23702" t="s">
        <v>915</v>
      </c>
      <c r="D23702">
        <v>1000</v>
      </c>
      <c r="E23702">
        <v>7</v>
      </c>
      <c r="F23702" t="s">
        <v>28</v>
      </c>
      <c r="G23702">
        <v>713</v>
      </c>
      <c r="H23702">
        <v>1</v>
      </c>
      <c r="I23702">
        <v>510</v>
      </c>
      <c r="J23702" t="s">
        <v>29</v>
      </c>
      <c r="L23702">
        <v>0</v>
      </c>
      <c r="O23702">
        <v>108</v>
      </c>
      <c r="P23702" t="s">
        <v>119</v>
      </c>
      <c r="S23702" t="s">
        <v>40</v>
      </c>
      <c r="T23702" t="s">
        <v>41</v>
      </c>
      <c r="U23702">
        <v>510</v>
      </c>
      <c r="Y23702" t="s">
        <v>1945</v>
      </c>
      <c r="Z23702" t="s">
        <v>10325</v>
      </c>
      <c r="AA23702">
        <v>34.078200000000002</v>
      </c>
      <c r="AB23702">
        <v>-118.36150000000001</v>
      </c>
    </row>
    <row r="23703" spans="1:28" x14ac:dyDescent="0.4">
      <c r="A23703">
        <v>200804756</v>
      </c>
      <c r="B23703" t="s">
        <v>1243</v>
      </c>
      <c r="C23703" t="s">
        <v>1243</v>
      </c>
      <c r="D23703">
        <v>1</v>
      </c>
      <c r="E23703">
        <v>8</v>
      </c>
      <c r="F23703" t="s">
        <v>125</v>
      </c>
      <c r="G23703">
        <v>833</v>
      </c>
      <c r="H23703">
        <v>2</v>
      </c>
      <c r="I23703">
        <v>740</v>
      </c>
      <c r="J23703" t="s">
        <v>277</v>
      </c>
      <c r="K23703" t="s">
        <v>295</v>
      </c>
      <c r="L23703">
        <v>70</v>
      </c>
      <c r="M23703" t="s">
        <v>30</v>
      </c>
      <c r="N23703" t="s">
        <v>78</v>
      </c>
      <c r="O23703">
        <v>502</v>
      </c>
      <c r="P23703" t="s">
        <v>47</v>
      </c>
      <c r="Q23703">
        <v>114</v>
      </c>
      <c r="R23703" t="s">
        <v>938</v>
      </c>
      <c r="S23703" t="s">
        <v>40</v>
      </c>
      <c r="T23703" t="s">
        <v>41</v>
      </c>
      <c r="U23703">
        <v>740</v>
      </c>
      <c r="Y23703" t="s">
        <v>10790</v>
      </c>
      <c r="AA23703">
        <v>34.056199999999997</v>
      </c>
      <c r="AB23703">
        <v>-118.4423</v>
      </c>
    </row>
    <row r="23704" spans="1:28" x14ac:dyDescent="0.4">
      <c r="A23704">
        <v>200213243</v>
      </c>
      <c r="B23704" s="1">
        <v>43838</v>
      </c>
      <c r="C23704" t="s">
        <v>66</v>
      </c>
      <c r="D23704">
        <v>1530</v>
      </c>
      <c r="E23704">
        <v>2</v>
      </c>
      <c r="F23704" t="s">
        <v>56</v>
      </c>
      <c r="G23704">
        <v>237</v>
      </c>
      <c r="H23704">
        <v>1</v>
      </c>
      <c r="I23704">
        <v>420</v>
      </c>
      <c r="J23704" t="s">
        <v>440</v>
      </c>
      <c r="L23704">
        <v>0</v>
      </c>
      <c r="O23704">
        <v>101</v>
      </c>
      <c r="P23704" t="s">
        <v>32</v>
      </c>
      <c r="S23704" t="s">
        <v>40</v>
      </c>
      <c r="T23704" t="s">
        <v>41</v>
      </c>
      <c r="U23704">
        <v>420</v>
      </c>
      <c r="Y23704" t="s">
        <v>25888</v>
      </c>
      <c r="AA23704">
        <v>34.064399999999999</v>
      </c>
      <c r="AB23704">
        <v>-118.26090000000001</v>
      </c>
    </row>
    <row r="23705" spans="1:28" x14ac:dyDescent="0.4">
      <c r="A23705">
        <v>201225937</v>
      </c>
      <c r="B23705" s="1">
        <v>44024</v>
      </c>
      <c r="C23705" s="1">
        <v>44024</v>
      </c>
      <c r="D23705">
        <v>1000</v>
      </c>
      <c r="E23705">
        <v>12</v>
      </c>
      <c r="F23705" t="s">
        <v>73</v>
      </c>
      <c r="G23705">
        <v>1203</v>
      </c>
      <c r="H23705">
        <v>1</v>
      </c>
      <c r="I23705">
        <v>230</v>
      </c>
      <c r="J23705" t="s">
        <v>197</v>
      </c>
      <c r="K23705" t="s">
        <v>25889</v>
      </c>
      <c r="L23705">
        <v>22</v>
      </c>
      <c r="M23705" t="s">
        <v>30</v>
      </c>
      <c r="N23705" t="s">
        <v>105</v>
      </c>
      <c r="O23705">
        <v>101</v>
      </c>
      <c r="P23705" t="s">
        <v>32</v>
      </c>
      <c r="Q23705">
        <v>106</v>
      </c>
      <c r="R23705" t="s">
        <v>726</v>
      </c>
      <c r="S23705" t="s">
        <v>40</v>
      </c>
      <c r="T23705" t="s">
        <v>41</v>
      </c>
      <c r="U23705">
        <v>230</v>
      </c>
      <c r="Y23705" t="s">
        <v>16780</v>
      </c>
      <c r="Z23705" t="s">
        <v>4198</v>
      </c>
      <c r="AA23705">
        <v>34.001899999999999</v>
      </c>
      <c r="AB23705">
        <v>-118.3113</v>
      </c>
    </row>
    <row r="23706" spans="1:28" x14ac:dyDescent="0.4">
      <c r="A23706">
        <v>200712315</v>
      </c>
      <c r="B23706" s="1">
        <v>43869</v>
      </c>
      <c r="C23706" s="1">
        <v>43869</v>
      </c>
      <c r="D23706">
        <v>1520</v>
      </c>
      <c r="E23706">
        <v>7</v>
      </c>
      <c r="F23706" t="s">
        <v>28</v>
      </c>
      <c r="G23706">
        <v>742</v>
      </c>
      <c r="H23706">
        <v>1</v>
      </c>
      <c r="I23706">
        <v>210</v>
      </c>
      <c r="J23706" t="s">
        <v>185</v>
      </c>
      <c r="K23706" t="s">
        <v>25890</v>
      </c>
      <c r="L23706">
        <v>51</v>
      </c>
      <c r="M23706" t="s">
        <v>30</v>
      </c>
      <c r="N23706" t="s">
        <v>78</v>
      </c>
      <c r="O23706">
        <v>101</v>
      </c>
      <c r="P23706" t="s">
        <v>32</v>
      </c>
      <c r="Q23706">
        <v>400</v>
      </c>
      <c r="R23706" t="s">
        <v>178</v>
      </c>
      <c r="S23706" t="s">
        <v>33</v>
      </c>
      <c r="T23706" t="s">
        <v>34</v>
      </c>
      <c r="U23706">
        <v>210</v>
      </c>
      <c r="V23706">
        <v>998</v>
      </c>
      <c r="Y23706" t="s">
        <v>1945</v>
      </c>
      <c r="Z23706" t="s">
        <v>25891</v>
      </c>
      <c r="AA23706">
        <v>34.061100000000003</v>
      </c>
      <c r="AB23706">
        <v>-118.3681</v>
      </c>
    </row>
    <row r="23707" spans="1:28" x14ac:dyDescent="0.4">
      <c r="A23707">
        <v>201015576</v>
      </c>
      <c r="B23707" t="s">
        <v>108</v>
      </c>
      <c r="C23707" t="s">
        <v>464</v>
      </c>
      <c r="D23707">
        <v>1</v>
      </c>
      <c r="E23707">
        <v>10</v>
      </c>
      <c r="F23707" t="s">
        <v>117</v>
      </c>
      <c r="G23707">
        <v>1049</v>
      </c>
      <c r="H23707">
        <v>2</v>
      </c>
      <c r="I23707">
        <v>624</v>
      </c>
      <c r="J23707" t="s">
        <v>208</v>
      </c>
      <c r="K23707" t="s">
        <v>25892</v>
      </c>
      <c r="L23707">
        <v>38</v>
      </c>
      <c r="M23707" t="s">
        <v>30</v>
      </c>
      <c r="N23707" t="s">
        <v>78</v>
      </c>
      <c r="O23707">
        <v>101</v>
      </c>
      <c r="P23707" t="s">
        <v>32</v>
      </c>
      <c r="Q23707">
        <v>400</v>
      </c>
      <c r="R23707" t="s">
        <v>178</v>
      </c>
      <c r="S23707" t="s">
        <v>40</v>
      </c>
      <c r="T23707" t="s">
        <v>41</v>
      </c>
      <c r="U23707">
        <v>624</v>
      </c>
      <c r="Y23707" t="s">
        <v>1369</v>
      </c>
      <c r="Z23707" t="s">
        <v>3341</v>
      </c>
      <c r="AA23707">
        <v>34.186599999999999</v>
      </c>
      <c r="AB23707">
        <v>-118.4836</v>
      </c>
    </row>
    <row r="23708" spans="1:28" x14ac:dyDescent="0.4">
      <c r="A23708">
        <v>200614313</v>
      </c>
      <c r="B23708" t="s">
        <v>560</v>
      </c>
      <c r="C23708" t="s">
        <v>560</v>
      </c>
      <c r="D23708">
        <v>2225</v>
      </c>
      <c r="E23708">
        <v>6</v>
      </c>
      <c r="F23708" t="s">
        <v>101</v>
      </c>
      <c r="G23708">
        <v>636</v>
      </c>
      <c r="H23708">
        <v>1</v>
      </c>
      <c r="I23708">
        <v>230</v>
      </c>
      <c r="J23708" t="s">
        <v>197</v>
      </c>
      <c r="K23708" t="s">
        <v>25893</v>
      </c>
      <c r="L23708">
        <v>0</v>
      </c>
      <c r="M23708" t="s">
        <v>30</v>
      </c>
      <c r="N23708" t="s">
        <v>199</v>
      </c>
      <c r="O23708">
        <v>203</v>
      </c>
      <c r="P23708" t="s">
        <v>113</v>
      </c>
      <c r="Q23708">
        <v>513</v>
      </c>
      <c r="R23708" t="s">
        <v>2074</v>
      </c>
      <c r="S23708" t="s">
        <v>40</v>
      </c>
      <c r="T23708" t="s">
        <v>41</v>
      </c>
      <c r="U23708">
        <v>230</v>
      </c>
      <c r="V23708">
        <v>624</v>
      </c>
      <c r="Y23708" t="s">
        <v>8601</v>
      </c>
      <c r="AA23708">
        <v>34.101599999999998</v>
      </c>
      <c r="AB23708">
        <v>-118.33329999999999</v>
      </c>
    </row>
    <row r="23709" spans="1:28" x14ac:dyDescent="0.4">
      <c r="A23709">
        <v>200116802</v>
      </c>
      <c r="B23709" t="s">
        <v>1213</v>
      </c>
      <c r="C23709" t="s">
        <v>1213</v>
      </c>
      <c r="D23709">
        <v>300</v>
      </c>
      <c r="E23709">
        <v>1</v>
      </c>
      <c r="F23709" t="s">
        <v>36</v>
      </c>
      <c r="G23709">
        <v>152</v>
      </c>
      <c r="H23709">
        <v>1</v>
      </c>
      <c r="I23709">
        <v>230</v>
      </c>
      <c r="J23709" t="s">
        <v>197</v>
      </c>
      <c r="K23709" t="s">
        <v>25894</v>
      </c>
      <c r="L23709">
        <v>26</v>
      </c>
      <c r="M23709" t="s">
        <v>104</v>
      </c>
      <c r="N23709" t="s">
        <v>105</v>
      </c>
      <c r="O23709">
        <v>102</v>
      </c>
      <c r="P23709" t="s">
        <v>227</v>
      </c>
      <c r="Q23709">
        <v>400</v>
      </c>
      <c r="R23709" t="s">
        <v>178</v>
      </c>
      <c r="S23709" t="s">
        <v>40</v>
      </c>
      <c r="T23709" t="s">
        <v>41</v>
      </c>
      <c r="U23709">
        <v>230</v>
      </c>
      <c r="Y23709" t="s">
        <v>1493</v>
      </c>
      <c r="Z23709" t="s">
        <v>1001</v>
      </c>
      <c r="AA23709">
        <v>34.0486</v>
      </c>
      <c r="AB23709">
        <v>-118.25709999999999</v>
      </c>
    </row>
    <row r="23710" spans="1:28" x14ac:dyDescent="0.4">
      <c r="A23710">
        <v>201105215</v>
      </c>
      <c r="B23710" t="s">
        <v>1139</v>
      </c>
      <c r="C23710" t="s">
        <v>1297</v>
      </c>
      <c r="D23710">
        <v>1700</v>
      </c>
      <c r="E23710">
        <v>11</v>
      </c>
      <c r="F23710" t="s">
        <v>67</v>
      </c>
      <c r="G23710">
        <v>1144</v>
      </c>
      <c r="H23710">
        <v>1</v>
      </c>
      <c r="I23710">
        <v>440</v>
      </c>
      <c r="J23710" t="s">
        <v>262</v>
      </c>
      <c r="K23710">
        <v>344</v>
      </c>
      <c r="L23710">
        <v>32</v>
      </c>
      <c r="M23710" t="s">
        <v>104</v>
      </c>
      <c r="N23710" t="s">
        <v>31</v>
      </c>
      <c r="O23710">
        <v>501</v>
      </c>
      <c r="P23710" t="s">
        <v>200</v>
      </c>
      <c r="S23710" t="s">
        <v>40</v>
      </c>
      <c r="T23710" t="s">
        <v>41</v>
      </c>
      <c r="U23710">
        <v>440</v>
      </c>
      <c r="Y23710" t="s">
        <v>25736</v>
      </c>
      <c r="AA23710">
        <v>34.103400000000001</v>
      </c>
      <c r="AB23710">
        <v>-118.2619</v>
      </c>
    </row>
    <row r="23711" spans="1:28" x14ac:dyDescent="0.4">
      <c r="A23711">
        <v>200913187</v>
      </c>
      <c r="B23711" s="1">
        <v>43990</v>
      </c>
      <c r="C23711" s="1">
        <v>43990</v>
      </c>
      <c r="D23711">
        <v>1406</v>
      </c>
      <c r="E23711">
        <v>9</v>
      </c>
      <c r="F23711" t="s">
        <v>49</v>
      </c>
      <c r="G23711">
        <v>943</v>
      </c>
      <c r="H23711">
        <v>1</v>
      </c>
      <c r="I23711">
        <v>230</v>
      </c>
      <c r="J23711" t="s">
        <v>197</v>
      </c>
      <c r="K23711" t="s">
        <v>25895</v>
      </c>
      <c r="L23711">
        <v>30</v>
      </c>
      <c r="M23711" t="s">
        <v>30</v>
      </c>
      <c r="N23711" t="s">
        <v>31</v>
      </c>
      <c r="O23711">
        <v>101</v>
      </c>
      <c r="P23711" t="s">
        <v>32</v>
      </c>
      <c r="Q23711">
        <v>307</v>
      </c>
      <c r="R23711" t="s">
        <v>2496</v>
      </c>
      <c r="S23711" t="s">
        <v>40</v>
      </c>
      <c r="T23711" t="s">
        <v>41</v>
      </c>
      <c r="U23711">
        <v>230</v>
      </c>
      <c r="Y23711" t="s">
        <v>25896</v>
      </c>
      <c r="AA23711">
        <v>34.175699999999999</v>
      </c>
      <c r="AB23711">
        <v>-118.4473</v>
      </c>
    </row>
    <row r="23712" spans="1:28" x14ac:dyDescent="0.4">
      <c r="A23712">
        <v>200911460</v>
      </c>
      <c r="B23712" t="s">
        <v>1103</v>
      </c>
      <c r="C23712" t="s">
        <v>353</v>
      </c>
      <c r="D23712">
        <v>1300</v>
      </c>
      <c r="E23712">
        <v>9</v>
      </c>
      <c r="F23712" t="s">
        <v>49</v>
      </c>
      <c r="G23712">
        <v>914</v>
      </c>
      <c r="H23712">
        <v>2</v>
      </c>
      <c r="I23712">
        <v>901</v>
      </c>
      <c r="J23712" t="s">
        <v>259</v>
      </c>
      <c r="K23712">
        <v>1501</v>
      </c>
      <c r="L23712">
        <v>36</v>
      </c>
      <c r="M23712" t="s">
        <v>104</v>
      </c>
      <c r="N23712" t="s">
        <v>105</v>
      </c>
      <c r="O23712">
        <v>203</v>
      </c>
      <c r="P23712" t="s">
        <v>113</v>
      </c>
      <c r="S23712" t="s">
        <v>40</v>
      </c>
      <c r="T23712" t="s">
        <v>41</v>
      </c>
      <c r="U23712">
        <v>901</v>
      </c>
      <c r="Y23712" t="s">
        <v>1355</v>
      </c>
      <c r="AA23712">
        <v>34.197600000000001</v>
      </c>
      <c r="AB23712">
        <v>-118.45740000000001</v>
      </c>
    </row>
    <row r="23713" spans="1:28" x14ac:dyDescent="0.4">
      <c r="A23713">
        <v>200808329</v>
      </c>
      <c r="B23713" t="s">
        <v>854</v>
      </c>
      <c r="C23713" t="s">
        <v>676</v>
      </c>
      <c r="D23713">
        <v>2232</v>
      </c>
      <c r="E23713">
        <v>8</v>
      </c>
      <c r="F23713" t="s">
        <v>125</v>
      </c>
      <c r="G23713">
        <v>842</v>
      </c>
      <c r="H23713">
        <v>2</v>
      </c>
      <c r="I23713">
        <v>930</v>
      </c>
      <c r="J23713" t="s">
        <v>425</v>
      </c>
      <c r="K23713">
        <v>1912</v>
      </c>
      <c r="L23713">
        <v>27</v>
      </c>
      <c r="M23713" t="s">
        <v>104</v>
      </c>
      <c r="N23713" t="s">
        <v>78</v>
      </c>
      <c r="O23713">
        <v>502</v>
      </c>
      <c r="P23713" t="s">
        <v>47</v>
      </c>
      <c r="Q23713">
        <v>511</v>
      </c>
      <c r="R23713" t="s">
        <v>187</v>
      </c>
      <c r="S23713" t="s">
        <v>33</v>
      </c>
      <c r="T23713" t="s">
        <v>34</v>
      </c>
      <c r="U23713">
        <v>930</v>
      </c>
      <c r="Y23713" t="s">
        <v>4194</v>
      </c>
      <c r="AA23713">
        <v>34.049100000000003</v>
      </c>
      <c r="AB23713">
        <v>-118.4614</v>
      </c>
    </row>
    <row r="23714" spans="1:28" x14ac:dyDescent="0.4">
      <c r="A23714">
        <v>200615607</v>
      </c>
      <c r="B23714" t="s">
        <v>915</v>
      </c>
      <c r="C23714" t="s">
        <v>915</v>
      </c>
      <c r="D23714">
        <v>1530</v>
      </c>
      <c r="E23714">
        <v>6</v>
      </c>
      <c r="F23714" t="s">
        <v>101</v>
      </c>
      <c r="G23714">
        <v>667</v>
      </c>
      <c r="H23714">
        <v>2</v>
      </c>
      <c r="I23714">
        <v>624</v>
      </c>
      <c r="J23714" t="s">
        <v>208</v>
      </c>
      <c r="K23714" t="s">
        <v>25897</v>
      </c>
      <c r="L23714">
        <v>30</v>
      </c>
      <c r="M23714" t="s">
        <v>104</v>
      </c>
      <c r="N23714" t="s">
        <v>105</v>
      </c>
      <c r="O23714">
        <v>101</v>
      </c>
      <c r="P23714" t="s">
        <v>32</v>
      </c>
      <c r="Q23714">
        <v>400</v>
      </c>
      <c r="R23714" t="s">
        <v>178</v>
      </c>
      <c r="S23714" t="s">
        <v>40</v>
      </c>
      <c r="T23714" t="s">
        <v>41</v>
      </c>
      <c r="U23714">
        <v>624</v>
      </c>
      <c r="Y23714" t="s">
        <v>13032</v>
      </c>
      <c r="Z23714" t="s">
        <v>69</v>
      </c>
      <c r="AA23714">
        <v>34.0944</v>
      </c>
      <c r="AB23714">
        <v>-118.319</v>
      </c>
    </row>
    <row r="23715" spans="1:28" x14ac:dyDescent="0.4">
      <c r="A23715">
        <v>200914732</v>
      </c>
      <c r="B23715" t="s">
        <v>781</v>
      </c>
      <c r="C23715" s="1">
        <v>44174</v>
      </c>
      <c r="D23715">
        <v>1200</v>
      </c>
      <c r="E23715">
        <v>9</v>
      </c>
      <c r="F23715" t="s">
        <v>49</v>
      </c>
      <c r="G23715">
        <v>984</v>
      </c>
      <c r="H23715">
        <v>2</v>
      </c>
      <c r="I23715">
        <v>354</v>
      </c>
      <c r="J23715" t="s">
        <v>203</v>
      </c>
      <c r="K23715" t="s">
        <v>373</v>
      </c>
      <c r="L23715">
        <v>33</v>
      </c>
      <c r="M23715" t="s">
        <v>30</v>
      </c>
      <c r="N23715" t="s">
        <v>78</v>
      </c>
      <c r="O23715">
        <v>502</v>
      </c>
      <c r="P23715" t="s">
        <v>47</v>
      </c>
      <c r="S23715" t="s">
        <v>40</v>
      </c>
      <c r="T23715" t="s">
        <v>41</v>
      </c>
      <c r="U23715">
        <v>354</v>
      </c>
      <c r="Y23715" t="s">
        <v>8117</v>
      </c>
      <c r="AA23715">
        <v>34.15</v>
      </c>
      <c r="AB23715">
        <v>-118.44889999999999</v>
      </c>
    </row>
    <row r="23716" spans="1:28" x14ac:dyDescent="0.4">
      <c r="A23716">
        <v>200121800</v>
      </c>
      <c r="B23716" t="s">
        <v>907</v>
      </c>
      <c r="C23716" t="s">
        <v>1350</v>
      </c>
      <c r="D23716">
        <v>2040</v>
      </c>
      <c r="E23716">
        <v>1</v>
      </c>
      <c r="F23716" t="s">
        <v>36</v>
      </c>
      <c r="G23716">
        <v>154</v>
      </c>
      <c r="H23716">
        <v>1</v>
      </c>
      <c r="I23716">
        <v>440</v>
      </c>
      <c r="J23716" t="s">
        <v>262</v>
      </c>
      <c r="K23716" t="s">
        <v>1419</v>
      </c>
      <c r="L23716">
        <v>35</v>
      </c>
      <c r="M23716" t="s">
        <v>30</v>
      </c>
      <c r="N23716" t="s">
        <v>31</v>
      </c>
      <c r="O23716">
        <v>502</v>
      </c>
      <c r="P23716" t="s">
        <v>47</v>
      </c>
      <c r="S23716" t="s">
        <v>40</v>
      </c>
      <c r="T23716" t="s">
        <v>41</v>
      </c>
      <c r="U23716">
        <v>440</v>
      </c>
      <c r="Y23716" t="s">
        <v>81</v>
      </c>
      <c r="Z23716" t="s">
        <v>184</v>
      </c>
      <c r="AA23716">
        <v>34.045299999999997</v>
      </c>
      <c r="AB23716">
        <v>-118.2499</v>
      </c>
    </row>
    <row r="23717" spans="1:28" x14ac:dyDescent="0.4">
      <c r="A23717">
        <v>200908735</v>
      </c>
      <c r="B23717" t="s">
        <v>155</v>
      </c>
      <c r="C23717" t="s">
        <v>155</v>
      </c>
      <c r="D23717">
        <v>1915</v>
      </c>
      <c r="E23717">
        <v>9</v>
      </c>
      <c r="F23717" t="s">
        <v>49</v>
      </c>
      <c r="G23717">
        <v>971</v>
      </c>
      <c r="H23717">
        <v>1</v>
      </c>
      <c r="I23717">
        <v>510</v>
      </c>
      <c r="J23717" t="s">
        <v>29</v>
      </c>
      <c r="L23717">
        <v>0</v>
      </c>
      <c r="O23717">
        <v>101</v>
      </c>
      <c r="P23717" t="s">
        <v>32</v>
      </c>
      <c r="S23717" t="s">
        <v>33</v>
      </c>
      <c r="T23717" t="s">
        <v>34</v>
      </c>
      <c r="U23717">
        <v>510</v>
      </c>
      <c r="Y23717" t="s">
        <v>25898</v>
      </c>
      <c r="AA23717">
        <v>34.156399999999998</v>
      </c>
      <c r="AB23717">
        <v>-118.46299999999999</v>
      </c>
    </row>
    <row r="23718" spans="1:28" x14ac:dyDescent="0.4">
      <c r="A23718">
        <v>201015939</v>
      </c>
      <c r="B23718" s="1">
        <v>44116</v>
      </c>
      <c r="C23718" s="1">
        <v>44086</v>
      </c>
      <c r="D23718">
        <v>1730</v>
      </c>
      <c r="E23718">
        <v>10</v>
      </c>
      <c r="F23718" t="s">
        <v>117</v>
      </c>
      <c r="G23718">
        <v>1044</v>
      </c>
      <c r="H23718">
        <v>1</v>
      </c>
      <c r="I23718">
        <v>420</v>
      </c>
      <c r="J23718" t="s">
        <v>440</v>
      </c>
      <c r="K23718" t="s">
        <v>25899</v>
      </c>
      <c r="L23718">
        <v>37</v>
      </c>
      <c r="M23718" t="s">
        <v>30</v>
      </c>
      <c r="N23718" t="s">
        <v>31</v>
      </c>
      <c r="O23718">
        <v>707</v>
      </c>
      <c r="P23718" t="s">
        <v>346</v>
      </c>
      <c r="S23718" t="s">
        <v>40</v>
      </c>
      <c r="T23718" t="s">
        <v>41</v>
      </c>
      <c r="U23718">
        <v>420</v>
      </c>
      <c r="Y23718" t="s">
        <v>17269</v>
      </c>
      <c r="AA23718">
        <v>34.174900000000001</v>
      </c>
      <c r="AB23718">
        <v>-118.5352</v>
      </c>
    </row>
    <row r="23719" spans="1:28" x14ac:dyDescent="0.4">
      <c r="A23719">
        <v>200313297</v>
      </c>
      <c r="B23719" t="s">
        <v>170</v>
      </c>
      <c r="C23719" t="s">
        <v>71</v>
      </c>
      <c r="D23719">
        <v>1800</v>
      </c>
      <c r="E23719">
        <v>3</v>
      </c>
      <c r="F23719" t="s">
        <v>43</v>
      </c>
      <c r="G23719">
        <v>307</v>
      </c>
      <c r="H23719">
        <v>2</v>
      </c>
      <c r="I23719">
        <v>624</v>
      </c>
      <c r="J23719" t="s">
        <v>208</v>
      </c>
      <c r="K23719" t="s">
        <v>1020</v>
      </c>
      <c r="L23719">
        <v>52</v>
      </c>
      <c r="M23719" t="s">
        <v>104</v>
      </c>
      <c r="N23719" t="s">
        <v>199</v>
      </c>
      <c r="O23719">
        <v>108</v>
      </c>
      <c r="P23719" t="s">
        <v>119</v>
      </c>
      <c r="Q23719">
        <v>500</v>
      </c>
      <c r="R23719" t="s">
        <v>224</v>
      </c>
      <c r="S23719" t="s">
        <v>40</v>
      </c>
      <c r="T23719" t="s">
        <v>41</v>
      </c>
      <c r="U23719">
        <v>624</v>
      </c>
      <c r="Y23719" t="s">
        <v>2150</v>
      </c>
      <c r="Z23719" t="s">
        <v>527</v>
      </c>
      <c r="AA23719">
        <v>34.032600000000002</v>
      </c>
      <c r="AB23719">
        <v>-118.33499999999999</v>
      </c>
    </row>
    <row r="23720" spans="1:28" x14ac:dyDescent="0.4">
      <c r="A23720">
        <v>200813464</v>
      </c>
      <c r="B23720" t="s">
        <v>280</v>
      </c>
      <c r="C23720" t="s">
        <v>226</v>
      </c>
      <c r="D23720">
        <v>1800</v>
      </c>
      <c r="E23720">
        <v>8</v>
      </c>
      <c r="F23720" t="s">
        <v>125</v>
      </c>
      <c r="G23720">
        <v>842</v>
      </c>
      <c r="H23720">
        <v>1</v>
      </c>
      <c r="I23720">
        <v>510</v>
      </c>
      <c r="J23720" t="s">
        <v>29</v>
      </c>
      <c r="L23720">
        <v>0</v>
      </c>
      <c r="O23720">
        <v>707</v>
      </c>
      <c r="P23720" t="s">
        <v>346</v>
      </c>
      <c r="S23720" t="s">
        <v>33</v>
      </c>
      <c r="T23720" t="s">
        <v>34</v>
      </c>
      <c r="U23720">
        <v>510</v>
      </c>
      <c r="Y23720" t="s">
        <v>25900</v>
      </c>
      <c r="AA23720">
        <v>34.046999999999997</v>
      </c>
      <c r="AB23720">
        <v>-118.4632</v>
      </c>
    </row>
    <row r="23721" spans="1:28" x14ac:dyDescent="0.4">
      <c r="A23721">
        <v>200808212</v>
      </c>
      <c r="B23721" s="1">
        <v>44139</v>
      </c>
      <c r="C23721" s="1">
        <v>44139</v>
      </c>
      <c r="D23721">
        <v>2050</v>
      </c>
      <c r="E23721">
        <v>8</v>
      </c>
      <c r="F23721" t="s">
        <v>125</v>
      </c>
      <c r="G23721">
        <v>835</v>
      </c>
      <c r="H23721">
        <v>1</v>
      </c>
      <c r="I23721">
        <v>440</v>
      </c>
      <c r="J23721" t="s">
        <v>262</v>
      </c>
      <c r="K23721" t="s">
        <v>25901</v>
      </c>
      <c r="L23721">
        <v>63</v>
      </c>
      <c r="M23721" t="s">
        <v>30</v>
      </c>
      <c r="N23721" t="s">
        <v>78</v>
      </c>
      <c r="O23721">
        <v>501</v>
      </c>
      <c r="P23721" t="s">
        <v>200</v>
      </c>
      <c r="S23721" t="s">
        <v>92</v>
      </c>
      <c r="T23721" t="s">
        <v>93</v>
      </c>
      <c r="U23721">
        <v>440</v>
      </c>
      <c r="Y23721" t="s">
        <v>9731</v>
      </c>
      <c r="AA23721">
        <v>34.042099999999998</v>
      </c>
      <c r="AB23721">
        <v>-118.43819999999999</v>
      </c>
    </row>
    <row r="23722" spans="1:28" x14ac:dyDescent="0.4">
      <c r="A23722">
        <v>200708433</v>
      </c>
      <c r="B23722" t="s">
        <v>322</v>
      </c>
      <c r="C23722" t="s">
        <v>323</v>
      </c>
      <c r="D23722">
        <v>2300</v>
      </c>
      <c r="E23722">
        <v>7</v>
      </c>
      <c r="F23722" t="s">
        <v>28</v>
      </c>
      <c r="G23722">
        <v>733</v>
      </c>
      <c r="H23722">
        <v>2</v>
      </c>
      <c r="I23722">
        <v>740</v>
      </c>
      <c r="J23722" t="s">
        <v>277</v>
      </c>
      <c r="K23722" t="s">
        <v>566</v>
      </c>
      <c r="L23722">
        <v>24</v>
      </c>
      <c r="M23722" t="s">
        <v>30</v>
      </c>
      <c r="N23722" t="s">
        <v>1342</v>
      </c>
      <c r="O23722">
        <v>504</v>
      </c>
      <c r="P23722" t="s">
        <v>825</v>
      </c>
      <c r="S23722" t="s">
        <v>40</v>
      </c>
      <c r="T23722" t="s">
        <v>41</v>
      </c>
      <c r="U23722">
        <v>740</v>
      </c>
      <c r="Y23722" t="s">
        <v>7908</v>
      </c>
      <c r="AA23722">
        <v>34.063699999999997</v>
      </c>
      <c r="AB23722">
        <v>-118.3562</v>
      </c>
    </row>
    <row r="23723" spans="1:28" x14ac:dyDescent="0.4">
      <c r="A23723">
        <v>200210813</v>
      </c>
      <c r="B23723" t="s">
        <v>88</v>
      </c>
      <c r="C23723" t="s">
        <v>687</v>
      </c>
      <c r="D23723">
        <v>2030</v>
      </c>
      <c r="E23723">
        <v>2</v>
      </c>
      <c r="F23723" t="s">
        <v>56</v>
      </c>
      <c r="G23723">
        <v>204</v>
      </c>
      <c r="H23723">
        <v>2</v>
      </c>
      <c r="I23723">
        <v>624</v>
      </c>
      <c r="J23723" t="s">
        <v>208</v>
      </c>
      <c r="K23723" t="s">
        <v>25902</v>
      </c>
      <c r="L23723">
        <v>32</v>
      </c>
      <c r="M23723" t="s">
        <v>30</v>
      </c>
      <c r="N23723" t="s">
        <v>199</v>
      </c>
      <c r="O23723">
        <v>102</v>
      </c>
      <c r="P23723" t="s">
        <v>227</v>
      </c>
      <c r="Q23723">
        <v>400</v>
      </c>
      <c r="R23723" t="s">
        <v>178</v>
      </c>
      <c r="S23723" t="s">
        <v>40</v>
      </c>
      <c r="T23723" t="s">
        <v>41</v>
      </c>
      <c r="U23723">
        <v>624</v>
      </c>
      <c r="Y23723" t="s">
        <v>6825</v>
      </c>
      <c r="AA23723">
        <v>34.085799999999999</v>
      </c>
      <c r="AB23723">
        <v>-118.2837</v>
      </c>
    </row>
    <row r="23724" spans="1:28" x14ac:dyDescent="0.4">
      <c r="A23724">
        <v>201226971</v>
      </c>
      <c r="B23724" t="s">
        <v>760</v>
      </c>
      <c r="C23724" t="s">
        <v>1007</v>
      </c>
      <c r="D23724">
        <v>1800</v>
      </c>
      <c r="E23724">
        <v>12</v>
      </c>
      <c r="F23724" t="s">
        <v>73</v>
      </c>
      <c r="G23724">
        <v>1239</v>
      </c>
      <c r="H23724">
        <v>1</v>
      </c>
      <c r="I23724">
        <v>330</v>
      </c>
      <c r="J23724" t="s">
        <v>37</v>
      </c>
      <c r="K23724" t="s">
        <v>6372</v>
      </c>
      <c r="L23724">
        <v>24</v>
      </c>
      <c r="M23724" t="s">
        <v>104</v>
      </c>
      <c r="N23724" t="s">
        <v>105</v>
      </c>
      <c r="O23724">
        <v>101</v>
      </c>
      <c r="P23724" t="s">
        <v>32</v>
      </c>
      <c r="S23724" t="s">
        <v>40</v>
      </c>
      <c r="T23724" t="s">
        <v>41</v>
      </c>
      <c r="U23724">
        <v>330</v>
      </c>
      <c r="Y23724" t="s">
        <v>6171</v>
      </c>
      <c r="AA23724">
        <v>33.986400000000003</v>
      </c>
      <c r="AB23724">
        <v>-118.2871</v>
      </c>
    </row>
    <row r="23725" spans="1:28" x14ac:dyDescent="0.4">
      <c r="A23725">
        <v>200506989</v>
      </c>
      <c r="B23725" s="1">
        <v>44107</v>
      </c>
      <c r="C23725" s="1">
        <v>44107</v>
      </c>
      <c r="D23725">
        <v>1200</v>
      </c>
      <c r="E23725">
        <v>5</v>
      </c>
      <c r="F23725" t="s">
        <v>109</v>
      </c>
      <c r="G23725">
        <v>585</v>
      </c>
      <c r="H23725">
        <v>2</v>
      </c>
      <c r="I23725">
        <v>930</v>
      </c>
      <c r="J23725" t="s">
        <v>425</v>
      </c>
      <c r="K23725" t="s">
        <v>25903</v>
      </c>
      <c r="L23725">
        <v>28</v>
      </c>
      <c r="M23725" t="s">
        <v>30</v>
      </c>
      <c r="N23725" t="s">
        <v>78</v>
      </c>
      <c r="O23725">
        <v>501</v>
      </c>
      <c r="P23725" t="s">
        <v>200</v>
      </c>
      <c r="Q23725">
        <v>511</v>
      </c>
      <c r="R23725" t="s">
        <v>187</v>
      </c>
      <c r="S23725" t="s">
        <v>33</v>
      </c>
      <c r="T23725" t="s">
        <v>34</v>
      </c>
      <c r="U23725">
        <v>930</v>
      </c>
      <c r="Y23725" t="s">
        <v>10748</v>
      </c>
      <c r="AA23725">
        <v>33.721400000000003</v>
      </c>
      <c r="AB23725">
        <v>-118.2927</v>
      </c>
    </row>
    <row r="23726" spans="1:28" x14ac:dyDescent="0.4">
      <c r="A23726">
        <v>200415420</v>
      </c>
      <c r="B23726" t="s">
        <v>108</v>
      </c>
      <c r="C23726" t="s">
        <v>108</v>
      </c>
      <c r="D23726">
        <v>1125</v>
      </c>
      <c r="E23726">
        <v>4</v>
      </c>
      <c r="F23726" t="s">
        <v>54</v>
      </c>
      <c r="G23726">
        <v>455</v>
      </c>
      <c r="H23726">
        <v>2</v>
      </c>
      <c r="I23726">
        <v>745</v>
      </c>
      <c r="J23726" t="s">
        <v>174</v>
      </c>
      <c r="K23726" t="s">
        <v>25904</v>
      </c>
      <c r="L23726">
        <v>23</v>
      </c>
      <c r="M23726" t="s">
        <v>104</v>
      </c>
      <c r="N23726" t="s">
        <v>199</v>
      </c>
      <c r="O23726">
        <v>501</v>
      </c>
      <c r="P23726" t="s">
        <v>200</v>
      </c>
      <c r="S23726" t="s">
        <v>92</v>
      </c>
      <c r="T23726" t="s">
        <v>93</v>
      </c>
      <c r="U23726">
        <v>745</v>
      </c>
      <c r="Y23726" t="s">
        <v>14576</v>
      </c>
      <c r="AA23726">
        <v>34.051200000000001</v>
      </c>
      <c r="AB23726">
        <v>-118.2093</v>
      </c>
    </row>
    <row r="23727" spans="1:28" x14ac:dyDescent="0.4">
      <c r="A23727">
        <v>200214876</v>
      </c>
      <c r="B23727" s="1">
        <v>44144</v>
      </c>
      <c r="C23727" s="1">
        <v>44113</v>
      </c>
      <c r="D23727">
        <v>1600</v>
      </c>
      <c r="E23727">
        <v>2</v>
      </c>
      <c r="F23727" t="s">
        <v>56</v>
      </c>
      <c r="G23727">
        <v>261</v>
      </c>
      <c r="H23727">
        <v>1</v>
      </c>
      <c r="I23727">
        <v>510</v>
      </c>
      <c r="J23727" t="s">
        <v>29</v>
      </c>
      <c r="L23727">
        <v>0</v>
      </c>
      <c r="O23727">
        <v>101</v>
      </c>
      <c r="P23727" t="s">
        <v>32</v>
      </c>
      <c r="S23727" t="s">
        <v>40</v>
      </c>
      <c r="T23727" t="s">
        <v>41</v>
      </c>
      <c r="U23727">
        <v>510</v>
      </c>
      <c r="Y23727" t="s">
        <v>1426</v>
      </c>
      <c r="AA23727">
        <v>34.056699999999999</v>
      </c>
      <c r="AB23727">
        <v>-118.28149999999999</v>
      </c>
    </row>
    <row r="23728" spans="1:28" x14ac:dyDescent="0.4">
      <c r="A23728">
        <v>200816121</v>
      </c>
      <c r="B23728" s="1">
        <v>43962</v>
      </c>
      <c r="C23728" s="1">
        <v>43932</v>
      </c>
      <c r="D23728">
        <v>1900</v>
      </c>
      <c r="E23728">
        <v>8</v>
      </c>
      <c r="F23728" t="s">
        <v>125</v>
      </c>
      <c r="G23728">
        <v>809</v>
      </c>
      <c r="H23728">
        <v>1</v>
      </c>
      <c r="I23728">
        <v>331</v>
      </c>
      <c r="J23728" t="s">
        <v>288</v>
      </c>
      <c r="K23728" t="s">
        <v>25905</v>
      </c>
      <c r="L23728">
        <v>36</v>
      </c>
      <c r="M23728" t="s">
        <v>30</v>
      </c>
      <c r="N23728" t="s">
        <v>31</v>
      </c>
      <c r="O23728">
        <v>101</v>
      </c>
      <c r="P23728" t="s">
        <v>32</v>
      </c>
      <c r="S23728" t="s">
        <v>40</v>
      </c>
      <c r="T23728" t="s">
        <v>41</v>
      </c>
      <c r="U23728">
        <v>331</v>
      </c>
      <c r="Y23728" t="s">
        <v>4136</v>
      </c>
      <c r="AA23728">
        <v>34.103200000000001</v>
      </c>
      <c r="AB23728">
        <v>-118.4058</v>
      </c>
    </row>
    <row r="23729" spans="1:28" x14ac:dyDescent="0.4">
      <c r="A23729">
        <v>200114611</v>
      </c>
      <c r="B23729" s="1">
        <v>44081</v>
      </c>
      <c r="C23729" t="s">
        <v>1950</v>
      </c>
      <c r="D23729">
        <v>1600</v>
      </c>
      <c r="E23729">
        <v>1</v>
      </c>
      <c r="F23729" t="s">
        <v>36</v>
      </c>
      <c r="G23729">
        <v>185</v>
      </c>
      <c r="H23729">
        <v>1</v>
      </c>
      <c r="I23729">
        <v>440</v>
      </c>
      <c r="J23729" t="s">
        <v>262</v>
      </c>
      <c r="K23729" t="s">
        <v>25906</v>
      </c>
      <c r="L23729">
        <v>59</v>
      </c>
      <c r="M23729" t="s">
        <v>30</v>
      </c>
      <c r="N23729" t="s">
        <v>105</v>
      </c>
      <c r="O23729">
        <v>203</v>
      </c>
      <c r="P23729" t="s">
        <v>113</v>
      </c>
      <c r="S23729" t="s">
        <v>40</v>
      </c>
      <c r="T23729" t="s">
        <v>41</v>
      </c>
      <c r="U23729">
        <v>440</v>
      </c>
      <c r="Y23729" t="s">
        <v>268</v>
      </c>
      <c r="AA23729">
        <v>34.040599999999998</v>
      </c>
      <c r="AB23729">
        <v>-118.2578</v>
      </c>
    </row>
    <row r="23730" spans="1:28" x14ac:dyDescent="0.4">
      <c r="A23730">
        <v>201116572</v>
      </c>
      <c r="B23730" s="1">
        <v>44177</v>
      </c>
      <c r="C23730" s="1">
        <v>44024</v>
      </c>
      <c r="D23730">
        <v>2359</v>
      </c>
      <c r="E23730">
        <v>11</v>
      </c>
      <c r="F23730" t="s">
        <v>67</v>
      </c>
      <c r="G23730">
        <v>1112</v>
      </c>
      <c r="H23730">
        <v>1</v>
      </c>
      <c r="I23730">
        <v>331</v>
      </c>
      <c r="J23730" t="s">
        <v>288</v>
      </c>
      <c r="K23730">
        <v>385</v>
      </c>
      <c r="L23730">
        <v>42</v>
      </c>
      <c r="M23730" t="s">
        <v>104</v>
      </c>
      <c r="N23730" t="s">
        <v>78</v>
      </c>
      <c r="O23730">
        <v>101</v>
      </c>
      <c r="P23730" t="s">
        <v>32</v>
      </c>
      <c r="S23730" t="s">
        <v>40</v>
      </c>
      <c r="T23730" t="s">
        <v>41</v>
      </c>
      <c r="U23730">
        <v>331</v>
      </c>
      <c r="Y23730" t="s">
        <v>25907</v>
      </c>
      <c r="Z23730" t="s">
        <v>4439</v>
      </c>
      <c r="AA23730">
        <v>34.129399999999997</v>
      </c>
      <c r="AB23730">
        <v>-118.23260000000001</v>
      </c>
    </row>
    <row r="23731" spans="1:28" x14ac:dyDescent="0.4">
      <c r="A23731">
        <v>201210390</v>
      </c>
      <c r="B23731" s="1">
        <v>43955</v>
      </c>
      <c r="C23731" s="1">
        <v>43925</v>
      </c>
      <c r="D23731">
        <v>1945</v>
      </c>
      <c r="E23731">
        <v>12</v>
      </c>
      <c r="F23731" t="s">
        <v>73</v>
      </c>
      <c r="G23731">
        <v>1251</v>
      </c>
      <c r="H23731">
        <v>2</v>
      </c>
      <c r="I23731">
        <v>626</v>
      </c>
      <c r="J23731" t="s">
        <v>176</v>
      </c>
      <c r="K23731" t="s">
        <v>25908</v>
      </c>
      <c r="L23731">
        <v>38</v>
      </c>
      <c r="M23731" t="s">
        <v>104</v>
      </c>
      <c r="N23731" t="s">
        <v>199</v>
      </c>
      <c r="O23731">
        <v>122</v>
      </c>
      <c r="P23731" t="s">
        <v>340</v>
      </c>
      <c r="Q23731">
        <v>400</v>
      </c>
      <c r="R23731" t="s">
        <v>178</v>
      </c>
      <c r="S23731" t="s">
        <v>40</v>
      </c>
      <c r="T23731" t="s">
        <v>41</v>
      </c>
      <c r="U23731">
        <v>626</v>
      </c>
      <c r="Y23731" t="s">
        <v>527</v>
      </c>
      <c r="Z23731" t="s">
        <v>2783</v>
      </c>
      <c r="AA23731">
        <v>33.973100000000002</v>
      </c>
      <c r="AB23731">
        <v>-118.3304</v>
      </c>
    </row>
    <row r="23732" spans="1:28" x14ac:dyDescent="0.4">
      <c r="A23732">
        <v>200907839</v>
      </c>
      <c r="B23732" t="s">
        <v>1847</v>
      </c>
      <c r="C23732" t="s">
        <v>86</v>
      </c>
      <c r="D23732">
        <v>1900</v>
      </c>
      <c r="E23732">
        <v>9</v>
      </c>
      <c r="F23732" t="s">
        <v>49</v>
      </c>
      <c r="G23732">
        <v>904</v>
      </c>
      <c r="H23732">
        <v>1</v>
      </c>
      <c r="I23732">
        <v>510</v>
      </c>
      <c r="J23732" t="s">
        <v>29</v>
      </c>
      <c r="L23732">
        <v>0</v>
      </c>
      <c r="O23732">
        <v>101</v>
      </c>
      <c r="P23732" t="s">
        <v>32</v>
      </c>
      <c r="S23732" t="s">
        <v>40</v>
      </c>
      <c r="T23732" t="s">
        <v>41</v>
      </c>
      <c r="U23732">
        <v>510</v>
      </c>
      <c r="Y23732" t="s">
        <v>2670</v>
      </c>
      <c r="Z23732" t="s">
        <v>14154</v>
      </c>
      <c r="AA23732">
        <v>34.214199999999998</v>
      </c>
      <c r="AB23732">
        <v>-118.4661</v>
      </c>
    </row>
    <row r="23733" spans="1:28" x14ac:dyDescent="0.4">
      <c r="A23733">
        <v>200814392</v>
      </c>
      <c r="B23733" t="s">
        <v>134</v>
      </c>
      <c r="C23733" t="s">
        <v>134</v>
      </c>
      <c r="D23733">
        <v>1230</v>
      </c>
      <c r="E23733">
        <v>8</v>
      </c>
      <c r="F23733" t="s">
        <v>125</v>
      </c>
      <c r="G23733">
        <v>816</v>
      </c>
      <c r="H23733">
        <v>2</v>
      </c>
      <c r="I23733">
        <v>624</v>
      </c>
      <c r="J23733" t="s">
        <v>208</v>
      </c>
      <c r="K23733" t="s">
        <v>25909</v>
      </c>
      <c r="L23733">
        <v>29</v>
      </c>
      <c r="M23733" t="s">
        <v>30</v>
      </c>
      <c r="N23733" t="s">
        <v>78</v>
      </c>
      <c r="O23733">
        <v>101</v>
      </c>
      <c r="P23733" t="s">
        <v>32</v>
      </c>
      <c r="Q23733">
        <v>400</v>
      </c>
      <c r="R23733" t="s">
        <v>178</v>
      </c>
      <c r="S23733" t="s">
        <v>33</v>
      </c>
      <c r="T23733" t="s">
        <v>34</v>
      </c>
      <c r="U23733">
        <v>624</v>
      </c>
      <c r="Y23733" t="s">
        <v>11446</v>
      </c>
      <c r="Z23733" t="s">
        <v>25910</v>
      </c>
      <c r="AA23733">
        <v>34.068199999999997</v>
      </c>
      <c r="AB23733">
        <v>-118.4525</v>
      </c>
    </row>
    <row r="23734" spans="1:28" x14ac:dyDescent="0.4">
      <c r="A23734">
        <v>200506821</v>
      </c>
      <c r="B23734" s="1">
        <v>43985</v>
      </c>
      <c r="C23734" t="s">
        <v>111</v>
      </c>
      <c r="D23734">
        <v>1800</v>
      </c>
      <c r="E23734">
        <v>5</v>
      </c>
      <c r="F23734" t="s">
        <v>109</v>
      </c>
      <c r="G23734">
        <v>569</v>
      </c>
      <c r="H23734">
        <v>1</v>
      </c>
      <c r="I23734">
        <v>341</v>
      </c>
      <c r="J23734" t="s">
        <v>193</v>
      </c>
      <c r="L23734">
        <v>0</v>
      </c>
      <c r="O23734">
        <v>710</v>
      </c>
      <c r="P23734" t="s">
        <v>493</v>
      </c>
      <c r="S23734" t="s">
        <v>40</v>
      </c>
      <c r="T23734" t="s">
        <v>41</v>
      </c>
      <c r="U23734">
        <v>341</v>
      </c>
      <c r="Y23734" t="s">
        <v>25911</v>
      </c>
      <c r="AA23734">
        <v>33.726199999999999</v>
      </c>
      <c r="AB23734">
        <v>-118.27809999999999</v>
      </c>
    </row>
    <row r="23735" spans="1:28" x14ac:dyDescent="0.4">
      <c r="A23735">
        <v>200307850</v>
      </c>
      <c r="B23735" s="1">
        <v>43893</v>
      </c>
      <c r="C23735" s="1">
        <v>43864</v>
      </c>
      <c r="D23735">
        <v>1305</v>
      </c>
      <c r="E23735">
        <v>3</v>
      </c>
      <c r="F23735" t="s">
        <v>43</v>
      </c>
      <c r="G23735">
        <v>338</v>
      </c>
      <c r="H23735">
        <v>1</v>
      </c>
      <c r="I23735">
        <v>480</v>
      </c>
      <c r="J23735" t="s">
        <v>44</v>
      </c>
      <c r="K23735" t="s">
        <v>45</v>
      </c>
      <c r="L23735">
        <v>41</v>
      </c>
      <c r="M23735" t="s">
        <v>104</v>
      </c>
      <c r="N23735" t="s">
        <v>78</v>
      </c>
      <c r="O23735">
        <v>102</v>
      </c>
      <c r="P23735" t="s">
        <v>227</v>
      </c>
      <c r="S23735" t="s">
        <v>40</v>
      </c>
      <c r="T23735" t="s">
        <v>41</v>
      </c>
      <c r="U23735">
        <v>480</v>
      </c>
      <c r="Y23735" t="s">
        <v>2056</v>
      </c>
      <c r="AA23735">
        <v>34.026800000000001</v>
      </c>
      <c r="AB23735">
        <v>-118.28959999999999</v>
      </c>
    </row>
    <row r="23736" spans="1:28" x14ac:dyDescent="0.4">
      <c r="A23736">
        <v>200509616</v>
      </c>
      <c r="B23736" t="s">
        <v>335</v>
      </c>
      <c r="C23736" t="s">
        <v>328</v>
      </c>
      <c r="D23736">
        <v>1800</v>
      </c>
      <c r="E23736">
        <v>5</v>
      </c>
      <c r="F23736" t="s">
        <v>109</v>
      </c>
      <c r="G23736">
        <v>511</v>
      </c>
      <c r="H23736">
        <v>1</v>
      </c>
      <c r="I23736">
        <v>420</v>
      </c>
      <c r="J23736" t="s">
        <v>440</v>
      </c>
      <c r="K23736" t="s">
        <v>1496</v>
      </c>
      <c r="L23736">
        <v>54</v>
      </c>
      <c r="M23736" t="s">
        <v>30</v>
      </c>
      <c r="N23736" t="s">
        <v>199</v>
      </c>
      <c r="O23736">
        <v>108</v>
      </c>
      <c r="P23736" t="s">
        <v>119</v>
      </c>
      <c r="S23736" t="s">
        <v>40</v>
      </c>
      <c r="T23736" t="s">
        <v>41</v>
      </c>
      <c r="U23736">
        <v>420</v>
      </c>
      <c r="Y23736" t="s">
        <v>112</v>
      </c>
      <c r="AA23736">
        <v>33.7926</v>
      </c>
      <c r="AB23736">
        <v>-118.3043</v>
      </c>
    </row>
    <row r="23737" spans="1:28" x14ac:dyDescent="0.4">
      <c r="A23737">
        <v>201304777</v>
      </c>
      <c r="B23737" t="s">
        <v>696</v>
      </c>
      <c r="C23737" t="s">
        <v>551</v>
      </c>
      <c r="D23737">
        <v>2115</v>
      </c>
      <c r="E23737">
        <v>13</v>
      </c>
      <c r="F23737" t="s">
        <v>63</v>
      </c>
      <c r="G23737">
        <v>1333</v>
      </c>
      <c r="H23737">
        <v>2</v>
      </c>
      <c r="I23737">
        <v>624</v>
      </c>
      <c r="J23737" t="s">
        <v>208</v>
      </c>
      <c r="K23737" t="s">
        <v>1020</v>
      </c>
      <c r="L23737">
        <v>34</v>
      </c>
      <c r="M23737" t="s">
        <v>30</v>
      </c>
      <c r="N23737" t="s">
        <v>105</v>
      </c>
      <c r="O23737">
        <v>108</v>
      </c>
      <c r="P23737" t="s">
        <v>119</v>
      </c>
      <c r="Q23737">
        <v>400</v>
      </c>
      <c r="R23737" t="s">
        <v>178</v>
      </c>
      <c r="S23737" t="s">
        <v>40</v>
      </c>
      <c r="T23737" t="s">
        <v>41</v>
      </c>
      <c r="U23737">
        <v>624</v>
      </c>
      <c r="Y23737" t="s">
        <v>25912</v>
      </c>
      <c r="AA23737">
        <v>34.019799999999996</v>
      </c>
      <c r="AB23737">
        <v>-118.2624</v>
      </c>
    </row>
    <row r="23738" spans="1:28" x14ac:dyDescent="0.4">
      <c r="A23738">
        <v>200816617</v>
      </c>
      <c r="B23738" t="s">
        <v>368</v>
      </c>
      <c r="C23738" t="s">
        <v>368</v>
      </c>
      <c r="D23738">
        <v>1300</v>
      </c>
      <c r="E23738">
        <v>8</v>
      </c>
      <c r="F23738" t="s">
        <v>125</v>
      </c>
      <c r="G23738">
        <v>851</v>
      </c>
      <c r="H23738">
        <v>2</v>
      </c>
      <c r="I23738">
        <v>624</v>
      </c>
      <c r="J23738" t="s">
        <v>208</v>
      </c>
      <c r="K23738" t="s">
        <v>25913</v>
      </c>
      <c r="L23738">
        <v>23</v>
      </c>
      <c r="M23738" t="s">
        <v>30</v>
      </c>
      <c r="N23738" t="s">
        <v>105</v>
      </c>
      <c r="O23738">
        <v>102</v>
      </c>
      <c r="P23738" t="s">
        <v>227</v>
      </c>
      <c r="Q23738">
        <v>400</v>
      </c>
      <c r="R23738" t="s">
        <v>178</v>
      </c>
      <c r="S23738" t="s">
        <v>92</v>
      </c>
      <c r="T23738" t="s">
        <v>93</v>
      </c>
      <c r="U23738">
        <v>624</v>
      </c>
      <c r="Y23738" t="s">
        <v>9352</v>
      </c>
      <c r="AA23738">
        <v>34.037500000000001</v>
      </c>
      <c r="AB23738">
        <v>-118.4622</v>
      </c>
    </row>
    <row r="23739" spans="1:28" x14ac:dyDescent="0.4">
      <c r="A23739">
        <v>200212068</v>
      </c>
      <c r="B23739" s="1">
        <v>43868</v>
      </c>
      <c r="C23739" s="1">
        <v>43868</v>
      </c>
      <c r="D23739">
        <v>800</v>
      </c>
      <c r="E23739">
        <v>2</v>
      </c>
      <c r="F23739" t="s">
        <v>56</v>
      </c>
      <c r="G23739">
        <v>248</v>
      </c>
      <c r="H23739">
        <v>1</v>
      </c>
      <c r="I23739">
        <v>420</v>
      </c>
      <c r="J23739" t="s">
        <v>440</v>
      </c>
      <c r="L23739">
        <v>0</v>
      </c>
      <c r="O23739">
        <v>101</v>
      </c>
      <c r="P23739" t="s">
        <v>32</v>
      </c>
      <c r="S23739" t="s">
        <v>40</v>
      </c>
      <c r="T23739" t="s">
        <v>41</v>
      </c>
      <c r="U23739">
        <v>420</v>
      </c>
      <c r="Y23739" t="s">
        <v>15592</v>
      </c>
      <c r="AA23739">
        <v>34.057899999999997</v>
      </c>
      <c r="AB23739">
        <v>-118.2649</v>
      </c>
    </row>
    <row r="23740" spans="1:28" x14ac:dyDescent="0.4">
      <c r="A23740">
        <v>200112282</v>
      </c>
      <c r="B23740" t="s">
        <v>687</v>
      </c>
      <c r="C23740" t="s">
        <v>747</v>
      </c>
      <c r="D23740">
        <v>1735</v>
      </c>
      <c r="E23740">
        <v>1</v>
      </c>
      <c r="F23740" t="s">
        <v>36</v>
      </c>
      <c r="G23740">
        <v>111</v>
      </c>
      <c r="H23740">
        <v>2</v>
      </c>
      <c r="I23740">
        <v>956</v>
      </c>
      <c r="J23740" t="s">
        <v>410</v>
      </c>
      <c r="K23740" t="s">
        <v>25914</v>
      </c>
      <c r="L23740">
        <v>23</v>
      </c>
      <c r="M23740" t="s">
        <v>30</v>
      </c>
      <c r="N23740" t="s">
        <v>78</v>
      </c>
      <c r="O23740">
        <v>502</v>
      </c>
      <c r="P23740" t="s">
        <v>47</v>
      </c>
      <c r="Q23740">
        <v>511</v>
      </c>
      <c r="R23740" t="s">
        <v>187</v>
      </c>
      <c r="S23740" t="s">
        <v>92</v>
      </c>
      <c r="T23740" t="s">
        <v>93</v>
      </c>
      <c r="U23740">
        <v>956</v>
      </c>
      <c r="Y23740" t="s">
        <v>25915</v>
      </c>
      <c r="AA23740">
        <v>34.058599999999998</v>
      </c>
      <c r="AB23740">
        <v>-118.2402</v>
      </c>
    </row>
    <row r="23741" spans="1:28" x14ac:dyDescent="0.4">
      <c r="A23741">
        <v>200512810</v>
      </c>
      <c r="B23741" s="1">
        <v>44082</v>
      </c>
      <c r="C23741" s="1">
        <v>44020</v>
      </c>
      <c r="D23741">
        <v>1600</v>
      </c>
      <c r="E23741">
        <v>5</v>
      </c>
      <c r="F23741" t="s">
        <v>109</v>
      </c>
      <c r="G23741">
        <v>565</v>
      </c>
      <c r="H23741">
        <v>1</v>
      </c>
      <c r="I23741">
        <v>331</v>
      </c>
      <c r="J23741" t="s">
        <v>288</v>
      </c>
      <c r="K23741" t="s">
        <v>4087</v>
      </c>
      <c r="L23741">
        <v>22</v>
      </c>
      <c r="M23741" t="s">
        <v>104</v>
      </c>
      <c r="N23741" t="s">
        <v>105</v>
      </c>
      <c r="O23741">
        <v>102</v>
      </c>
      <c r="P23741" t="s">
        <v>227</v>
      </c>
      <c r="S23741" t="s">
        <v>40</v>
      </c>
      <c r="T23741" t="s">
        <v>41</v>
      </c>
      <c r="U23741">
        <v>331</v>
      </c>
      <c r="Y23741" t="s">
        <v>462</v>
      </c>
      <c r="Z23741" t="s">
        <v>2383</v>
      </c>
      <c r="AA23741">
        <v>33.737000000000002</v>
      </c>
      <c r="AB23741">
        <v>-118.2902</v>
      </c>
    </row>
    <row r="23742" spans="1:28" x14ac:dyDescent="0.4">
      <c r="A23742">
        <v>201204404</v>
      </c>
      <c r="B23742" s="1">
        <v>43983</v>
      </c>
      <c r="C23742" s="1">
        <v>43983</v>
      </c>
      <c r="D23742">
        <v>1230</v>
      </c>
      <c r="E23742">
        <v>12</v>
      </c>
      <c r="F23742" t="s">
        <v>73</v>
      </c>
      <c r="G23742">
        <v>1255</v>
      </c>
      <c r="H23742">
        <v>2</v>
      </c>
      <c r="I23742">
        <v>930</v>
      </c>
      <c r="J23742" t="s">
        <v>425</v>
      </c>
      <c r="K23742" t="s">
        <v>25916</v>
      </c>
      <c r="L23742">
        <v>36</v>
      </c>
      <c r="M23742" t="s">
        <v>30</v>
      </c>
      <c r="N23742" t="s">
        <v>199</v>
      </c>
      <c r="O23742">
        <v>502</v>
      </c>
      <c r="P23742" t="s">
        <v>47</v>
      </c>
      <c r="Q23742">
        <v>511</v>
      </c>
      <c r="R23742" t="s">
        <v>187</v>
      </c>
      <c r="S23742" t="s">
        <v>40</v>
      </c>
      <c r="T23742" t="s">
        <v>41</v>
      </c>
      <c r="U23742">
        <v>930</v>
      </c>
      <c r="Y23742" t="s">
        <v>18329</v>
      </c>
      <c r="AA23742">
        <v>33.969200000000001</v>
      </c>
      <c r="AB23742">
        <v>-118.30029999999999</v>
      </c>
    </row>
    <row r="23743" spans="1:28" x14ac:dyDescent="0.4">
      <c r="A23743">
        <v>200816647</v>
      </c>
      <c r="B23743" t="s">
        <v>368</v>
      </c>
      <c r="C23743" t="s">
        <v>368</v>
      </c>
      <c r="D23743">
        <v>1300</v>
      </c>
      <c r="E23743">
        <v>8</v>
      </c>
      <c r="F23743" t="s">
        <v>125</v>
      </c>
      <c r="G23743">
        <v>826</v>
      </c>
      <c r="H23743">
        <v>1</v>
      </c>
      <c r="I23743">
        <v>440</v>
      </c>
      <c r="J23743" t="s">
        <v>262</v>
      </c>
      <c r="K23743" t="s">
        <v>25917</v>
      </c>
      <c r="L23743">
        <v>52</v>
      </c>
      <c r="M23743" t="s">
        <v>104</v>
      </c>
      <c r="N23743" t="s">
        <v>78</v>
      </c>
      <c r="O23743">
        <v>108</v>
      </c>
      <c r="P23743" t="s">
        <v>119</v>
      </c>
      <c r="S23743" t="s">
        <v>40</v>
      </c>
      <c r="T23743" t="s">
        <v>41</v>
      </c>
      <c r="U23743">
        <v>440</v>
      </c>
      <c r="Y23743" t="s">
        <v>532</v>
      </c>
      <c r="AA23743">
        <v>34.052</v>
      </c>
      <c r="AB23743">
        <v>-118.4742</v>
      </c>
    </row>
    <row r="23744" spans="1:28" x14ac:dyDescent="0.4">
      <c r="A23744">
        <v>201108049</v>
      </c>
      <c r="B23744" s="1">
        <v>43986</v>
      </c>
      <c r="C23744" s="1">
        <v>43955</v>
      </c>
      <c r="D23744">
        <v>1230</v>
      </c>
      <c r="E23744">
        <v>11</v>
      </c>
      <c r="F23744" t="s">
        <v>67</v>
      </c>
      <c r="G23744">
        <v>1132</v>
      </c>
      <c r="H23744">
        <v>2</v>
      </c>
      <c r="I23744">
        <v>626</v>
      </c>
      <c r="J23744" t="s">
        <v>176</v>
      </c>
      <c r="K23744" t="s">
        <v>25918</v>
      </c>
      <c r="L23744">
        <v>30</v>
      </c>
      <c r="M23744" t="s">
        <v>30</v>
      </c>
      <c r="N23744" t="s">
        <v>78</v>
      </c>
      <c r="O23744">
        <v>501</v>
      </c>
      <c r="P23744" t="s">
        <v>200</v>
      </c>
      <c r="Q23744">
        <v>400</v>
      </c>
      <c r="R23744" t="s">
        <v>178</v>
      </c>
      <c r="S23744" t="s">
        <v>33</v>
      </c>
      <c r="T23744" t="s">
        <v>34</v>
      </c>
      <c r="U23744">
        <v>626</v>
      </c>
      <c r="Y23744" t="s">
        <v>25919</v>
      </c>
      <c r="AA23744">
        <v>34.119300000000003</v>
      </c>
      <c r="AB23744">
        <v>-118.2777</v>
      </c>
    </row>
    <row r="23745" spans="1:28" x14ac:dyDescent="0.4">
      <c r="A23745">
        <v>200312270</v>
      </c>
      <c r="B23745" s="1">
        <v>43927</v>
      </c>
      <c r="C23745" s="1">
        <v>43896</v>
      </c>
      <c r="D23745">
        <v>1600</v>
      </c>
      <c r="E23745">
        <v>3</v>
      </c>
      <c r="F23745" t="s">
        <v>43</v>
      </c>
      <c r="G23745">
        <v>354</v>
      </c>
      <c r="H23745">
        <v>1</v>
      </c>
      <c r="I23745">
        <v>510</v>
      </c>
      <c r="J23745" t="s">
        <v>29</v>
      </c>
      <c r="L23745">
        <v>0</v>
      </c>
      <c r="O23745">
        <v>104</v>
      </c>
      <c r="P23745" t="s">
        <v>246</v>
      </c>
      <c r="S23745" t="s">
        <v>92</v>
      </c>
      <c r="T23745" t="s">
        <v>93</v>
      </c>
      <c r="U23745">
        <v>510</v>
      </c>
      <c r="Y23745" t="s">
        <v>25920</v>
      </c>
      <c r="AA23745">
        <v>34.022199999999998</v>
      </c>
      <c r="AB23745">
        <v>-118.3227</v>
      </c>
    </row>
    <row r="23746" spans="1:28" x14ac:dyDescent="0.4">
      <c r="A23746">
        <v>200209995</v>
      </c>
      <c r="B23746" s="1">
        <v>44079</v>
      </c>
      <c r="C23746" s="1">
        <v>44079</v>
      </c>
      <c r="D23746">
        <v>1430</v>
      </c>
      <c r="E23746">
        <v>2</v>
      </c>
      <c r="F23746" t="s">
        <v>56</v>
      </c>
      <c r="G23746">
        <v>275</v>
      </c>
      <c r="H23746">
        <v>2</v>
      </c>
      <c r="I23746">
        <v>930</v>
      </c>
      <c r="J23746" t="s">
        <v>425</v>
      </c>
      <c r="K23746" t="s">
        <v>25921</v>
      </c>
      <c r="L23746">
        <v>28</v>
      </c>
      <c r="M23746" t="s">
        <v>30</v>
      </c>
      <c r="N23746" t="s">
        <v>105</v>
      </c>
      <c r="O23746">
        <v>502</v>
      </c>
      <c r="P23746" t="s">
        <v>47</v>
      </c>
      <c r="Q23746">
        <v>511</v>
      </c>
      <c r="R23746" t="s">
        <v>187</v>
      </c>
      <c r="S23746" t="s">
        <v>40</v>
      </c>
      <c r="T23746" t="s">
        <v>41</v>
      </c>
      <c r="U23746">
        <v>930</v>
      </c>
      <c r="Y23746" t="s">
        <v>25922</v>
      </c>
      <c r="AA23746">
        <v>34.050600000000003</v>
      </c>
      <c r="AB23746">
        <v>-118.2769</v>
      </c>
    </row>
    <row r="23747" spans="1:28" x14ac:dyDescent="0.4">
      <c r="A23747">
        <v>200114763</v>
      </c>
      <c r="B23747" t="s">
        <v>116</v>
      </c>
      <c r="C23747" s="1">
        <v>44172</v>
      </c>
      <c r="D23747">
        <v>2000</v>
      </c>
      <c r="E23747">
        <v>1</v>
      </c>
      <c r="F23747" t="s">
        <v>36</v>
      </c>
      <c r="G23747">
        <v>132</v>
      </c>
      <c r="H23747">
        <v>1</v>
      </c>
      <c r="I23747">
        <v>330</v>
      </c>
      <c r="J23747" t="s">
        <v>37</v>
      </c>
      <c r="K23747" t="s">
        <v>16338</v>
      </c>
      <c r="L23747">
        <v>82</v>
      </c>
      <c r="M23747" t="s">
        <v>30</v>
      </c>
      <c r="N23747" t="s">
        <v>210</v>
      </c>
      <c r="O23747">
        <v>108</v>
      </c>
      <c r="P23747" t="s">
        <v>119</v>
      </c>
      <c r="S23747" t="s">
        <v>40</v>
      </c>
      <c r="T23747" t="s">
        <v>41</v>
      </c>
      <c r="U23747">
        <v>330</v>
      </c>
      <c r="Y23747" t="s">
        <v>2311</v>
      </c>
      <c r="Z23747" t="s">
        <v>2312</v>
      </c>
      <c r="AA23747">
        <v>34.0518</v>
      </c>
      <c r="AB23747">
        <v>-118.24930000000001</v>
      </c>
    </row>
    <row r="23748" spans="1:28" x14ac:dyDescent="0.4">
      <c r="A23748">
        <v>200115594</v>
      </c>
      <c r="B23748" t="s">
        <v>66</v>
      </c>
      <c r="C23748" t="s">
        <v>66</v>
      </c>
      <c r="D23748">
        <v>1500</v>
      </c>
      <c r="E23748">
        <v>1</v>
      </c>
      <c r="F23748" t="s">
        <v>36</v>
      </c>
      <c r="G23748">
        <v>176</v>
      </c>
      <c r="H23748">
        <v>1</v>
      </c>
      <c r="I23748">
        <v>330</v>
      </c>
      <c r="J23748" t="s">
        <v>37</v>
      </c>
      <c r="K23748" t="s">
        <v>25923</v>
      </c>
      <c r="L23748">
        <v>83</v>
      </c>
      <c r="M23748" t="s">
        <v>30</v>
      </c>
      <c r="N23748" t="s">
        <v>31</v>
      </c>
      <c r="O23748">
        <v>101</v>
      </c>
      <c r="P23748" t="s">
        <v>32</v>
      </c>
      <c r="S23748" t="s">
        <v>40</v>
      </c>
      <c r="T23748" t="s">
        <v>41</v>
      </c>
      <c r="U23748">
        <v>330</v>
      </c>
      <c r="Y23748" t="s">
        <v>25924</v>
      </c>
      <c r="Z23748" t="s">
        <v>6531</v>
      </c>
      <c r="AA23748">
        <v>34.040399999999998</v>
      </c>
      <c r="AB23748">
        <v>-118.2504</v>
      </c>
    </row>
    <row r="23749" spans="1:28" x14ac:dyDescent="0.4">
      <c r="A23749">
        <v>201110833</v>
      </c>
      <c r="B23749" t="s">
        <v>72</v>
      </c>
      <c r="C23749" t="s">
        <v>122</v>
      </c>
      <c r="D23749">
        <v>1630</v>
      </c>
      <c r="E23749">
        <v>11</v>
      </c>
      <c r="F23749" t="s">
        <v>67</v>
      </c>
      <c r="G23749">
        <v>1119</v>
      </c>
      <c r="H23749">
        <v>2</v>
      </c>
      <c r="I23749">
        <v>740</v>
      </c>
      <c r="J23749" t="s">
        <v>277</v>
      </c>
      <c r="K23749">
        <v>329</v>
      </c>
      <c r="L23749">
        <v>64</v>
      </c>
      <c r="M23749" t="s">
        <v>30</v>
      </c>
      <c r="N23749" t="s">
        <v>105</v>
      </c>
      <c r="O23749">
        <v>203</v>
      </c>
      <c r="P23749" t="s">
        <v>113</v>
      </c>
      <c r="S23749" t="s">
        <v>40</v>
      </c>
      <c r="T23749" t="s">
        <v>41</v>
      </c>
      <c r="U23749">
        <v>740</v>
      </c>
      <c r="Y23749" t="s">
        <v>9671</v>
      </c>
      <c r="AA23749">
        <v>34.137300000000003</v>
      </c>
      <c r="AB23749">
        <v>-118.1897</v>
      </c>
    </row>
    <row r="23750" spans="1:28" x14ac:dyDescent="0.4">
      <c r="A23750">
        <v>200511471</v>
      </c>
      <c r="B23750" s="1">
        <v>43989</v>
      </c>
      <c r="C23750" s="1">
        <v>43892</v>
      </c>
      <c r="D23750">
        <v>1600</v>
      </c>
      <c r="E23750">
        <v>5</v>
      </c>
      <c r="F23750" t="s">
        <v>109</v>
      </c>
      <c r="G23750">
        <v>503</v>
      </c>
      <c r="H23750">
        <v>1</v>
      </c>
      <c r="I23750">
        <v>510</v>
      </c>
      <c r="J23750" t="s">
        <v>29</v>
      </c>
      <c r="L23750">
        <v>0</v>
      </c>
      <c r="O23750">
        <v>108</v>
      </c>
      <c r="P23750" t="s">
        <v>119</v>
      </c>
      <c r="S23750" t="s">
        <v>40</v>
      </c>
      <c r="T23750" t="s">
        <v>41</v>
      </c>
      <c r="U23750">
        <v>510</v>
      </c>
      <c r="Y23750" t="s">
        <v>20059</v>
      </c>
      <c r="AA23750">
        <v>33.790999999999997</v>
      </c>
      <c r="AB23750">
        <v>-118.2837</v>
      </c>
    </row>
    <row r="23751" spans="1:28" x14ac:dyDescent="0.4">
      <c r="A23751">
        <v>200119317</v>
      </c>
      <c r="B23751" s="1">
        <v>44175</v>
      </c>
      <c r="C23751" s="1">
        <v>44175</v>
      </c>
      <c r="D23751">
        <v>640</v>
      </c>
      <c r="E23751">
        <v>1</v>
      </c>
      <c r="F23751" t="s">
        <v>36</v>
      </c>
      <c r="G23751">
        <v>182</v>
      </c>
      <c r="H23751">
        <v>2</v>
      </c>
      <c r="I23751">
        <v>745</v>
      </c>
      <c r="J23751" t="s">
        <v>174</v>
      </c>
      <c r="K23751" t="s">
        <v>10109</v>
      </c>
      <c r="L23751">
        <v>0</v>
      </c>
      <c r="M23751" t="s">
        <v>46</v>
      </c>
      <c r="N23751" t="s">
        <v>46</v>
      </c>
      <c r="O23751">
        <v>220</v>
      </c>
      <c r="P23751" t="s">
        <v>406</v>
      </c>
      <c r="S23751" t="s">
        <v>40</v>
      </c>
      <c r="T23751" t="s">
        <v>41</v>
      </c>
      <c r="U23751">
        <v>745</v>
      </c>
      <c r="Y23751" t="s">
        <v>11427</v>
      </c>
      <c r="AA23751">
        <v>34.042999999999999</v>
      </c>
      <c r="AB23751">
        <v>-118.2606</v>
      </c>
    </row>
    <row r="23752" spans="1:28" x14ac:dyDescent="0.4">
      <c r="A23752">
        <v>200211997</v>
      </c>
      <c r="B23752" t="s">
        <v>997</v>
      </c>
      <c r="C23752" t="s">
        <v>122</v>
      </c>
      <c r="D23752">
        <v>1000</v>
      </c>
      <c r="E23752">
        <v>2</v>
      </c>
      <c r="F23752" t="s">
        <v>56</v>
      </c>
      <c r="G23752">
        <v>205</v>
      </c>
      <c r="H23752">
        <v>1</v>
      </c>
      <c r="I23752">
        <v>510</v>
      </c>
      <c r="J23752" t="s">
        <v>29</v>
      </c>
      <c r="L23752">
        <v>0</v>
      </c>
      <c r="O23752">
        <v>101</v>
      </c>
      <c r="P23752" t="s">
        <v>32</v>
      </c>
      <c r="S23752" t="s">
        <v>40</v>
      </c>
      <c r="T23752" t="s">
        <v>41</v>
      </c>
      <c r="U23752">
        <v>510</v>
      </c>
      <c r="Y23752" t="s">
        <v>25925</v>
      </c>
      <c r="AA23752">
        <v>34.081899999999997</v>
      </c>
      <c r="AB23752">
        <v>-118.27809999999999</v>
      </c>
    </row>
    <row r="23753" spans="1:28" x14ac:dyDescent="0.4">
      <c r="A23753">
        <v>200816312</v>
      </c>
      <c r="B23753" s="1">
        <v>44146</v>
      </c>
      <c r="C23753" s="1">
        <v>44054</v>
      </c>
      <c r="D23753">
        <v>100</v>
      </c>
      <c r="E23753">
        <v>8</v>
      </c>
      <c r="F23753" t="s">
        <v>125</v>
      </c>
      <c r="G23753">
        <v>857</v>
      </c>
      <c r="H23753">
        <v>2</v>
      </c>
      <c r="I23753">
        <v>354</v>
      </c>
      <c r="J23753" t="s">
        <v>203</v>
      </c>
      <c r="K23753" t="s">
        <v>3889</v>
      </c>
      <c r="L23753">
        <v>27</v>
      </c>
      <c r="M23753" t="s">
        <v>30</v>
      </c>
      <c r="N23753" t="s">
        <v>78</v>
      </c>
      <c r="O23753">
        <v>210</v>
      </c>
      <c r="P23753" t="s">
        <v>223</v>
      </c>
      <c r="S23753" t="s">
        <v>40</v>
      </c>
      <c r="T23753" t="s">
        <v>41</v>
      </c>
      <c r="U23753">
        <v>354</v>
      </c>
      <c r="Y23753" t="s">
        <v>25926</v>
      </c>
      <c r="Z23753" t="s">
        <v>384</v>
      </c>
      <c r="AA23753">
        <v>34.055300000000003</v>
      </c>
      <c r="AB23753">
        <v>-118.39490000000001</v>
      </c>
    </row>
    <row r="23754" spans="1:28" x14ac:dyDescent="0.4">
      <c r="A23754">
        <v>200807114</v>
      </c>
      <c r="B23754" s="1">
        <v>44046</v>
      </c>
      <c r="C23754" s="1">
        <v>44046</v>
      </c>
      <c r="D23754">
        <v>2115</v>
      </c>
      <c r="E23754">
        <v>8</v>
      </c>
      <c r="F23754" t="s">
        <v>125</v>
      </c>
      <c r="G23754">
        <v>889</v>
      </c>
      <c r="H23754">
        <v>2</v>
      </c>
      <c r="I23754">
        <v>740</v>
      </c>
      <c r="J23754" t="s">
        <v>277</v>
      </c>
      <c r="K23754" t="s">
        <v>12093</v>
      </c>
      <c r="L23754">
        <v>33</v>
      </c>
      <c r="M23754" t="s">
        <v>104</v>
      </c>
      <c r="N23754" t="s">
        <v>105</v>
      </c>
      <c r="O23754">
        <v>104</v>
      </c>
      <c r="P23754" t="s">
        <v>246</v>
      </c>
      <c r="S23754" t="s">
        <v>40</v>
      </c>
      <c r="T23754" t="s">
        <v>41</v>
      </c>
      <c r="U23754">
        <v>740</v>
      </c>
      <c r="Y23754" t="s">
        <v>5225</v>
      </c>
      <c r="AA23754">
        <v>34.044400000000003</v>
      </c>
      <c r="AB23754">
        <v>-118.38379999999999</v>
      </c>
    </row>
    <row r="23755" spans="1:28" x14ac:dyDescent="0.4">
      <c r="A23755">
        <v>200208041</v>
      </c>
      <c r="B23755" t="s">
        <v>779</v>
      </c>
      <c r="C23755" t="s">
        <v>779</v>
      </c>
      <c r="D23755">
        <v>2045</v>
      </c>
      <c r="E23755">
        <v>2</v>
      </c>
      <c r="F23755" t="s">
        <v>56</v>
      </c>
      <c r="G23755">
        <v>257</v>
      </c>
      <c r="H23755">
        <v>2</v>
      </c>
      <c r="I23755">
        <v>626</v>
      </c>
      <c r="J23755" t="s">
        <v>176</v>
      </c>
      <c r="K23755" t="s">
        <v>25927</v>
      </c>
      <c r="L23755">
        <v>20</v>
      </c>
      <c r="M23755" t="s">
        <v>104</v>
      </c>
      <c r="N23755" t="s">
        <v>199</v>
      </c>
      <c r="O23755">
        <v>502</v>
      </c>
      <c r="P23755" t="s">
        <v>47</v>
      </c>
      <c r="Q23755">
        <v>400</v>
      </c>
      <c r="R23755" t="s">
        <v>178</v>
      </c>
      <c r="S23755" t="s">
        <v>92</v>
      </c>
      <c r="T23755" t="s">
        <v>93</v>
      </c>
      <c r="U23755">
        <v>626</v>
      </c>
      <c r="Y23755" t="s">
        <v>16920</v>
      </c>
      <c r="AA23755">
        <v>34.058</v>
      </c>
      <c r="AB23755">
        <v>-118.26819999999999</v>
      </c>
    </row>
    <row r="23756" spans="1:28" x14ac:dyDescent="0.4">
      <c r="A23756">
        <v>200514472</v>
      </c>
      <c r="B23756" t="s">
        <v>343</v>
      </c>
      <c r="C23756" t="s">
        <v>343</v>
      </c>
      <c r="D23756">
        <v>2205</v>
      </c>
      <c r="E23756">
        <v>5</v>
      </c>
      <c r="F23756" t="s">
        <v>109</v>
      </c>
      <c r="G23756">
        <v>564</v>
      </c>
      <c r="H23756">
        <v>1</v>
      </c>
      <c r="I23756">
        <v>210</v>
      </c>
      <c r="J23756" t="s">
        <v>185</v>
      </c>
      <c r="K23756" t="s">
        <v>25928</v>
      </c>
      <c r="L23756">
        <v>29</v>
      </c>
      <c r="M23756" t="s">
        <v>30</v>
      </c>
      <c r="N23756" t="s">
        <v>78</v>
      </c>
      <c r="O23756">
        <v>101</v>
      </c>
      <c r="P23756" t="s">
        <v>32</v>
      </c>
      <c r="Q23756">
        <v>102</v>
      </c>
      <c r="R23756" t="s">
        <v>271</v>
      </c>
      <c r="S23756" t="s">
        <v>40</v>
      </c>
      <c r="T23756" t="s">
        <v>41</v>
      </c>
      <c r="U23756">
        <v>210</v>
      </c>
      <c r="Y23756" t="s">
        <v>6569</v>
      </c>
      <c r="Z23756" t="s">
        <v>12127</v>
      </c>
      <c r="AA23756">
        <v>33.742400000000004</v>
      </c>
      <c r="AB23756">
        <v>-118.2805</v>
      </c>
    </row>
    <row r="23757" spans="1:28" x14ac:dyDescent="0.4">
      <c r="A23757">
        <v>200915154</v>
      </c>
      <c r="B23757" t="s">
        <v>133</v>
      </c>
      <c r="C23757" t="s">
        <v>133</v>
      </c>
      <c r="D23757">
        <v>330</v>
      </c>
      <c r="E23757">
        <v>9</v>
      </c>
      <c r="F23757" t="s">
        <v>49</v>
      </c>
      <c r="G23757">
        <v>901</v>
      </c>
      <c r="H23757">
        <v>1</v>
      </c>
      <c r="I23757">
        <v>230</v>
      </c>
      <c r="J23757" t="s">
        <v>197</v>
      </c>
      <c r="K23757" t="s">
        <v>25929</v>
      </c>
      <c r="L23757">
        <v>61</v>
      </c>
      <c r="M23757" t="s">
        <v>30</v>
      </c>
      <c r="N23757" t="s">
        <v>78</v>
      </c>
      <c r="O23757">
        <v>101</v>
      </c>
      <c r="P23757" t="s">
        <v>32</v>
      </c>
      <c r="Q23757">
        <v>102</v>
      </c>
      <c r="R23757" t="s">
        <v>271</v>
      </c>
      <c r="S23757" t="s">
        <v>40</v>
      </c>
      <c r="T23757" t="s">
        <v>41</v>
      </c>
      <c r="U23757">
        <v>230</v>
      </c>
      <c r="Y23757" t="s">
        <v>21193</v>
      </c>
      <c r="AA23757">
        <v>34.203000000000003</v>
      </c>
      <c r="AB23757">
        <v>-118.4667</v>
      </c>
    </row>
    <row r="23758" spans="1:28" x14ac:dyDescent="0.4">
      <c r="A23758">
        <v>200307291</v>
      </c>
      <c r="B23758" t="s">
        <v>408</v>
      </c>
      <c r="C23758" t="s">
        <v>1747</v>
      </c>
      <c r="D23758">
        <v>1735</v>
      </c>
      <c r="E23758">
        <v>3</v>
      </c>
      <c r="F23758" t="s">
        <v>43</v>
      </c>
      <c r="G23758">
        <v>391</v>
      </c>
      <c r="H23758">
        <v>1</v>
      </c>
      <c r="I23758">
        <v>440</v>
      </c>
      <c r="J23758" t="s">
        <v>262</v>
      </c>
      <c r="K23758" t="s">
        <v>1977</v>
      </c>
      <c r="L23758">
        <v>42</v>
      </c>
      <c r="M23758" t="s">
        <v>104</v>
      </c>
      <c r="N23758" t="s">
        <v>199</v>
      </c>
      <c r="O23758">
        <v>109</v>
      </c>
      <c r="P23758" t="s">
        <v>1235</v>
      </c>
      <c r="S23758" t="s">
        <v>40</v>
      </c>
      <c r="T23758" t="s">
        <v>41</v>
      </c>
      <c r="U23758">
        <v>440</v>
      </c>
      <c r="Y23758" t="s">
        <v>4421</v>
      </c>
      <c r="AA23758">
        <v>34.012300000000003</v>
      </c>
      <c r="AB23758">
        <v>-118.3556</v>
      </c>
    </row>
    <row r="23759" spans="1:28" x14ac:dyDescent="0.4">
      <c r="A23759">
        <v>200508453</v>
      </c>
      <c r="B23759" t="s">
        <v>555</v>
      </c>
      <c r="C23759" t="s">
        <v>323</v>
      </c>
      <c r="D23759">
        <v>1900</v>
      </c>
      <c r="E23759">
        <v>5</v>
      </c>
      <c r="F23759" t="s">
        <v>109</v>
      </c>
      <c r="G23759">
        <v>585</v>
      </c>
      <c r="H23759">
        <v>1</v>
      </c>
      <c r="I23759">
        <v>331</v>
      </c>
      <c r="J23759" t="s">
        <v>288</v>
      </c>
      <c r="K23759" t="s">
        <v>292</v>
      </c>
      <c r="L23759">
        <v>46</v>
      </c>
      <c r="M23759" t="s">
        <v>30</v>
      </c>
      <c r="N23759" t="s">
        <v>104</v>
      </c>
      <c r="O23759">
        <v>710</v>
      </c>
      <c r="P23759" t="s">
        <v>493</v>
      </c>
      <c r="S23759" t="s">
        <v>40</v>
      </c>
      <c r="T23759" t="s">
        <v>41</v>
      </c>
      <c r="U23759">
        <v>331</v>
      </c>
      <c r="Y23759" t="s">
        <v>6235</v>
      </c>
      <c r="Z23759" t="s">
        <v>4851</v>
      </c>
      <c r="AA23759">
        <v>33.7224</v>
      </c>
      <c r="AB23759">
        <v>-118.2924</v>
      </c>
    </row>
    <row r="23760" spans="1:28" x14ac:dyDescent="0.4">
      <c r="A23760">
        <v>200204114</v>
      </c>
      <c r="B23760" s="1">
        <v>43862</v>
      </c>
      <c r="C23760" s="1">
        <v>43831</v>
      </c>
      <c r="D23760">
        <v>530</v>
      </c>
      <c r="E23760">
        <v>2</v>
      </c>
      <c r="F23760" t="s">
        <v>56</v>
      </c>
      <c r="G23760">
        <v>218</v>
      </c>
      <c r="H23760">
        <v>2</v>
      </c>
      <c r="I23760">
        <v>664</v>
      </c>
      <c r="J23760" t="s">
        <v>1322</v>
      </c>
      <c r="K23760">
        <v>800</v>
      </c>
      <c r="L23760">
        <v>33</v>
      </c>
      <c r="M23760" t="s">
        <v>30</v>
      </c>
      <c r="N23760" t="s">
        <v>78</v>
      </c>
      <c r="O23760">
        <v>501</v>
      </c>
      <c r="P23760" t="s">
        <v>200</v>
      </c>
      <c r="S23760" t="s">
        <v>40</v>
      </c>
      <c r="T23760" t="s">
        <v>41</v>
      </c>
      <c r="U23760">
        <v>664</v>
      </c>
      <c r="Y23760" t="s">
        <v>13456</v>
      </c>
      <c r="AA23760">
        <v>34.071300000000001</v>
      </c>
      <c r="AB23760">
        <v>-118.2586</v>
      </c>
    </row>
    <row r="23761" spans="1:28" x14ac:dyDescent="0.4">
      <c r="A23761">
        <v>201224714</v>
      </c>
      <c r="B23761" t="s">
        <v>146</v>
      </c>
      <c r="C23761" t="s">
        <v>147</v>
      </c>
      <c r="D23761">
        <v>2200</v>
      </c>
      <c r="E23761">
        <v>12</v>
      </c>
      <c r="F23761" t="s">
        <v>73</v>
      </c>
      <c r="G23761">
        <v>1213</v>
      </c>
      <c r="H23761">
        <v>1</v>
      </c>
      <c r="I23761">
        <v>330</v>
      </c>
      <c r="J23761" t="s">
        <v>37</v>
      </c>
      <c r="K23761">
        <v>385</v>
      </c>
      <c r="L23761">
        <v>31</v>
      </c>
      <c r="M23761" t="s">
        <v>30</v>
      </c>
      <c r="N23761" t="s">
        <v>31</v>
      </c>
      <c r="O23761">
        <v>101</v>
      </c>
      <c r="P23761" t="s">
        <v>32</v>
      </c>
      <c r="S23761" t="s">
        <v>40</v>
      </c>
      <c r="T23761" t="s">
        <v>41</v>
      </c>
      <c r="U23761">
        <v>330</v>
      </c>
      <c r="Y23761" t="s">
        <v>5061</v>
      </c>
      <c r="Z23761" t="s">
        <v>22970</v>
      </c>
      <c r="AA23761">
        <v>33.994100000000003</v>
      </c>
      <c r="AB23761">
        <v>-118.30889999999999</v>
      </c>
    </row>
    <row r="23762" spans="1:28" x14ac:dyDescent="0.4">
      <c r="A23762">
        <v>201207343</v>
      </c>
      <c r="B23762" t="s">
        <v>255</v>
      </c>
      <c r="C23762" t="s">
        <v>256</v>
      </c>
      <c r="D23762">
        <v>1500</v>
      </c>
      <c r="E23762">
        <v>12</v>
      </c>
      <c r="F23762" t="s">
        <v>73</v>
      </c>
      <c r="G23762">
        <v>1232</v>
      </c>
      <c r="H23762">
        <v>2</v>
      </c>
      <c r="I23762">
        <v>626</v>
      </c>
      <c r="J23762" t="s">
        <v>176</v>
      </c>
      <c r="K23762" t="s">
        <v>25930</v>
      </c>
      <c r="L23762">
        <v>28</v>
      </c>
      <c r="M23762" t="s">
        <v>104</v>
      </c>
      <c r="N23762" t="s">
        <v>199</v>
      </c>
      <c r="O23762">
        <v>102</v>
      </c>
      <c r="P23762" t="s">
        <v>227</v>
      </c>
      <c r="Q23762">
        <v>400</v>
      </c>
      <c r="R23762" t="s">
        <v>178</v>
      </c>
      <c r="S23762" t="s">
        <v>40</v>
      </c>
      <c r="T23762" t="s">
        <v>41</v>
      </c>
      <c r="U23762">
        <v>626</v>
      </c>
      <c r="Y23762" t="s">
        <v>1319</v>
      </c>
      <c r="Z23762" t="s">
        <v>25931</v>
      </c>
      <c r="AA23762">
        <v>33.987299999999998</v>
      </c>
      <c r="AB23762">
        <v>-118.3177</v>
      </c>
    </row>
    <row r="23763" spans="1:28" x14ac:dyDescent="0.4">
      <c r="A23763">
        <v>200708519</v>
      </c>
      <c r="B23763" t="s">
        <v>498</v>
      </c>
      <c r="C23763" t="s">
        <v>498</v>
      </c>
      <c r="D23763">
        <v>1255</v>
      </c>
      <c r="E23763">
        <v>7</v>
      </c>
      <c r="F23763" t="s">
        <v>28</v>
      </c>
      <c r="G23763">
        <v>701</v>
      </c>
      <c r="H23763">
        <v>1</v>
      </c>
      <c r="I23763">
        <v>440</v>
      </c>
      <c r="J23763" t="s">
        <v>262</v>
      </c>
      <c r="K23763">
        <v>325</v>
      </c>
      <c r="L23763">
        <v>0</v>
      </c>
      <c r="M23763" t="s">
        <v>30</v>
      </c>
      <c r="N23763" t="s">
        <v>31</v>
      </c>
      <c r="O23763">
        <v>402</v>
      </c>
      <c r="P23763" t="s">
        <v>238</v>
      </c>
      <c r="S23763" t="s">
        <v>40</v>
      </c>
      <c r="T23763" t="s">
        <v>41</v>
      </c>
      <c r="U23763">
        <v>440</v>
      </c>
      <c r="V23763">
        <v>442</v>
      </c>
      <c r="Y23763" t="s">
        <v>3637</v>
      </c>
      <c r="AA23763">
        <v>34.083799999999997</v>
      </c>
      <c r="AB23763">
        <v>-118.3614</v>
      </c>
    </row>
    <row r="23764" spans="1:28" x14ac:dyDescent="0.4">
      <c r="A23764">
        <v>201207323</v>
      </c>
      <c r="B23764" t="s">
        <v>255</v>
      </c>
      <c r="C23764" t="s">
        <v>255</v>
      </c>
      <c r="D23764">
        <v>230</v>
      </c>
      <c r="E23764">
        <v>12</v>
      </c>
      <c r="F23764" t="s">
        <v>73</v>
      </c>
      <c r="G23764">
        <v>1233</v>
      </c>
      <c r="H23764">
        <v>1</v>
      </c>
      <c r="I23764">
        <v>510</v>
      </c>
      <c r="J23764" t="s">
        <v>29</v>
      </c>
      <c r="L23764">
        <v>0</v>
      </c>
      <c r="O23764">
        <v>101</v>
      </c>
      <c r="P23764" t="s">
        <v>32</v>
      </c>
      <c r="S23764" t="s">
        <v>40</v>
      </c>
      <c r="T23764" t="s">
        <v>41</v>
      </c>
      <c r="U23764">
        <v>510</v>
      </c>
      <c r="Y23764" t="s">
        <v>25932</v>
      </c>
      <c r="AA23764">
        <v>33.989100000000001</v>
      </c>
      <c r="AB23764">
        <v>-118.3167</v>
      </c>
    </row>
    <row r="23765" spans="1:28" x14ac:dyDescent="0.4">
      <c r="A23765">
        <v>201214702</v>
      </c>
      <c r="B23765" t="s">
        <v>348</v>
      </c>
      <c r="C23765" t="s">
        <v>348</v>
      </c>
      <c r="D23765">
        <v>2230</v>
      </c>
      <c r="E23765">
        <v>12</v>
      </c>
      <c r="F23765" t="s">
        <v>73</v>
      </c>
      <c r="G23765">
        <v>1257</v>
      </c>
      <c r="H23765">
        <v>2</v>
      </c>
      <c r="I23765">
        <v>624</v>
      </c>
      <c r="J23765" t="s">
        <v>208</v>
      </c>
      <c r="K23765" t="s">
        <v>25933</v>
      </c>
      <c r="L23765">
        <v>67</v>
      </c>
      <c r="M23765" t="s">
        <v>104</v>
      </c>
      <c r="N23765" t="s">
        <v>78</v>
      </c>
      <c r="O23765">
        <v>518</v>
      </c>
      <c r="P23765" t="s">
        <v>1270</v>
      </c>
      <c r="Q23765">
        <v>400</v>
      </c>
      <c r="R23765" t="s">
        <v>178</v>
      </c>
      <c r="S23765" t="s">
        <v>33</v>
      </c>
      <c r="T23765" t="s">
        <v>34</v>
      </c>
      <c r="U23765">
        <v>624</v>
      </c>
      <c r="Y23765" t="s">
        <v>2610</v>
      </c>
      <c r="AA23765">
        <v>33.970799999999997</v>
      </c>
      <c r="AB23765">
        <v>-118.28879999999999</v>
      </c>
    </row>
    <row r="23766" spans="1:28" x14ac:dyDescent="0.4">
      <c r="A23766">
        <v>200805215</v>
      </c>
      <c r="B23766" t="s">
        <v>469</v>
      </c>
      <c r="C23766" t="s">
        <v>791</v>
      </c>
      <c r="D23766">
        <v>1730</v>
      </c>
      <c r="E23766">
        <v>8</v>
      </c>
      <c r="F23766" t="s">
        <v>125</v>
      </c>
      <c r="G23766">
        <v>836</v>
      </c>
      <c r="H23766">
        <v>1</v>
      </c>
      <c r="I23766">
        <v>331</v>
      </c>
      <c r="J23766" t="s">
        <v>288</v>
      </c>
      <c r="K23766" t="s">
        <v>1257</v>
      </c>
      <c r="L23766">
        <v>50</v>
      </c>
      <c r="M23766" t="s">
        <v>104</v>
      </c>
      <c r="N23766" t="s">
        <v>78</v>
      </c>
      <c r="O23766">
        <v>104</v>
      </c>
      <c r="P23766" t="s">
        <v>246</v>
      </c>
      <c r="S23766" t="s">
        <v>40</v>
      </c>
      <c r="T23766" t="s">
        <v>41</v>
      </c>
      <c r="U23766">
        <v>331</v>
      </c>
      <c r="Y23766" t="s">
        <v>25934</v>
      </c>
      <c r="AA23766">
        <v>34.051099999999998</v>
      </c>
      <c r="AB23766">
        <v>-118.42400000000001</v>
      </c>
    </row>
    <row r="23767" spans="1:28" x14ac:dyDescent="0.4">
      <c r="A23767">
        <v>200611025</v>
      </c>
      <c r="B23767" s="1">
        <v>43927</v>
      </c>
      <c r="C23767" s="1">
        <v>43927</v>
      </c>
      <c r="D23767">
        <v>450</v>
      </c>
      <c r="E23767">
        <v>6</v>
      </c>
      <c r="F23767" t="s">
        <v>101</v>
      </c>
      <c r="G23767">
        <v>644</v>
      </c>
      <c r="H23767">
        <v>2</v>
      </c>
      <c r="I23767">
        <v>624</v>
      </c>
      <c r="J23767" t="s">
        <v>208</v>
      </c>
      <c r="K23767">
        <v>416</v>
      </c>
      <c r="L23767">
        <v>43</v>
      </c>
      <c r="M23767" t="s">
        <v>30</v>
      </c>
      <c r="N23767" t="s">
        <v>78</v>
      </c>
      <c r="O23767">
        <v>102</v>
      </c>
      <c r="P23767" t="s">
        <v>227</v>
      </c>
      <c r="Q23767">
        <v>400</v>
      </c>
      <c r="R23767" t="s">
        <v>178</v>
      </c>
      <c r="S23767" t="s">
        <v>40</v>
      </c>
      <c r="T23767" t="s">
        <v>41</v>
      </c>
      <c r="U23767">
        <v>624</v>
      </c>
      <c r="Y23767" t="s">
        <v>145</v>
      </c>
      <c r="Z23767" t="s">
        <v>10573</v>
      </c>
      <c r="AA23767">
        <v>34.097999999999999</v>
      </c>
      <c r="AB23767">
        <v>-118.34520000000001</v>
      </c>
    </row>
    <row r="23768" spans="1:28" x14ac:dyDescent="0.4">
      <c r="A23768">
        <v>201108330</v>
      </c>
      <c r="B23768" t="s">
        <v>854</v>
      </c>
      <c r="C23768" t="s">
        <v>854</v>
      </c>
      <c r="D23768">
        <v>1730</v>
      </c>
      <c r="E23768">
        <v>11</v>
      </c>
      <c r="F23768" t="s">
        <v>67</v>
      </c>
      <c r="G23768">
        <v>1136</v>
      </c>
      <c r="H23768">
        <v>1</v>
      </c>
      <c r="I23768">
        <v>510</v>
      </c>
      <c r="J23768" t="s">
        <v>29</v>
      </c>
      <c r="L23768">
        <v>0</v>
      </c>
      <c r="O23768">
        <v>101</v>
      </c>
      <c r="P23768" t="s">
        <v>32</v>
      </c>
      <c r="S23768" t="s">
        <v>40</v>
      </c>
      <c r="T23768" t="s">
        <v>41</v>
      </c>
      <c r="U23768">
        <v>510</v>
      </c>
      <c r="Y23768" t="s">
        <v>16319</v>
      </c>
      <c r="AA23768">
        <v>34.1218</v>
      </c>
      <c r="AB23768">
        <v>-118.2252</v>
      </c>
    </row>
    <row r="23769" spans="1:28" x14ac:dyDescent="0.4">
      <c r="A23769">
        <v>201212975</v>
      </c>
      <c r="B23769" t="s">
        <v>1273</v>
      </c>
      <c r="C23769" t="s">
        <v>1273</v>
      </c>
      <c r="D23769">
        <v>1850</v>
      </c>
      <c r="E23769">
        <v>12</v>
      </c>
      <c r="F23769" t="s">
        <v>73</v>
      </c>
      <c r="G23769">
        <v>1273</v>
      </c>
      <c r="H23769">
        <v>1</v>
      </c>
      <c r="I23769">
        <v>230</v>
      </c>
      <c r="J23769" t="s">
        <v>197</v>
      </c>
      <c r="K23769" t="s">
        <v>25935</v>
      </c>
      <c r="L23769">
        <v>33</v>
      </c>
      <c r="M23769" t="s">
        <v>104</v>
      </c>
      <c r="N23769" t="s">
        <v>199</v>
      </c>
      <c r="O23769">
        <v>108</v>
      </c>
      <c r="P23769" t="s">
        <v>119</v>
      </c>
      <c r="Q23769">
        <v>102</v>
      </c>
      <c r="R23769" t="s">
        <v>271</v>
      </c>
      <c r="S23769" t="s">
        <v>40</v>
      </c>
      <c r="T23769" t="s">
        <v>41</v>
      </c>
      <c r="U23769">
        <v>230</v>
      </c>
      <c r="Y23769" t="s">
        <v>25936</v>
      </c>
      <c r="AA23769">
        <v>33.959099999999999</v>
      </c>
      <c r="AB23769">
        <v>-118.309</v>
      </c>
    </row>
    <row r="23770" spans="1:28" x14ac:dyDescent="0.4">
      <c r="A23770">
        <v>200716219</v>
      </c>
      <c r="B23770" t="s">
        <v>367</v>
      </c>
      <c r="C23770" t="s">
        <v>367</v>
      </c>
      <c r="D23770">
        <v>935</v>
      </c>
      <c r="E23770">
        <v>7</v>
      </c>
      <c r="F23770" t="s">
        <v>28</v>
      </c>
      <c r="G23770">
        <v>759</v>
      </c>
      <c r="H23770">
        <v>1</v>
      </c>
      <c r="I23770">
        <v>341</v>
      </c>
      <c r="J23770" t="s">
        <v>193</v>
      </c>
      <c r="K23770">
        <v>344</v>
      </c>
      <c r="L23770">
        <v>23</v>
      </c>
      <c r="M23770" t="s">
        <v>104</v>
      </c>
      <c r="N23770" t="s">
        <v>1342</v>
      </c>
      <c r="O23770">
        <v>231</v>
      </c>
      <c r="P23770" t="s">
        <v>509</v>
      </c>
      <c r="S23770" t="s">
        <v>40</v>
      </c>
      <c r="T23770" t="s">
        <v>41</v>
      </c>
      <c r="U23770">
        <v>341</v>
      </c>
      <c r="Y23770" t="s">
        <v>527</v>
      </c>
      <c r="Z23770" t="s">
        <v>23708</v>
      </c>
      <c r="AA23770">
        <v>34.053100000000001</v>
      </c>
      <c r="AB23770">
        <v>-118.32389999999999</v>
      </c>
    </row>
    <row r="23771" spans="1:28" x14ac:dyDescent="0.4">
      <c r="A23771">
        <v>200905446</v>
      </c>
      <c r="B23771" s="1">
        <v>43892</v>
      </c>
      <c r="C23771" s="1">
        <v>43863</v>
      </c>
      <c r="D23771">
        <v>1600</v>
      </c>
      <c r="E23771">
        <v>9</v>
      </c>
      <c r="F23771" t="s">
        <v>49</v>
      </c>
      <c r="G23771">
        <v>966</v>
      </c>
      <c r="H23771">
        <v>1</v>
      </c>
      <c r="I23771">
        <v>310</v>
      </c>
      <c r="J23771" t="s">
        <v>76</v>
      </c>
      <c r="K23771" t="s">
        <v>25937</v>
      </c>
      <c r="L23771">
        <v>31</v>
      </c>
      <c r="M23771" t="s">
        <v>30</v>
      </c>
      <c r="N23771" t="s">
        <v>78</v>
      </c>
      <c r="O23771">
        <v>501</v>
      </c>
      <c r="P23771" t="s">
        <v>200</v>
      </c>
      <c r="S23771" t="s">
        <v>40</v>
      </c>
      <c r="T23771" t="s">
        <v>41</v>
      </c>
      <c r="U23771">
        <v>310</v>
      </c>
      <c r="Y23771" t="s">
        <v>25938</v>
      </c>
      <c r="AA23771">
        <v>34.1631</v>
      </c>
      <c r="AB23771">
        <v>-118.42359999999999</v>
      </c>
    </row>
    <row r="23772" spans="1:28" x14ac:dyDescent="0.4">
      <c r="A23772">
        <v>200710612</v>
      </c>
      <c r="B23772" t="s">
        <v>157</v>
      </c>
      <c r="C23772" t="s">
        <v>157</v>
      </c>
      <c r="D23772">
        <v>430</v>
      </c>
      <c r="E23772">
        <v>7</v>
      </c>
      <c r="F23772" t="s">
        <v>28</v>
      </c>
      <c r="G23772">
        <v>762</v>
      </c>
      <c r="H23772">
        <v>1</v>
      </c>
      <c r="I23772">
        <v>310</v>
      </c>
      <c r="J23772" t="s">
        <v>76</v>
      </c>
      <c r="K23772" t="s">
        <v>25939</v>
      </c>
      <c r="L23772">
        <v>42</v>
      </c>
      <c r="M23772" t="s">
        <v>104</v>
      </c>
      <c r="N23772" t="s">
        <v>31</v>
      </c>
      <c r="O23772">
        <v>501</v>
      </c>
      <c r="P23772" t="s">
        <v>200</v>
      </c>
      <c r="S23772" t="s">
        <v>40</v>
      </c>
      <c r="T23772" t="s">
        <v>41</v>
      </c>
      <c r="U23772">
        <v>310</v>
      </c>
      <c r="V23772">
        <v>998</v>
      </c>
      <c r="Y23772" t="s">
        <v>24471</v>
      </c>
      <c r="AA23772">
        <v>34.0488</v>
      </c>
      <c r="AB23772">
        <v>-118.3749</v>
      </c>
    </row>
    <row r="23773" spans="1:28" x14ac:dyDescent="0.4">
      <c r="A23773">
        <v>200413743</v>
      </c>
      <c r="B23773" t="s">
        <v>413</v>
      </c>
      <c r="C23773" s="1">
        <v>44175</v>
      </c>
      <c r="D23773">
        <v>900</v>
      </c>
      <c r="E23773">
        <v>4</v>
      </c>
      <c r="F23773" t="s">
        <v>54</v>
      </c>
      <c r="G23773">
        <v>412</v>
      </c>
      <c r="H23773">
        <v>1</v>
      </c>
      <c r="I23773">
        <v>510</v>
      </c>
      <c r="J23773" t="s">
        <v>29</v>
      </c>
      <c r="L23773">
        <v>0</v>
      </c>
      <c r="O23773">
        <v>101</v>
      </c>
      <c r="P23773" t="s">
        <v>32</v>
      </c>
      <c r="S23773" t="s">
        <v>40</v>
      </c>
      <c r="T23773" t="s">
        <v>41</v>
      </c>
      <c r="U23773">
        <v>510</v>
      </c>
      <c r="Y23773" t="s">
        <v>1156</v>
      </c>
      <c r="AA23773">
        <v>34.078000000000003</v>
      </c>
      <c r="AB23773">
        <v>-118.21810000000001</v>
      </c>
    </row>
    <row r="23774" spans="1:28" x14ac:dyDescent="0.4">
      <c r="A23774">
        <v>200313110</v>
      </c>
      <c r="B23774" t="s">
        <v>1103</v>
      </c>
      <c r="C23774" t="s">
        <v>353</v>
      </c>
      <c r="D23774">
        <v>445</v>
      </c>
      <c r="E23774">
        <v>3</v>
      </c>
      <c r="F23774" t="s">
        <v>43</v>
      </c>
      <c r="G23774">
        <v>357</v>
      </c>
      <c r="H23774">
        <v>1</v>
      </c>
      <c r="I23774">
        <v>330</v>
      </c>
      <c r="J23774" t="s">
        <v>37</v>
      </c>
      <c r="K23774" t="s">
        <v>25940</v>
      </c>
      <c r="L23774">
        <v>63</v>
      </c>
      <c r="M23774" t="s">
        <v>30</v>
      </c>
      <c r="N23774" t="s">
        <v>105</v>
      </c>
      <c r="O23774">
        <v>101</v>
      </c>
      <c r="P23774" t="s">
        <v>32</v>
      </c>
      <c r="S23774" t="s">
        <v>40</v>
      </c>
      <c r="T23774" t="s">
        <v>41</v>
      </c>
      <c r="U23774">
        <v>330</v>
      </c>
      <c r="Y23774" t="s">
        <v>6839</v>
      </c>
      <c r="Z23774" t="s">
        <v>21397</v>
      </c>
      <c r="AA23774">
        <v>34.019100000000002</v>
      </c>
      <c r="AB23774">
        <v>-118.29770000000001</v>
      </c>
    </row>
    <row r="23775" spans="1:28" x14ac:dyDescent="0.4">
      <c r="A23775">
        <v>200218509</v>
      </c>
      <c r="B23775" s="1">
        <v>44177</v>
      </c>
      <c r="C23775" s="1">
        <v>44177</v>
      </c>
      <c r="D23775">
        <v>445</v>
      </c>
      <c r="E23775">
        <v>2</v>
      </c>
      <c r="F23775" t="s">
        <v>56</v>
      </c>
      <c r="G23775">
        <v>201</v>
      </c>
      <c r="H23775">
        <v>2</v>
      </c>
      <c r="I23775">
        <v>624</v>
      </c>
      <c r="J23775" t="s">
        <v>208</v>
      </c>
      <c r="K23775" t="s">
        <v>25941</v>
      </c>
      <c r="L23775">
        <v>77</v>
      </c>
      <c r="M23775" t="s">
        <v>30</v>
      </c>
      <c r="N23775" t="s">
        <v>210</v>
      </c>
      <c r="O23775">
        <v>101</v>
      </c>
      <c r="P23775" t="s">
        <v>32</v>
      </c>
      <c r="Q23775">
        <v>400</v>
      </c>
      <c r="R23775" t="s">
        <v>178</v>
      </c>
      <c r="S23775" t="s">
        <v>33</v>
      </c>
      <c r="T23775" t="s">
        <v>34</v>
      </c>
      <c r="U23775">
        <v>624</v>
      </c>
      <c r="Y23775" t="s">
        <v>25942</v>
      </c>
      <c r="Z23775" t="s">
        <v>545</v>
      </c>
      <c r="AA23775">
        <v>34.087299999999999</v>
      </c>
      <c r="AB23775">
        <v>-118.29600000000001</v>
      </c>
    </row>
    <row r="23776" spans="1:28" x14ac:dyDescent="0.4">
      <c r="A23776">
        <v>200111525</v>
      </c>
      <c r="B23776" s="1">
        <v>44079</v>
      </c>
      <c r="C23776" s="1">
        <v>44079</v>
      </c>
      <c r="D23776">
        <v>1540</v>
      </c>
      <c r="E23776">
        <v>1</v>
      </c>
      <c r="F23776" t="s">
        <v>36</v>
      </c>
      <c r="G23776">
        <v>154</v>
      </c>
      <c r="H23776">
        <v>2</v>
      </c>
      <c r="I23776">
        <v>626</v>
      </c>
      <c r="J23776" t="s">
        <v>176</v>
      </c>
      <c r="K23776" t="s">
        <v>25943</v>
      </c>
      <c r="L23776">
        <v>51</v>
      </c>
      <c r="M23776" t="s">
        <v>30</v>
      </c>
      <c r="N23776" t="s">
        <v>78</v>
      </c>
      <c r="O23776">
        <v>101</v>
      </c>
      <c r="P23776" t="s">
        <v>32</v>
      </c>
      <c r="Q23776">
        <v>400</v>
      </c>
      <c r="R23776" t="s">
        <v>178</v>
      </c>
      <c r="S23776" t="s">
        <v>92</v>
      </c>
      <c r="T23776" t="s">
        <v>93</v>
      </c>
      <c r="U23776">
        <v>626</v>
      </c>
      <c r="Y23776" t="s">
        <v>3221</v>
      </c>
      <c r="AA23776">
        <v>34.046700000000001</v>
      </c>
      <c r="AB23776">
        <v>-118.24850000000001</v>
      </c>
    </row>
    <row r="23777" spans="1:28" x14ac:dyDescent="0.4">
      <c r="A23777">
        <v>200400911</v>
      </c>
      <c r="B23777" t="s">
        <v>116</v>
      </c>
      <c r="C23777" s="1">
        <v>44172</v>
      </c>
      <c r="D23777">
        <v>640</v>
      </c>
      <c r="E23777">
        <v>4</v>
      </c>
      <c r="F23777" t="s">
        <v>54</v>
      </c>
      <c r="G23777">
        <v>491</v>
      </c>
      <c r="H23777">
        <v>1</v>
      </c>
      <c r="I23777">
        <v>310</v>
      </c>
      <c r="J23777" t="s">
        <v>76</v>
      </c>
      <c r="K23777" t="s">
        <v>25944</v>
      </c>
      <c r="L23777">
        <v>0</v>
      </c>
      <c r="M23777" t="s">
        <v>30</v>
      </c>
      <c r="N23777" t="s">
        <v>78</v>
      </c>
      <c r="O23777">
        <v>203</v>
      </c>
      <c r="P23777" t="s">
        <v>113</v>
      </c>
      <c r="S23777" t="s">
        <v>33</v>
      </c>
      <c r="T23777" t="s">
        <v>34</v>
      </c>
      <c r="U23777">
        <v>310</v>
      </c>
      <c r="V23777">
        <v>998</v>
      </c>
      <c r="Y23777" t="s">
        <v>15240</v>
      </c>
      <c r="AA23777">
        <v>34.028100000000002</v>
      </c>
      <c r="AB23777">
        <v>-118.22069999999999</v>
      </c>
    </row>
    <row r="23778" spans="1:28" x14ac:dyDescent="0.4">
      <c r="A23778">
        <v>200507263</v>
      </c>
      <c r="B23778" t="s">
        <v>1345</v>
      </c>
      <c r="C23778" t="s">
        <v>1345</v>
      </c>
      <c r="D23778">
        <v>140</v>
      </c>
      <c r="E23778">
        <v>5</v>
      </c>
      <c r="F23778" t="s">
        <v>109</v>
      </c>
      <c r="G23778">
        <v>517</v>
      </c>
      <c r="H23778">
        <v>2</v>
      </c>
      <c r="I23778">
        <v>626</v>
      </c>
      <c r="J23778" t="s">
        <v>176</v>
      </c>
      <c r="K23778" t="s">
        <v>25945</v>
      </c>
      <c r="L23778">
        <v>23</v>
      </c>
      <c r="M23778" t="s">
        <v>104</v>
      </c>
      <c r="N23778" t="s">
        <v>105</v>
      </c>
      <c r="O23778">
        <v>502</v>
      </c>
      <c r="P23778" t="s">
        <v>47</v>
      </c>
      <c r="Q23778">
        <v>400</v>
      </c>
      <c r="R23778" t="s">
        <v>178</v>
      </c>
      <c r="S23778" t="s">
        <v>92</v>
      </c>
      <c r="T23778" t="s">
        <v>93</v>
      </c>
      <c r="U23778">
        <v>626</v>
      </c>
      <c r="Y23778" t="s">
        <v>25946</v>
      </c>
      <c r="AA23778">
        <v>33.7849</v>
      </c>
      <c r="AB23778">
        <v>-118.2597</v>
      </c>
    </row>
    <row r="23779" spans="1:28" x14ac:dyDescent="0.4">
      <c r="A23779">
        <v>200309771</v>
      </c>
      <c r="B23779" s="1">
        <v>44169</v>
      </c>
      <c r="C23779" s="1">
        <v>44047</v>
      </c>
      <c r="D23779">
        <v>1600</v>
      </c>
      <c r="E23779">
        <v>3</v>
      </c>
      <c r="F23779" t="s">
        <v>43</v>
      </c>
      <c r="G23779">
        <v>336</v>
      </c>
      <c r="H23779">
        <v>1</v>
      </c>
      <c r="I23779">
        <v>510</v>
      </c>
      <c r="J23779" t="s">
        <v>29</v>
      </c>
      <c r="L23779">
        <v>0</v>
      </c>
      <c r="O23779">
        <v>101</v>
      </c>
      <c r="P23779" t="s">
        <v>32</v>
      </c>
      <c r="S23779" t="s">
        <v>40</v>
      </c>
      <c r="T23779" t="s">
        <v>41</v>
      </c>
      <c r="U23779">
        <v>510</v>
      </c>
      <c r="Y23779" t="s">
        <v>8872</v>
      </c>
      <c r="Z23779" t="s">
        <v>16627</v>
      </c>
      <c r="AA23779">
        <v>34.0291</v>
      </c>
      <c r="AB23779">
        <v>-118.3152</v>
      </c>
    </row>
    <row r="23780" spans="1:28" x14ac:dyDescent="0.4">
      <c r="A23780">
        <v>200117537</v>
      </c>
      <c r="B23780" s="1">
        <v>43991</v>
      </c>
      <c r="C23780" s="1">
        <v>43991</v>
      </c>
      <c r="D23780">
        <v>2104</v>
      </c>
      <c r="E23780">
        <v>1</v>
      </c>
      <c r="F23780" t="s">
        <v>36</v>
      </c>
      <c r="G23780">
        <v>133</v>
      </c>
      <c r="H23780">
        <v>2</v>
      </c>
      <c r="I23780">
        <v>745</v>
      </c>
      <c r="J23780" t="s">
        <v>174</v>
      </c>
      <c r="K23780" t="s">
        <v>9112</v>
      </c>
      <c r="L23780">
        <v>0</v>
      </c>
      <c r="M23780" t="s">
        <v>46</v>
      </c>
      <c r="N23780" t="s">
        <v>46</v>
      </c>
      <c r="O23780">
        <v>203</v>
      </c>
      <c r="P23780" t="s">
        <v>113</v>
      </c>
      <c r="Q23780">
        <v>212</v>
      </c>
      <c r="R23780" t="s">
        <v>1368</v>
      </c>
      <c r="S23780" t="s">
        <v>40</v>
      </c>
      <c r="T23780" t="s">
        <v>41</v>
      </c>
      <c r="U23780">
        <v>745</v>
      </c>
      <c r="Y23780" t="s">
        <v>7869</v>
      </c>
      <c r="AA23780">
        <v>34.052199999999999</v>
      </c>
      <c r="AB23780">
        <v>-118.2469</v>
      </c>
    </row>
    <row r="23781" spans="1:28" x14ac:dyDescent="0.4">
      <c r="A23781">
        <v>200215433</v>
      </c>
      <c r="B23781" t="s">
        <v>97</v>
      </c>
      <c r="C23781" t="s">
        <v>124</v>
      </c>
      <c r="D23781">
        <v>1830</v>
      </c>
      <c r="E23781">
        <v>2</v>
      </c>
      <c r="F23781" t="s">
        <v>56</v>
      </c>
      <c r="G23781">
        <v>238</v>
      </c>
      <c r="H23781">
        <v>1</v>
      </c>
      <c r="I23781">
        <v>510</v>
      </c>
      <c r="J23781" t="s">
        <v>29</v>
      </c>
      <c r="L23781">
        <v>0</v>
      </c>
      <c r="O23781">
        <v>101</v>
      </c>
      <c r="P23781" t="s">
        <v>32</v>
      </c>
      <c r="S23781" t="s">
        <v>40</v>
      </c>
      <c r="T23781" t="s">
        <v>41</v>
      </c>
      <c r="U23781">
        <v>510</v>
      </c>
      <c r="Y23781" t="s">
        <v>6212</v>
      </c>
      <c r="AA23781">
        <v>34.064799999999998</v>
      </c>
      <c r="AB23781">
        <v>-118.25830000000001</v>
      </c>
    </row>
    <row r="23782" spans="1:28" x14ac:dyDescent="0.4">
      <c r="A23782">
        <v>200205866</v>
      </c>
      <c r="B23782" s="1">
        <v>44014</v>
      </c>
      <c r="C23782" t="s">
        <v>245</v>
      </c>
      <c r="D23782">
        <v>2013</v>
      </c>
      <c r="E23782">
        <v>2</v>
      </c>
      <c r="F23782" t="s">
        <v>56</v>
      </c>
      <c r="G23782">
        <v>212</v>
      </c>
      <c r="H23782">
        <v>2</v>
      </c>
      <c r="I23782">
        <v>930</v>
      </c>
      <c r="J23782" t="s">
        <v>425</v>
      </c>
      <c r="K23782" t="s">
        <v>25947</v>
      </c>
      <c r="L23782">
        <v>46</v>
      </c>
      <c r="M23782" t="s">
        <v>30</v>
      </c>
      <c r="N23782" t="s">
        <v>210</v>
      </c>
      <c r="O23782">
        <v>101</v>
      </c>
      <c r="P23782" t="s">
        <v>32</v>
      </c>
      <c r="Q23782">
        <v>511</v>
      </c>
      <c r="R23782" t="s">
        <v>187</v>
      </c>
      <c r="S23782" t="s">
        <v>33</v>
      </c>
      <c r="T23782" t="s">
        <v>34</v>
      </c>
      <c r="U23782">
        <v>930</v>
      </c>
      <c r="Y23782" t="s">
        <v>18313</v>
      </c>
      <c r="AA23782">
        <v>34.076300000000003</v>
      </c>
      <c r="AB23782">
        <v>-118.28919999999999</v>
      </c>
    </row>
    <row r="23783" spans="1:28" x14ac:dyDescent="0.4">
      <c r="A23783">
        <v>200813012</v>
      </c>
      <c r="B23783" t="s">
        <v>458</v>
      </c>
      <c r="C23783" t="s">
        <v>458</v>
      </c>
      <c r="D23783">
        <v>830</v>
      </c>
      <c r="E23783">
        <v>8</v>
      </c>
      <c r="F23783" t="s">
        <v>125</v>
      </c>
      <c r="G23783">
        <v>881</v>
      </c>
      <c r="H23783">
        <v>2</v>
      </c>
      <c r="I23783">
        <v>740</v>
      </c>
      <c r="J23783" t="s">
        <v>277</v>
      </c>
      <c r="K23783" t="s">
        <v>1989</v>
      </c>
      <c r="L23783">
        <v>29</v>
      </c>
      <c r="M23783" t="s">
        <v>30</v>
      </c>
      <c r="N23783" t="s">
        <v>105</v>
      </c>
      <c r="O23783">
        <v>101</v>
      </c>
      <c r="P23783" t="s">
        <v>32</v>
      </c>
      <c r="S23783" t="s">
        <v>92</v>
      </c>
      <c r="T23783" t="s">
        <v>93</v>
      </c>
      <c r="U23783">
        <v>740</v>
      </c>
      <c r="Y23783" t="s">
        <v>1432</v>
      </c>
      <c r="Z23783" t="s">
        <v>24609</v>
      </c>
      <c r="AA23783">
        <v>34.034799999999997</v>
      </c>
      <c r="AB23783">
        <v>-118.4541</v>
      </c>
    </row>
    <row r="23784" spans="1:28" x14ac:dyDescent="0.4">
      <c r="A23784">
        <v>201107140</v>
      </c>
      <c r="B23784" s="1">
        <v>44107</v>
      </c>
      <c r="C23784" s="1">
        <v>44046</v>
      </c>
      <c r="D23784">
        <v>1700</v>
      </c>
      <c r="E23784">
        <v>11</v>
      </c>
      <c r="F23784" t="s">
        <v>67</v>
      </c>
      <c r="G23784">
        <v>1147</v>
      </c>
      <c r="H23784">
        <v>2</v>
      </c>
      <c r="I23784">
        <v>625</v>
      </c>
      <c r="J23784" t="s">
        <v>770</v>
      </c>
      <c r="K23784" t="s">
        <v>25948</v>
      </c>
      <c r="L23784">
        <v>72</v>
      </c>
      <c r="M23784" t="s">
        <v>30</v>
      </c>
      <c r="N23784" t="s">
        <v>105</v>
      </c>
      <c r="O23784">
        <v>121</v>
      </c>
      <c r="P23784" t="s">
        <v>303</v>
      </c>
      <c r="Q23784">
        <v>500</v>
      </c>
      <c r="R23784" t="s">
        <v>224</v>
      </c>
      <c r="S23784" t="s">
        <v>40</v>
      </c>
      <c r="T23784" t="s">
        <v>41</v>
      </c>
      <c r="U23784">
        <v>625</v>
      </c>
      <c r="Y23784" t="s">
        <v>25949</v>
      </c>
      <c r="AA23784">
        <v>34.103299999999997</v>
      </c>
      <c r="AB23784">
        <v>-118.2351</v>
      </c>
    </row>
    <row r="23785" spans="1:28" x14ac:dyDescent="0.4">
      <c r="A23785">
        <v>200609735</v>
      </c>
      <c r="B23785" s="1">
        <v>43835</v>
      </c>
      <c r="C23785" t="s">
        <v>964</v>
      </c>
      <c r="D23785">
        <v>2100</v>
      </c>
      <c r="E23785">
        <v>6</v>
      </c>
      <c r="F23785" t="s">
        <v>101</v>
      </c>
      <c r="G23785">
        <v>646</v>
      </c>
      <c r="H23785">
        <v>1</v>
      </c>
      <c r="I23785">
        <v>420</v>
      </c>
      <c r="J23785" t="s">
        <v>440</v>
      </c>
      <c r="K23785" t="s">
        <v>5326</v>
      </c>
      <c r="L23785">
        <v>27</v>
      </c>
      <c r="M23785" t="s">
        <v>30</v>
      </c>
      <c r="N23785" t="s">
        <v>105</v>
      </c>
      <c r="O23785">
        <v>108</v>
      </c>
      <c r="P23785" t="s">
        <v>119</v>
      </c>
      <c r="S23785" t="s">
        <v>40</v>
      </c>
      <c r="T23785" t="s">
        <v>41</v>
      </c>
      <c r="U23785">
        <v>420</v>
      </c>
      <c r="Y23785" t="s">
        <v>19807</v>
      </c>
      <c r="AA23785">
        <v>34.0944</v>
      </c>
      <c r="AB23785">
        <v>-118.33629999999999</v>
      </c>
    </row>
    <row r="23786" spans="1:28" x14ac:dyDescent="0.4">
      <c r="A23786">
        <v>200111050</v>
      </c>
      <c r="B23786" t="s">
        <v>704</v>
      </c>
      <c r="C23786" t="s">
        <v>393</v>
      </c>
      <c r="D23786">
        <v>1220</v>
      </c>
      <c r="E23786">
        <v>1</v>
      </c>
      <c r="F23786" t="s">
        <v>36</v>
      </c>
      <c r="G23786">
        <v>182</v>
      </c>
      <c r="H23786">
        <v>2</v>
      </c>
      <c r="I23786">
        <v>354</v>
      </c>
      <c r="J23786" t="s">
        <v>203</v>
      </c>
      <c r="K23786" t="s">
        <v>1165</v>
      </c>
      <c r="L23786">
        <v>29</v>
      </c>
      <c r="M23786" t="s">
        <v>30</v>
      </c>
      <c r="N23786" t="s">
        <v>2724</v>
      </c>
      <c r="O23786">
        <v>502</v>
      </c>
      <c r="P23786" t="s">
        <v>47</v>
      </c>
      <c r="S23786" t="s">
        <v>40</v>
      </c>
      <c r="T23786" t="s">
        <v>41</v>
      </c>
      <c r="U23786">
        <v>354</v>
      </c>
      <c r="Y23786" t="s">
        <v>3960</v>
      </c>
      <c r="AA23786">
        <v>34.041600000000003</v>
      </c>
      <c r="AB23786">
        <v>-118.262</v>
      </c>
    </row>
    <row r="23787" spans="1:28" x14ac:dyDescent="0.4">
      <c r="A23787">
        <v>200508174</v>
      </c>
      <c r="B23787" s="1">
        <v>44139</v>
      </c>
      <c r="C23787" s="1">
        <v>44139</v>
      </c>
      <c r="D23787">
        <v>330</v>
      </c>
      <c r="E23787">
        <v>5</v>
      </c>
      <c r="F23787" t="s">
        <v>109</v>
      </c>
      <c r="G23787">
        <v>529</v>
      </c>
      <c r="H23787">
        <v>1</v>
      </c>
      <c r="I23787">
        <v>310</v>
      </c>
      <c r="J23787" t="s">
        <v>76</v>
      </c>
      <c r="K23787" t="s">
        <v>25950</v>
      </c>
      <c r="L23787">
        <v>0</v>
      </c>
      <c r="M23787" t="s">
        <v>46</v>
      </c>
      <c r="N23787" t="s">
        <v>46</v>
      </c>
      <c r="O23787">
        <v>210</v>
      </c>
      <c r="P23787" t="s">
        <v>223</v>
      </c>
      <c r="S23787" t="s">
        <v>40</v>
      </c>
      <c r="T23787" t="s">
        <v>41</v>
      </c>
      <c r="U23787">
        <v>310</v>
      </c>
      <c r="V23787">
        <v>998</v>
      </c>
      <c r="Y23787" t="s">
        <v>11413</v>
      </c>
      <c r="AA23787">
        <v>33.781100000000002</v>
      </c>
      <c r="AB23787">
        <v>-118.2428</v>
      </c>
    </row>
    <row r="23788" spans="1:28" x14ac:dyDescent="0.4">
      <c r="A23788">
        <v>200300812</v>
      </c>
      <c r="B23788" t="s">
        <v>781</v>
      </c>
      <c r="C23788" t="s">
        <v>781</v>
      </c>
      <c r="D23788">
        <v>1430</v>
      </c>
      <c r="E23788">
        <v>3</v>
      </c>
      <c r="F23788" t="s">
        <v>43</v>
      </c>
      <c r="G23788">
        <v>334</v>
      </c>
      <c r="H23788">
        <v>1</v>
      </c>
      <c r="I23788">
        <v>761</v>
      </c>
      <c r="J23788" t="s">
        <v>503</v>
      </c>
      <c r="K23788" t="s">
        <v>25951</v>
      </c>
      <c r="L23788">
        <v>65</v>
      </c>
      <c r="M23788" t="s">
        <v>30</v>
      </c>
      <c r="N23788" t="s">
        <v>199</v>
      </c>
      <c r="O23788">
        <v>101</v>
      </c>
      <c r="P23788" t="s">
        <v>32</v>
      </c>
      <c r="Q23788">
        <v>207</v>
      </c>
      <c r="R23788" t="s">
        <v>1306</v>
      </c>
      <c r="S23788" t="s">
        <v>92</v>
      </c>
      <c r="T23788" t="s">
        <v>93</v>
      </c>
      <c r="U23788">
        <v>761</v>
      </c>
      <c r="V23788">
        <v>930</v>
      </c>
      <c r="Y23788" t="s">
        <v>2301</v>
      </c>
      <c r="Z23788" t="s">
        <v>1090</v>
      </c>
      <c r="AA23788">
        <v>34.025599999999997</v>
      </c>
      <c r="AB23788">
        <v>-118.3282</v>
      </c>
    </row>
    <row r="23789" spans="1:28" x14ac:dyDescent="0.4">
      <c r="A23789">
        <v>201113546</v>
      </c>
      <c r="B23789" t="s">
        <v>1149</v>
      </c>
      <c r="C23789" t="s">
        <v>1149</v>
      </c>
      <c r="D23789">
        <v>1200</v>
      </c>
      <c r="E23789">
        <v>11</v>
      </c>
      <c r="F23789" t="s">
        <v>67</v>
      </c>
      <c r="G23789">
        <v>1163</v>
      </c>
      <c r="H23789">
        <v>2</v>
      </c>
      <c r="I23789">
        <v>626</v>
      </c>
      <c r="J23789" t="s">
        <v>176</v>
      </c>
      <c r="K23789" t="s">
        <v>25952</v>
      </c>
      <c r="L23789">
        <v>37</v>
      </c>
      <c r="M23789" t="s">
        <v>30</v>
      </c>
      <c r="N23789" t="s">
        <v>105</v>
      </c>
      <c r="O23789">
        <v>502</v>
      </c>
      <c r="P23789" t="s">
        <v>47</v>
      </c>
      <c r="Q23789">
        <v>400</v>
      </c>
      <c r="R23789" t="s">
        <v>178</v>
      </c>
      <c r="S23789" t="s">
        <v>92</v>
      </c>
      <c r="T23789" t="s">
        <v>93</v>
      </c>
      <c r="U23789">
        <v>626</v>
      </c>
      <c r="Y23789" t="s">
        <v>1255</v>
      </c>
      <c r="AA23789">
        <v>34.093400000000003</v>
      </c>
      <c r="AB23789">
        <v>-118.2961</v>
      </c>
    </row>
    <row r="23790" spans="1:28" x14ac:dyDescent="0.4">
      <c r="A23790">
        <v>200211357</v>
      </c>
      <c r="B23790" t="s">
        <v>348</v>
      </c>
      <c r="C23790" t="s">
        <v>480</v>
      </c>
      <c r="D23790">
        <v>1800</v>
      </c>
      <c r="E23790">
        <v>2</v>
      </c>
      <c r="F23790" t="s">
        <v>56</v>
      </c>
      <c r="G23790">
        <v>237</v>
      </c>
      <c r="H23790">
        <v>1</v>
      </c>
      <c r="I23790">
        <v>510</v>
      </c>
      <c r="J23790" t="s">
        <v>29</v>
      </c>
      <c r="L23790">
        <v>0</v>
      </c>
      <c r="O23790">
        <v>101</v>
      </c>
      <c r="P23790" t="s">
        <v>32</v>
      </c>
      <c r="S23790" t="s">
        <v>40</v>
      </c>
      <c r="T23790" t="s">
        <v>41</v>
      </c>
      <c r="U23790">
        <v>510</v>
      </c>
      <c r="Y23790" t="s">
        <v>25953</v>
      </c>
      <c r="Z23790" t="s">
        <v>4557</v>
      </c>
      <c r="AA23790">
        <v>34.059800000000003</v>
      </c>
      <c r="AB23790">
        <v>-118.2607</v>
      </c>
    </row>
    <row r="23791" spans="1:28" x14ac:dyDescent="0.4">
      <c r="A23791">
        <v>200912581</v>
      </c>
      <c r="B23791" t="s">
        <v>83</v>
      </c>
      <c r="C23791" t="s">
        <v>609</v>
      </c>
      <c r="D23791">
        <v>2200</v>
      </c>
      <c r="E23791">
        <v>9</v>
      </c>
      <c r="F23791" t="s">
        <v>49</v>
      </c>
      <c r="G23791">
        <v>905</v>
      </c>
      <c r="H23791">
        <v>2</v>
      </c>
      <c r="I23791">
        <v>740</v>
      </c>
      <c r="J23791" t="s">
        <v>277</v>
      </c>
      <c r="K23791" t="s">
        <v>25954</v>
      </c>
      <c r="L23791">
        <v>65</v>
      </c>
      <c r="M23791" t="s">
        <v>104</v>
      </c>
      <c r="N23791" t="s">
        <v>105</v>
      </c>
      <c r="O23791">
        <v>501</v>
      </c>
      <c r="P23791" t="s">
        <v>200</v>
      </c>
      <c r="S23791" t="s">
        <v>40</v>
      </c>
      <c r="T23791" t="s">
        <v>41</v>
      </c>
      <c r="U23791">
        <v>740</v>
      </c>
      <c r="Y23791" t="s">
        <v>3020</v>
      </c>
      <c r="AA23791">
        <v>34.203899999999997</v>
      </c>
      <c r="AB23791">
        <v>-118.45310000000001</v>
      </c>
    </row>
    <row r="23792" spans="1:28" x14ac:dyDescent="0.4">
      <c r="A23792">
        <v>200115779</v>
      </c>
      <c r="B23792" s="1">
        <v>43898</v>
      </c>
      <c r="C23792" s="1">
        <v>43898</v>
      </c>
      <c r="D23792">
        <v>1530</v>
      </c>
      <c r="E23792">
        <v>1</v>
      </c>
      <c r="F23792" t="s">
        <v>36</v>
      </c>
      <c r="G23792">
        <v>163</v>
      </c>
      <c r="H23792">
        <v>1</v>
      </c>
      <c r="I23792">
        <v>341</v>
      </c>
      <c r="J23792" t="s">
        <v>193</v>
      </c>
      <c r="K23792" t="s">
        <v>25955</v>
      </c>
      <c r="L23792">
        <v>39</v>
      </c>
      <c r="M23792" t="s">
        <v>104</v>
      </c>
      <c r="N23792" t="s">
        <v>105</v>
      </c>
      <c r="O23792">
        <v>201</v>
      </c>
      <c r="P23792" t="s">
        <v>90</v>
      </c>
      <c r="S23792" t="s">
        <v>40</v>
      </c>
      <c r="T23792" t="s">
        <v>41</v>
      </c>
      <c r="U23792">
        <v>341</v>
      </c>
      <c r="Y23792" t="s">
        <v>8891</v>
      </c>
      <c r="AA23792">
        <v>34.045499999999997</v>
      </c>
      <c r="AB23792">
        <v>-118.2548</v>
      </c>
    </row>
    <row r="23793" spans="1:28" x14ac:dyDescent="0.4">
      <c r="A23793">
        <v>200511469</v>
      </c>
      <c r="B23793" s="1">
        <v>43989</v>
      </c>
      <c r="C23793" s="1">
        <v>43868</v>
      </c>
      <c r="D23793">
        <v>1400</v>
      </c>
      <c r="E23793">
        <v>5</v>
      </c>
      <c r="F23793" t="s">
        <v>109</v>
      </c>
      <c r="G23793">
        <v>564</v>
      </c>
      <c r="H23793">
        <v>1</v>
      </c>
      <c r="I23793">
        <v>510</v>
      </c>
      <c r="J23793" t="s">
        <v>29</v>
      </c>
      <c r="L23793">
        <v>0</v>
      </c>
      <c r="O23793">
        <v>101</v>
      </c>
      <c r="P23793" t="s">
        <v>32</v>
      </c>
      <c r="S23793" t="s">
        <v>33</v>
      </c>
      <c r="T23793" t="s">
        <v>34</v>
      </c>
      <c r="U23793">
        <v>510</v>
      </c>
      <c r="Y23793" t="s">
        <v>25956</v>
      </c>
      <c r="AA23793">
        <v>33.743299999999998</v>
      </c>
      <c r="AB23793">
        <v>-118.28360000000001</v>
      </c>
    </row>
    <row r="23794" spans="1:28" x14ac:dyDescent="0.4">
      <c r="A23794">
        <v>200121781</v>
      </c>
      <c r="B23794" s="1">
        <v>43842</v>
      </c>
      <c r="C23794" t="s">
        <v>367</v>
      </c>
      <c r="D23794">
        <v>835</v>
      </c>
      <c r="E23794">
        <v>1</v>
      </c>
      <c r="F23794" t="s">
        <v>36</v>
      </c>
      <c r="G23794">
        <v>166</v>
      </c>
      <c r="H23794">
        <v>1</v>
      </c>
      <c r="I23794">
        <v>310</v>
      </c>
      <c r="J23794" t="s">
        <v>76</v>
      </c>
      <c r="K23794" t="s">
        <v>25957</v>
      </c>
      <c r="L23794">
        <v>44</v>
      </c>
      <c r="M23794" t="s">
        <v>30</v>
      </c>
      <c r="N23794" t="s">
        <v>199</v>
      </c>
      <c r="O23794">
        <v>502</v>
      </c>
      <c r="P23794" t="s">
        <v>47</v>
      </c>
      <c r="S23794" t="s">
        <v>40</v>
      </c>
      <c r="T23794" t="s">
        <v>41</v>
      </c>
      <c r="U23794">
        <v>310</v>
      </c>
      <c r="Y23794" t="s">
        <v>1457</v>
      </c>
      <c r="AA23794">
        <v>34.042099999999998</v>
      </c>
      <c r="AB23794">
        <v>-118.2469</v>
      </c>
    </row>
    <row r="23795" spans="1:28" x14ac:dyDescent="0.4">
      <c r="A23795">
        <v>201304086</v>
      </c>
      <c r="B23795" s="1">
        <v>43862</v>
      </c>
      <c r="C23795" s="1">
        <v>43862</v>
      </c>
      <c r="D23795">
        <v>1640</v>
      </c>
      <c r="E23795">
        <v>13</v>
      </c>
      <c r="F23795" t="s">
        <v>63</v>
      </c>
      <c r="G23795">
        <v>1364</v>
      </c>
      <c r="H23795">
        <v>1</v>
      </c>
      <c r="I23795">
        <v>230</v>
      </c>
      <c r="J23795" t="s">
        <v>197</v>
      </c>
      <c r="K23795" t="s">
        <v>25958</v>
      </c>
      <c r="L23795">
        <v>26</v>
      </c>
      <c r="M23795" t="s">
        <v>104</v>
      </c>
      <c r="N23795" t="s">
        <v>105</v>
      </c>
      <c r="O23795">
        <v>101</v>
      </c>
      <c r="P23795" t="s">
        <v>32</v>
      </c>
      <c r="Q23795">
        <v>500</v>
      </c>
      <c r="R23795" t="s">
        <v>224</v>
      </c>
      <c r="S23795" t="s">
        <v>33</v>
      </c>
      <c r="T23795" t="s">
        <v>34</v>
      </c>
      <c r="U23795">
        <v>230</v>
      </c>
      <c r="V23795">
        <v>998</v>
      </c>
      <c r="Y23795" t="s">
        <v>11851</v>
      </c>
      <c r="Z23795" t="s">
        <v>3618</v>
      </c>
      <c r="AA23795">
        <v>33.996000000000002</v>
      </c>
      <c r="AB23795">
        <v>-118.2565</v>
      </c>
    </row>
    <row r="23796" spans="1:28" x14ac:dyDescent="0.4">
      <c r="A23796">
        <v>200507299</v>
      </c>
      <c r="B23796" t="s">
        <v>1345</v>
      </c>
      <c r="C23796" s="1">
        <v>43984</v>
      </c>
      <c r="D23796">
        <v>1620</v>
      </c>
      <c r="E23796">
        <v>5</v>
      </c>
      <c r="F23796" t="s">
        <v>109</v>
      </c>
      <c r="G23796">
        <v>564</v>
      </c>
      <c r="H23796">
        <v>2</v>
      </c>
      <c r="I23796">
        <v>745</v>
      </c>
      <c r="J23796" t="s">
        <v>174</v>
      </c>
      <c r="K23796" t="s">
        <v>25959</v>
      </c>
      <c r="L23796">
        <v>72</v>
      </c>
      <c r="M23796" t="s">
        <v>30</v>
      </c>
      <c r="N23796" t="s">
        <v>31</v>
      </c>
      <c r="O23796">
        <v>108</v>
      </c>
      <c r="P23796" t="s">
        <v>119</v>
      </c>
      <c r="S23796" t="s">
        <v>40</v>
      </c>
      <c r="T23796" t="s">
        <v>41</v>
      </c>
      <c r="U23796">
        <v>745</v>
      </c>
      <c r="Y23796" t="s">
        <v>2586</v>
      </c>
      <c r="AA23796">
        <v>33.743299999999998</v>
      </c>
      <c r="AB23796">
        <v>-118.2835</v>
      </c>
    </row>
    <row r="23797" spans="1:28" x14ac:dyDescent="0.4">
      <c r="A23797">
        <v>200619564</v>
      </c>
      <c r="B23797" t="s">
        <v>761</v>
      </c>
      <c r="C23797" s="1">
        <v>44086</v>
      </c>
      <c r="D23797">
        <v>1930</v>
      </c>
      <c r="E23797">
        <v>6</v>
      </c>
      <c r="F23797" t="s">
        <v>101</v>
      </c>
      <c r="G23797">
        <v>646</v>
      </c>
      <c r="H23797">
        <v>2</v>
      </c>
      <c r="I23797">
        <v>740</v>
      </c>
      <c r="J23797" t="s">
        <v>277</v>
      </c>
      <c r="K23797" t="s">
        <v>8027</v>
      </c>
      <c r="L23797">
        <v>0</v>
      </c>
      <c r="M23797" t="s">
        <v>46</v>
      </c>
      <c r="N23797" t="s">
        <v>46</v>
      </c>
      <c r="O23797">
        <v>203</v>
      </c>
      <c r="P23797" t="s">
        <v>113</v>
      </c>
      <c r="Q23797">
        <v>400</v>
      </c>
      <c r="R23797" t="s">
        <v>178</v>
      </c>
      <c r="S23797" t="s">
        <v>40</v>
      </c>
      <c r="T23797" t="s">
        <v>41</v>
      </c>
      <c r="U23797">
        <v>740</v>
      </c>
      <c r="Y23797" t="s">
        <v>823</v>
      </c>
      <c r="AA23797">
        <v>34.101599999999998</v>
      </c>
      <c r="AB23797">
        <v>-118.3317</v>
      </c>
    </row>
    <row r="23798" spans="1:28" x14ac:dyDescent="0.4">
      <c r="A23798">
        <v>200517672</v>
      </c>
      <c r="B23798" s="1">
        <v>44116</v>
      </c>
      <c r="C23798" s="1">
        <v>44116</v>
      </c>
      <c r="D23798">
        <v>2210</v>
      </c>
      <c r="E23798">
        <v>5</v>
      </c>
      <c r="F23798" t="s">
        <v>109</v>
      </c>
      <c r="G23798">
        <v>557</v>
      </c>
      <c r="H23798">
        <v>1</v>
      </c>
      <c r="I23798">
        <v>230</v>
      </c>
      <c r="J23798" t="s">
        <v>197</v>
      </c>
      <c r="K23798" t="s">
        <v>25960</v>
      </c>
      <c r="L23798">
        <v>29</v>
      </c>
      <c r="M23798" t="s">
        <v>30</v>
      </c>
      <c r="N23798" t="s">
        <v>105</v>
      </c>
      <c r="O23798">
        <v>104</v>
      </c>
      <c r="P23798" t="s">
        <v>246</v>
      </c>
      <c r="Q23798">
        <v>109</v>
      </c>
      <c r="R23798" t="s">
        <v>326</v>
      </c>
      <c r="S23798" t="s">
        <v>33</v>
      </c>
      <c r="T23798" t="s">
        <v>34</v>
      </c>
      <c r="U23798">
        <v>230</v>
      </c>
      <c r="V23798">
        <v>998</v>
      </c>
      <c r="Y23798" t="s">
        <v>4007</v>
      </c>
      <c r="AA23798">
        <v>33.738799999999998</v>
      </c>
      <c r="AB23798">
        <v>-118.2906</v>
      </c>
    </row>
    <row r="23799" spans="1:28" x14ac:dyDescent="0.4">
      <c r="A23799">
        <v>200107529</v>
      </c>
      <c r="B23799" t="s">
        <v>1747</v>
      </c>
      <c r="C23799" t="s">
        <v>393</v>
      </c>
      <c r="D23799">
        <v>1550</v>
      </c>
      <c r="E23799">
        <v>1</v>
      </c>
      <c r="F23799" t="s">
        <v>36</v>
      </c>
      <c r="G23799">
        <v>185</v>
      </c>
      <c r="H23799">
        <v>1</v>
      </c>
      <c r="I23799">
        <v>510</v>
      </c>
      <c r="J23799" t="s">
        <v>29</v>
      </c>
      <c r="L23799">
        <v>0</v>
      </c>
      <c r="O23799">
        <v>101</v>
      </c>
      <c r="P23799" t="s">
        <v>32</v>
      </c>
      <c r="S23799" t="s">
        <v>40</v>
      </c>
      <c r="T23799" t="s">
        <v>41</v>
      </c>
      <c r="U23799">
        <v>510</v>
      </c>
      <c r="Y23799" t="s">
        <v>1889</v>
      </c>
      <c r="Z23799" t="s">
        <v>2312</v>
      </c>
      <c r="AA23799">
        <v>34.041600000000003</v>
      </c>
      <c r="AB23799">
        <v>-118.25839999999999</v>
      </c>
    </row>
    <row r="23800" spans="1:28" x14ac:dyDescent="0.4">
      <c r="A23800">
        <v>201207036</v>
      </c>
      <c r="B23800" s="1">
        <v>44167</v>
      </c>
      <c r="C23800" s="1">
        <v>44137</v>
      </c>
      <c r="D23800">
        <v>840</v>
      </c>
      <c r="E23800">
        <v>12</v>
      </c>
      <c r="F23800" t="s">
        <v>73</v>
      </c>
      <c r="G23800">
        <v>1241</v>
      </c>
      <c r="H23800">
        <v>2</v>
      </c>
      <c r="I23800">
        <v>664</v>
      </c>
      <c r="J23800" t="s">
        <v>1322</v>
      </c>
      <c r="K23800" t="s">
        <v>25961</v>
      </c>
      <c r="L23800">
        <v>62</v>
      </c>
      <c r="M23800" t="s">
        <v>104</v>
      </c>
      <c r="N23800" t="s">
        <v>105</v>
      </c>
      <c r="O23800">
        <v>203</v>
      </c>
      <c r="P23800" t="s">
        <v>113</v>
      </c>
      <c r="S23800" t="s">
        <v>40</v>
      </c>
      <c r="T23800" t="s">
        <v>41</v>
      </c>
      <c r="U23800">
        <v>664</v>
      </c>
      <c r="Y23800" t="s">
        <v>25962</v>
      </c>
      <c r="AA23800">
        <v>33.982900000000001</v>
      </c>
      <c r="AB23800">
        <v>-118.3279</v>
      </c>
    </row>
    <row r="23801" spans="1:28" x14ac:dyDescent="0.4">
      <c r="A23801">
        <v>200909271</v>
      </c>
      <c r="B23801" s="1">
        <v>43895</v>
      </c>
      <c r="C23801" s="1">
        <v>43895</v>
      </c>
      <c r="D23801">
        <v>2050</v>
      </c>
      <c r="E23801">
        <v>9</v>
      </c>
      <c r="F23801" t="s">
        <v>49</v>
      </c>
      <c r="G23801">
        <v>941</v>
      </c>
      <c r="H23801">
        <v>1</v>
      </c>
      <c r="I23801">
        <v>210</v>
      </c>
      <c r="J23801" t="s">
        <v>185</v>
      </c>
      <c r="K23801" t="s">
        <v>25963</v>
      </c>
      <c r="L23801">
        <v>24</v>
      </c>
      <c r="M23801" t="s">
        <v>30</v>
      </c>
      <c r="N23801" t="s">
        <v>78</v>
      </c>
      <c r="O23801">
        <v>108</v>
      </c>
      <c r="P23801" t="s">
        <v>119</v>
      </c>
      <c r="Q23801">
        <v>400</v>
      </c>
      <c r="R23801" t="s">
        <v>178</v>
      </c>
      <c r="S23801" t="s">
        <v>92</v>
      </c>
      <c r="T23801" t="s">
        <v>93</v>
      </c>
      <c r="U23801">
        <v>210</v>
      </c>
      <c r="Y23801" t="s">
        <v>3229</v>
      </c>
      <c r="AA23801">
        <v>34.173999999999999</v>
      </c>
      <c r="AB23801">
        <v>-118.4662</v>
      </c>
    </row>
    <row r="23802" spans="1:28" x14ac:dyDescent="0.4">
      <c r="A23802">
        <v>200811413</v>
      </c>
      <c r="B23802" s="1">
        <v>43897</v>
      </c>
      <c r="C23802" s="1">
        <v>43868</v>
      </c>
      <c r="D23802">
        <v>915</v>
      </c>
      <c r="E23802">
        <v>8</v>
      </c>
      <c r="F23802" t="s">
        <v>125</v>
      </c>
      <c r="G23802">
        <v>859</v>
      </c>
      <c r="H23802">
        <v>2</v>
      </c>
      <c r="I23802">
        <v>354</v>
      </c>
      <c r="J23802" t="s">
        <v>203</v>
      </c>
      <c r="K23802" t="s">
        <v>25964</v>
      </c>
      <c r="L23802">
        <v>32</v>
      </c>
      <c r="M23802" t="s">
        <v>104</v>
      </c>
      <c r="N23802" t="s">
        <v>78</v>
      </c>
      <c r="O23802">
        <v>502</v>
      </c>
      <c r="P23802" t="s">
        <v>47</v>
      </c>
      <c r="S23802" t="s">
        <v>40</v>
      </c>
      <c r="T23802" t="s">
        <v>41</v>
      </c>
      <c r="U23802">
        <v>354</v>
      </c>
      <c r="Y23802" t="s">
        <v>22414</v>
      </c>
      <c r="AA23802">
        <v>34.048099999999998</v>
      </c>
      <c r="AB23802">
        <v>-118.3793</v>
      </c>
    </row>
    <row r="23803" spans="1:28" x14ac:dyDescent="0.4">
      <c r="A23803">
        <v>200115651</v>
      </c>
      <c r="B23803" t="s">
        <v>65</v>
      </c>
      <c r="C23803" t="s">
        <v>431</v>
      </c>
      <c r="D23803">
        <v>2030</v>
      </c>
      <c r="E23803">
        <v>1</v>
      </c>
      <c r="F23803" t="s">
        <v>36</v>
      </c>
      <c r="G23803">
        <v>157</v>
      </c>
      <c r="H23803">
        <v>1</v>
      </c>
      <c r="I23803">
        <v>330</v>
      </c>
      <c r="J23803" t="s">
        <v>37</v>
      </c>
      <c r="K23803" t="s">
        <v>25965</v>
      </c>
      <c r="L23803">
        <v>64</v>
      </c>
      <c r="M23803" t="s">
        <v>30</v>
      </c>
      <c r="N23803" t="s">
        <v>105</v>
      </c>
      <c r="O23803">
        <v>101</v>
      </c>
      <c r="P23803" t="s">
        <v>32</v>
      </c>
      <c r="S23803" t="s">
        <v>40</v>
      </c>
      <c r="T23803" t="s">
        <v>41</v>
      </c>
      <c r="U23803">
        <v>330</v>
      </c>
      <c r="Y23803" t="s">
        <v>8501</v>
      </c>
      <c r="AA23803">
        <v>34.041600000000003</v>
      </c>
      <c r="AB23803">
        <v>-118.244</v>
      </c>
    </row>
    <row r="23804" spans="1:28" x14ac:dyDescent="0.4">
      <c r="A23804">
        <v>200120853</v>
      </c>
      <c r="B23804" s="1">
        <v>44115</v>
      </c>
      <c r="C23804" t="s">
        <v>416</v>
      </c>
      <c r="D23804">
        <v>130</v>
      </c>
      <c r="E23804">
        <v>1</v>
      </c>
      <c r="F23804" t="s">
        <v>36</v>
      </c>
      <c r="G23804">
        <v>101</v>
      </c>
      <c r="H23804">
        <v>1</v>
      </c>
      <c r="I23804">
        <v>420</v>
      </c>
      <c r="J23804" t="s">
        <v>440</v>
      </c>
      <c r="K23804" t="s">
        <v>25966</v>
      </c>
      <c r="L23804">
        <v>27</v>
      </c>
      <c r="M23804" t="s">
        <v>104</v>
      </c>
      <c r="N23804" t="s">
        <v>199</v>
      </c>
      <c r="O23804">
        <v>108</v>
      </c>
      <c r="P23804" t="s">
        <v>119</v>
      </c>
      <c r="S23804" t="s">
        <v>40</v>
      </c>
      <c r="T23804" t="s">
        <v>41</v>
      </c>
      <c r="U23804">
        <v>420</v>
      </c>
      <c r="Y23804" t="s">
        <v>25967</v>
      </c>
      <c r="AA23804">
        <v>34.0717</v>
      </c>
      <c r="AB23804">
        <v>-118.24930000000001</v>
      </c>
    </row>
    <row r="23805" spans="1:28" x14ac:dyDescent="0.4">
      <c r="A23805">
        <v>200315859</v>
      </c>
      <c r="B23805" t="s">
        <v>1179</v>
      </c>
      <c r="C23805" t="s">
        <v>1179</v>
      </c>
      <c r="D23805">
        <v>715</v>
      </c>
      <c r="E23805">
        <v>3</v>
      </c>
      <c r="F23805" t="s">
        <v>43</v>
      </c>
      <c r="G23805">
        <v>399</v>
      </c>
      <c r="H23805">
        <v>2</v>
      </c>
      <c r="I23805">
        <v>901</v>
      </c>
      <c r="J23805" t="s">
        <v>259</v>
      </c>
      <c r="K23805" t="s">
        <v>25968</v>
      </c>
      <c r="L23805">
        <v>33</v>
      </c>
      <c r="M23805" t="s">
        <v>104</v>
      </c>
      <c r="N23805" t="s">
        <v>105</v>
      </c>
      <c r="O23805">
        <v>301</v>
      </c>
      <c r="P23805" t="s">
        <v>191</v>
      </c>
      <c r="S23805" t="s">
        <v>92</v>
      </c>
      <c r="T23805" t="s">
        <v>93</v>
      </c>
      <c r="U23805">
        <v>901</v>
      </c>
      <c r="Y23805" t="s">
        <v>1045</v>
      </c>
      <c r="Z23805" t="s">
        <v>1015</v>
      </c>
      <c r="AA23805">
        <v>34.011099999999999</v>
      </c>
      <c r="AB23805">
        <v>-118.28270000000001</v>
      </c>
    </row>
    <row r="23806" spans="1:28" x14ac:dyDescent="0.4">
      <c r="A23806">
        <v>200604574</v>
      </c>
      <c r="B23806" s="1">
        <v>44166</v>
      </c>
      <c r="C23806" s="1">
        <v>44136</v>
      </c>
      <c r="D23806">
        <v>30</v>
      </c>
      <c r="E23806">
        <v>6</v>
      </c>
      <c r="F23806" t="s">
        <v>101</v>
      </c>
      <c r="G23806">
        <v>647</v>
      </c>
      <c r="H23806">
        <v>1</v>
      </c>
      <c r="I23806">
        <v>341</v>
      </c>
      <c r="J23806" t="s">
        <v>193</v>
      </c>
      <c r="K23806">
        <v>344</v>
      </c>
      <c r="L23806">
        <v>27</v>
      </c>
      <c r="M23806" t="s">
        <v>104</v>
      </c>
      <c r="N23806" t="s">
        <v>1342</v>
      </c>
      <c r="O23806">
        <v>735</v>
      </c>
      <c r="P23806" t="s">
        <v>945</v>
      </c>
      <c r="S23806" t="s">
        <v>40</v>
      </c>
      <c r="T23806" t="s">
        <v>41</v>
      </c>
      <c r="U23806">
        <v>341</v>
      </c>
      <c r="Y23806" t="s">
        <v>106</v>
      </c>
      <c r="Z23806" t="s">
        <v>4667</v>
      </c>
      <c r="AA23806">
        <v>34.101700000000001</v>
      </c>
      <c r="AB23806">
        <v>-118.3224</v>
      </c>
    </row>
    <row r="23807" spans="1:28" x14ac:dyDescent="0.4">
      <c r="A23807">
        <v>200206777</v>
      </c>
      <c r="B23807" t="s">
        <v>408</v>
      </c>
      <c r="C23807" t="s">
        <v>409</v>
      </c>
      <c r="D23807">
        <v>2345</v>
      </c>
      <c r="E23807">
        <v>2</v>
      </c>
      <c r="F23807" t="s">
        <v>56</v>
      </c>
      <c r="G23807">
        <v>256</v>
      </c>
      <c r="H23807">
        <v>2</v>
      </c>
      <c r="I23807">
        <v>740</v>
      </c>
      <c r="J23807" t="s">
        <v>277</v>
      </c>
      <c r="K23807" t="s">
        <v>25969</v>
      </c>
      <c r="L23807">
        <v>0</v>
      </c>
      <c r="M23807" t="s">
        <v>46</v>
      </c>
      <c r="N23807" t="s">
        <v>46</v>
      </c>
      <c r="O23807">
        <v>502</v>
      </c>
      <c r="P23807" t="s">
        <v>47</v>
      </c>
      <c r="S23807" t="s">
        <v>40</v>
      </c>
      <c r="T23807" t="s">
        <v>41</v>
      </c>
      <c r="U23807">
        <v>740</v>
      </c>
      <c r="Y23807" t="s">
        <v>4450</v>
      </c>
      <c r="AA23807">
        <v>34.058</v>
      </c>
      <c r="AB23807">
        <v>-118.2715</v>
      </c>
    </row>
    <row r="23808" spans="1:28" x14ac:dyDescent="0.4">
      <c r="A23808">
        <v>200505377</v>
      </c>
      <c r="B23808" s="1">
        <v>43863</v>
      </c>
      <c r="C23808" s="1">
        <v>43863</v>
      </c>
      <c r="D23808">
        <v>1950</v>
      </c>
      <c r="E23808">
        <v>5</v>
      </c>
      <c r="F23808" t="s">
        <v>109</v>
      </c>
      <c r="G23808">
        <v>564</v>
      </c>
      <c r="H23808">
        <v>2</v>
      </c>
      <c r="I23808">
        <v>740</v>
      </c>
      <c r="J23808" t="s">
        <v>277</v>
      </c>
      <c r="K23808" t="s">
        <v>566</v>
      </c>
      <c r="L23808">
        <v>0</v>
      </c>
      <c r="M23808" t="s">
        <v>46</v>
      </c>
      <c r="N23808" t="s">
        <v>46</v>
      </c>
      <c r="O23808">
        <v>122</v>
      </c>
      <c r="P23808" t="s">
        <v>340</v>
      </c>
      <c r="S23808" t="s">
        <v>40</v>
      </c>
      <c r="T23808" t="s">
        <v>41</v>
      </c>
      <c r="U23808">
        <v>740</v>
      </c>
      <c r="Y23808" t="s">
        <v>4785</v>
      </c>
      <c r="AA23808">
        <v>33.743299999999998</v>
      </c>
      <c r="AB23808">
        <v>-118.2813</v>
      </c>
    </row>
    <row r="23809" spans="1:28" x14ac:dyDescent="0.4">
      <c r="A23809">
        <v>201108775</v>
      </c>
      <c r="B23809" t="s">
        <v>704</v>
      </c>
      <c r="C23809" t="s">
        <v>1520</v>
      </c>
      <c r="D23809">
        <v>1200</v>
      </c>
      <c r="E23809">
        <v>11</v>
      </c>
      <c r="F23809" t="s">
        <v>67</v>
      </c>
      <c r="G23809">
        <v>1118</v>
      </c>
      <c r="H23809">
        <v>1</v>
      </c>
      <c r="I23809">
        <v>330</v>
      </c>
      <c r="J23809" t="s">
        <v>37</v>
      </c>
      <c r="K23809">
        <v>344</v>
      </c>
      <c r="L23809">
        <v>57</v>
      </c>
      <c r="M23809" t="s">
        <v>30</v>
      </c>
      <c r="N23809" t="s">
        <v>31</v>
      </c>
      <c r="O23809">
        <v>101</v>
      </c>
      <c r="P23809" t="s">
        <v>32</v>
      </c>
      <c r="S23809" t="s">
        <v>40</v>
      </c>
      <c r="T23809" t="s">
        <v>41</v>
      </c>
      <c r="U23809">
        <v>330</v>
      </c>
      <c r="Y23809" t="s">
        <v>15977</v>
      </c>
      <c r="AA23809">
        <v>34.116500000000002</v>
      </c>
      <c r="AB23809">
        <v>-118.1974</v>
      </c>
    </row>
    <row r="23810" spans="1:28" x14ac:dyDescent="0.4">
      <c r="A23810">
        <v>200109849</v>
      </c>
      <c r="B23810" t="s">
        <v>600</v>
      </c>
      <c r="C23810" t="s">
        <v>600</v>
      </c>
      <c r="D23810">
        <v>1230</v>
      </c>
      <c r="E23810">
        <v>1</v>
      </c>
      <c r="F23810" t="s">
        <v>36</v>
      </c>
      <c r="G23810">
        <v>162</v>
      </c>
      <c r="H23810">
        <v>2</v>
      </c>
      <c r="I23810">
        <v>625</v>
      </c>
      <c r="J23810" t="s">
        <v>770</v>
      </c>
      <c r="K23810">
        <v>1501</v>
      </c>
      <c r="L23810">
        <v>45</v>
      </c>
      <c r="M23810" t="s">
        <v>104</v>
      </c>
      <c r="N23810" t="s">
        <v>105</v>
      </c>
      <c r="O23810">
        <v>101</v>
      </c>
      <c r="P23810" t="s">
        <v>32</v>
      </c>
      <c r="Q23810">
        <v>500</v>
      </c>
      <c r="R23810" t="s">
        <v>224</v>
      </c>
      <c r="S23810" t="s">
        <v>40</v>
      </c>
      <c r="T23810" t="s">
        <v>41</v>
      </c>
      <c r="U23810">
        <v>625</v>
      </c>
      <c r="Y23810" t="s">
        <v>789</v>
      </c>
      <c r="AA23810">
        <v>34.045200000000001</v>
      </c>
      <c r="AB23810">
        <v>-118.2569</v>
      </c>
    </row>
    <row r="23811" spans="1:28" x14ac:dyDescent="0.4">
      <c r="A23811">
        <v>201212192</v>
      </c>
      <c r="B23811" t="s">
        <v>964</v>
      </c>
      <c r="C23811" t="s">
        <v>751</v>
      </c>
      <c r="D23811">
        <v>1445</v>
      </c>
      <c r="E23811">
        <v>12</v>
      </c>
      <c r="F23811" t="s">
        <v>73</v>
      </c>
      <c r="G23811">
        <v>1263</v>
      </c>
      <c r="H23811">
        <v>2</v>
      </c>
      <c r="I23811">
        <v>354</v>
      </c>
      <c r="J23811" t="s">
        <v>203</v>
      </c>
      <c r="K23811" t="s">
        <v>25970</v>
      </c>
      <c r="L23811">
        <v>37</v>
      </c>
      <c r="M23811" t="s">
        <v>30</v>
      </c>
      <c r="N23811" t="s">
        <v>199</v>
      </c>
      <c r="O23811">
        <v>502</v>
      </c>
      <c r="P23811" t="s">
        <v>47</v>
      </c>
      <c r="S23811" t="s">
        <v>40</v>
      </c>
      <c r="T23811" t="s">
        <v>41</v>
      </c>
      <c r="U23811">
        <v>354</v>
      </c>
      <c r="Y23811" t="s">
        <v>21309</v>
      </c>
      <c r="AA23811">
        <v>33.963700000000003</v>
      </c>
      <c r="AB23811">
        <v>-118.309</v>
      </c>
    </row>
    <row r="23812" spans="1:28" x14ac:dyDescent="0.4">
      <c r="A23812">
        <v>200308967</v>
      </c>
      <c r="B23812" t="s">
        <v>507</v>
      </c>
      <c r="C23812" t="s">
        <v>507</v>
      </c>
      <c r="D23812">
        <v>1820</v>
      </c>
      <c r="E23812">
        <v>3</v>
      </c>
      <c r="F23812" t="s">
        <v>43</v>
      </c>
      <c r="G23812">
        <v>393</v>
      </c>
      <c r="H23812">
        <v>1</v>
      </c>
      <c r="I23812">
        <v>341</v>
      </c>
      <c r="J23812" t="s">
        <v>193</v>
      </c>
      <c r="K23812" t="s">
        <v>25971</v>
      </c>
      <c r="L23812">
        <v>49</v>
      </c>
      <c r="M23812" t="s">
        <v>104</v>
      </c>
      <c r="N23812" t="s">
        <v>199</v>
      </c>
      <c r="O23812">
        <v>108</v>
      </c>
      <c r="P23812" t="s">
        <v>119</v>
      </c>
      <c r="S23812" t="s">
        <v>92</v>
      </c>
      <c r="T23812" t="s">
        <v>93</v>
      </c>
      <c r="U23812">
        <v>341</v>
      </c>
      <c r="Y23812" t="s">
        <v>2510</v>
      </c>
      <c r="Z23812" t="s">
        <v>527</v>
      </c>
      <c r="AA23812">
        <v>34.005400000000002</v>
      </c>
      <c r="AB23812">
        <v>-118.3338</v>
      </c>
    </row>
    <row r="23813" spans="1:28" x14ac:dyDescent="0.4">
      <c r="A23813">
        <v>201006314</v>
      </c>
      <c r="B23813" t="s">
        <v>1747</v>
      </c>
      <c r="C23813" t="s">
        <v>1747</v>
      </c>
      <c r="D23813">
        <v>1140</v>
      </c>
      <c r="E23813">
        <v>10</v>
      </c>
      <c r="F23813" t="s">
        <v>117</v>
      </c>
      <c r="G23813">
        <v>1035</v>
      </c>
      <c r="H23813">
        <v>2</v>
      </c>
      <c r="I23813">
        <v>745</v>
      </c>
      <c r="J23813" t="s">
        <v>174</v>
      </c>
      <c r="K23813" t="s">
        <v>25972</v>
      </c>
      <c r="L23813">
        <v>50</v>
      </c>
      <c r="M23813" t="s">
        <v>104</v>
      </c>
      <c r="N23813" t="s">
        <v>78</v>
      </c>
      <c r="O23813">
        <v>501</v>
      </c>
      <c r="P23813" t="s">
        <v>200</v>
      </c>
      <c r="S23813" t="s">
        <v>33</v>
      </c>
      <c r="T23813" t="s">
        <v>34</v>
      </c>
      <c r="U23813">
        <v>745</v>
      </c>
      <c r="Y23813" t="s">
        <v>7444</v>
      </c>
      <c r="AA23813">
        <v>34.190300000000001</v>
      </c>
      <c r="AB23813">
        <v>-118.5206</v>
      </c>
    </row>
    <row r="23814" spans="1:28" x14ac:dyDescent="0.4">
      <c r="A23814">
        <v>201110240</v>
      </c>
      <c r="B23814" s="1">
        <v>44080</v>
      </c>
      <c r="C23814" s="1">
        <v>43957</v>
      </c>
      <c r="D23814">
        <v>1315</v>
      </c>
      <c r="E23814">
        <v>11</v>
      </c>
      <c r="F23814" t="s">
        <v>67</v>
      </c>
      <c r="G23814">
        <v>1181</v>
      </c>
      <c r="H23814">
        <v>2</v>
      </c>
      <c r="I23814">
        <v>900</v>
      </c>
      <c r="J23814" t="s">
        <v>240</v>
      </c>
      <c r="K23814">
        <v>2038</v>
      </c>
      <c r="L23814">
        <v>48</v>
      </c>
      <c r="M23814" t="s">
        <v>104</v>
      </c>
      <c r="N23814" t="s">
        <v>105</v>
      </c>
      <c r="O23814">
        <v>501</v>
      </c>
      <c r="P23814" t="s">
        <v>200</v>
      </c>
      <c r="S23814" t="s">
        <v>92</v>
      </c>
      <c r="T23814" t="s">
        <v>93</v>
      </c>
      <c r="U23814">
        <v>900</v>
      </c>
      <c r="Y23814" t="s">
        <v>25973</v>
      </c>
      <c r="AA23814">
        <v>34.079500000000003</v>
      </c>
      <c r="AB23814">
        <v>-118.26900000000001</v>
      </c>
    </row>
    <row r="23815" spans="1:28" x14ac:dyDescent="0.4">
      <c r="A23815">
        <v>200310824</v>
      </c>
      <c r="B23815" s="1">
        <v>43895</v>
      </c>
      <c r="C23815" s="1">
        <v>43895</v>
      </c>
      <c r="D23815">
        <v>2100</v>
      </c>
      <c r="E23815">
        <v>3</v>
      </c>
      <c r="F23815" t="s">
        <v>43</v>
      </c>
      <c r="G23815">
        <v>363</v>
      </c>
      <c r="H23815">
        <v>2</v>
      </c>
      <c r="I23815">
        <v>626</v>
      </c>
      <c r="J23815" t="s">
        <v>176</v>
      </c>
      <c r="K23815" t="s">
        <v>10002</v>
      </c>
      <c r="L23815">
        <v>33</v>
      </c>
      <c r="M23815" t="s">
        <v>30</v>
      </c>
      <c r="N23815" t="s">
        <v>199</v>
      </c>
      <c r="O23815">
        <v>502</v>
      </c>
      <c r="P23815" t="s">
        <v>47</v>
      </c>
      <c r="Q23815">
        <v>400</v>
      </c>
      <c r="R23815" t="s">
        <v>178</v>
      </c>
      <c r="S23815" t="s">
        <v>92</v>
      </c>
      <c r="T23815" t="s">
        <v>93</v>
      </c>
      <c r="U23815">
        <v>626</v>
      </c>
      <c r="Y23815" t="s">
        <v>10520</v>
      </c>
      <c r="AA23815">
        <v>34.0092</v>
      </c>
      <c r="AB23815">
        <v>-118.3404</v>
      </c>
    </row>
    <row r="23816" spans="1:28" x14ac:dyDescent="0.4">
      <c r="A23816">
        <v>201211150</v>
      </c>
      <c r="B23816" t="s">
        <v>548</v>
      </c>
      <c r="C23816" t="s">
        <v>548</v>
      </c>
      <c r="D23816">
        <v>520</v>
      </c>
      <c r="E23816">
        <v>12</v>
      </c>
      <c r="F23816" t="s">
        <v>73</v>
      </c>
      <c r="G23816">
        <v>1267</v>
      </c>
      <c r="H23816">
        <v>1</v>
      </c>
      <c r="I23816">
        <v>210</v>
      </c>
      <c r="J23816" t="s">
        <v>185</v>
      </c>
      <c r="K23816" t="s">
        <v>25974</v>
      </c>
      <c r="L23816">
        <v>48</v>
      </c>
      <c r="M23816" t="s">
        <v>104</v>
      </c>
      <c r="N23816" t="s">
        <v>199</v>
      </c>
      <c r="O23816">
        <v>101</v>
      </c>
      <c r="P23816" t="s">
        <v>32</v>
      </c>
      <c r="Q23816">
        <v>400</v>
      </c>
      <c r="R23816" t="s">
        <v>178</v>
      </c>
      <c r="S23816" t="s">
        <v>40</v>
      </c>
      <c r="T23816" t="s">
        <v>41</v>
      </c>
      <c r="U23816">
        <v>210</v>
      </c>
      <c r="Y23816" t="s">
        <v>189</v>
      </c>
      <c r="Z23816" t="s">
        <v>446</v>
      </c>
      <c r="AA23816">
        <v>33.962200000000003</v>
      </c>
      <c r="AB23816">
        <v>-118.285</v>
      </c>
    </row>
    <row r="23817" spans="1:28" x14ac:dyDescent="0.4">
      <c r="A23817">
        <v>200614537</v>
      </c>
      <c r="B23817" t="s">
        <v>882</v>
      </c>
      <c r="C23817" t="s">
        <v>882</v>
      </c>
      <c r="D23817">
        <v>1945</v>
      </c>
      <c r="E23817">
        <v>6</v>
      </c>
      <c r="F23817" t="s">
        <v>101</v>
      </c>
      <c r="G23817">
        <v>669</v>
      </c>
      <c r="H23817">
        <v>1</v>
      </c>
      <c r="I23817">
        <v>510</v>
      </c>
      <c r="J23817" t="s">
        <v>29</v>
      </c>
      <c r="L23817">
        <v>0</v>
      </c>
      <c r="O23817">
        <v>707</v>
      </c>
      <c r="P23817" t="s">
        <v>346</v>
      </c>
      <c r="S23817" t="s">
        <v>33</v>
      </c>
      <c r="T23817" t="s">
        <v>34</v>
      </c>
      <c r="U23817">
        <v>510</v>
      </c>
      <c r="Y23817" t="s">
        <v>15032</v>
      </c>
      <c r="AA23817">
        <v>34.095199999999998</v>
      </c>
      <c r="AB23817">
        <v>-118.3013</v>
      </c>
    </row>
    <row r="23818" spans="1:28" x14ac:dyDescent="0.4">
      <c r="A23818">
        <v>200715583</v>
      </c>
      <c r="B23818" s="1">
        <v>43901</v>
      </c>
      <c r="C23818" t="s">
        <v>851</v>
      </c>
      <c r="D23818">
        <v>2300</v>
      </c>
      <c r="E23818">
        <v>7</v>
      </c>
      <c r="F23818" t="s">
        <v>28</v>
      </c>
      <c r="G23818">
        <v>783</v>
      </c>
      <c r="H23818">
        <v>1</v>
      </c>
      <c r="I23818">
        <v>420</v>
      </c>
      <c r="J23818" t="s">
        <v>440</v>
      </c>
      <c r="L23818">
        <v>0</v>
      </c>
      <c r="O23818">
        <v>101</v>
      </c>
      <c r="P23818" t="s">
        <v>32</v>
      </c>
      <c r="S23818" t="s">
        <v>40</v>
      </c>
      <c r="T23818" t="s">
        <v>41</v>
      </c>
      <c r="U23818">
        <v>420</v>
      </c>
      <c r="Y23818" t="s">
        <v>25975</v>
      </c>
      <c r="AA23818">
        <v>34.0381</v>
      </c>
      <c r="AB23818">
        <v>-118.35509999999999</v>
      </c>
    </row>
    <row r="23819" spans="1:28" x14ac:dyDescent="0.4">
      <c r="A23819">
        <v>200217154</v>
      </c>
      <c r="B23819" s="1">
        <v>44023</v>
      </c>
      <c r="C23819" s="1">
        <v>43993</v>
      </c>
      <c r="D23819">
        <v>1</v>
      </c>
      <c r="E23819">
        <v>2</v>
      </c>
      <c r="F23819" t="s">
        <v>56</v>
      </c>
      <c r="G23819">
        <v>269</v>
      </c>
      <c r="H23819">
        <v>2</v>
      </c>
      <c r="I23819">
        <v>740</v>
      </c>
      <c r="J23819" t="s">
        <v>277</v>
      </c>
      <c r="K23819" t="s">
        <v>566</v>
      </c>
      <c r="L23819">
        <v>21</v>
      </c>
      <c r="M23819" t="s">
        <v>104</v>
      </c>
      <c r="N23819" t="s">
        <v>78</v>
      </c>
      <c r="O23819">
        <v>122</v>
      </c>
      <c r="P23819" t="s">
        <v>340</v>
      </c>
      <c r="S23819" t="s">
        <v>40</v>
      </c>
      <c r="T23819" t="s">
        <v>41</v>
      </c>
      <c r="U23819">
        <v>740</v>
      </c>
      <c r="Y23819" t="s">
        <v>25976</v>
      </c>
      <c r="Z23819" t="s">
        <v>4718</v>
      </c>
      <c r="AA23819">
        <v>34.051000000000002</v>
      </c>
      <c r="AB23819">
        <v>-118.2687</v>
      </c>
    </row>
    <row r="23820" spans="1:28" x14ac:dyDescent="0.4">
      <c r="A23820">
        <v>200612257</v>
      </c>
      <c r="B23820" s="1">
        <v>43989</v>
      </c>
      <c r="C23820" s="1">
        <v>43989</v>
      </c>
      <c r="D23820">
        <v>1200</v>
      </c>
      <c r="E23820">
        <v>6</v>
      </c>
      <c r="F23820" t="s">
        <v>101</v>
      </c>
      <c r="G23820">
        <v>632</v>
      </c>
      <c r="H23820">
        <v>1</v>
      </c>
      <c r="I23820">
        <v>440</v>
      </c>
      <c r="J23820" t="s">
        <v>262</v>
      </c>
      <c r="K23820" t="s">
        <v>25977</v>
      </c>
      <c r="L23820">
        <v>31</v>
      </c>
      <c r="M23820" t="s">
        <v>30</v>
      </c>
      <c r="N23820" t="s">
        <v>78</v>
      </c>
      <c r="O23820">
        <v>501</v>
      </c>
      <c r="P23820" t="s">
        <v>200</v>
      </c>
      <c r="Q23820">
        <v>400</v>
      </c>
      <c r="R23820" t="s">
        <v>178</v>
      </c>
      <c r="S23820" t="s">
        <v>40</v>
      </c>
      <c r="T23820" t="s">
        <v>41</v>
      </c>
      <c r="U23820">
        <v>440</v>
      </c>
      <c r="V23820">
        <v>626</v>
      </c>
      <c r="Y23820" t="s">
        <v>25978</v>
      </c>
      <c r="AA23820">
        <v>34.097999999999999</v>
      </c>
      <c r="AB23820">
        <v>-118.3801</v>
      </c>
    </row>
    <row r="23821" spans="1:28" x14ac:dyDescent="0.4">
      <c r="A23821">
        <v>200507540</v>
      </c>
      <c r="B23821" t="s">
        <v>1360</v>
      </c>
      <c r="C23821" t="s">
        <v>507</v>
      </c>
      <c r="D23821">
        <v>2330</v>
      </c>
      <c r="E23821">
        <v>5</v>
      </c>
      <c r="F23821" t="s">
        <v>109</v>
      </c>
      <c r="G23821">
        <v>524</v>
      </c>
      <c r="H23821">
        <v>2</v>
      </c>
      <c r="I23821">
        <v>624</v>
      </c>
      <c r="J23821" t="s">
        <v>208</v>
      </c>
      <c r="K23821" t="s">
        <v>25979</v>
      </c>
      <c r="L23821">
        <v>30</v>
      </c>
      <c r="M23821" t="s">
        <v>104</v>
      </c>
      <c r="N23821" t="s">
        <v>105</v>
      </c>
      <c r="O23821">
        <v>101</v>
      </c>
      <c r="P23821" t="s">
        <v>32</v>
      </c>
      <c r="Q23821">
        <v>400</v>
      </c>
      <c r="R23821" t="s">
        <v>178</v>
      </c>
      <c r="S23821" t="s">
        <v>40</v>
      </c>
      <c r="T23821" t="s">
        <v>41</v>
      </c>
      <c r="U23821">
        <v>624</v>
      </c>
      <c r="Y23821" t="s">
        <v>666</v>
      </c>
      <c r="Z23821" t="s">
        <v>12077</v>
      </c>
      <c r="AA23821">
        <v>33.779299999999999</v>
      </c>
      <c r="AB23821">
        <v>-118.2748</v>
      </c>
    </row>
    <row r="23822" spans="1:28" x14ac:dyDescent="0.4">
      <c r="A23822">
        <v>201000513</v>
      </c>
      <c r="B23822" t="s">
        <v>1243</v>
      </c>
      <c r="C23822" t="s">
        <v>1243</v>
      </c>
      <c r="D23822">
        <v>1930</v>
      </c>
      <c r="E23822">
        <v>10</v>
      </c>
      <c r="F23822" t="s">
        <v>117</v>
      </c>
      <c r="G23822">
        <v>1035</v>
      </c>
      <c r="H23822">
        <v>1</v>
      </c>
      <c r="I23822">
        <v>230</v>
      </c>
      <c r="J23822" t="s">
        <v>197</v>
      </c>
      <c r="K23822" t="s">
        <v>25980</v>
      </c>
      <c r="L23822">
        <v>34</v>
      </c>
      <c r="M23822" t="s">
        <v>30</v>
      </c>
      <c r="N23822" t="s">
        <v>105</v>
      </c>
      <c r="O23822">
        <v>102</v>
      </c>
      <c r="P23822" t="s">
        <v>227</v>
      </c>
      <c r="Q23822">
        <v>204</v>
      </c>
      <c r="R23822" t="s">
        <v>2358</v>
      </c>
      <c r="S23822" t="s">
        <v>40</v>
      </c>
      <c r="T23822" t="s">
        <v>41</v>
      </c>
      <c r="U23822">
        <v>230</v>
      </c>
      <c r="Y23822" t="s">
        <v>1415</v>
      </c>
      <c r="AA23822">
        <v>34.193899999999999</v>
      </c>
      <c r="AB23822">
        <v>-118.5317</v>
      </c>
    </row>
    <row r="23823" spans="1:28" x14ac:dyDescent="0.4">
      <c r="A23823">
        <v>200516257</v>
      </c>
      <c r="B23823" s="1">
        <v>43932</v>
      </c>
      <c r="C23823" s="1">
        <v>44114</v>
      </c>
      <c r="D23823">
        <v>1200</v>
      </c>
      <c r="E23823">
        <v>5</v>
      </c>
      <c r="F23823" t="s">
        <v>109</v>
      </c>
      <c r="G23823">
        <v>517</v>
      </c>
      <c r="H23823">
        <v>2</v>
      </c>
      <c r="I23823">
        <v>354</v>
      </c>
      <c r="J23823" t="s">
        <v>203</v>
      </c>
      <c r="K23823" t="s">
        <v>25981</v>
      </c>
      <c r="L23823">
        <v>29</v>
      </c>
      <c r="M23823" t="s">
        <v>30</v>
      </c>
      <c r="N23823" t="s">
        <v>105</v>
      </c>
      <c r="O23823">
        <v>501</v>
      </c>
      <c r="P23823" t="s">
        <v>200</v>
      </c>
      <c r="S23823" t="s">
        <v>40</v>
      </c>
      <c r="T23823" t="s">
        <v>41</v>
      </c>
      <c r="U23823">
        <v>354</v>
      </c>
      <c r="Y23823" t="s">
        <v>25982</v>
      </c>
      <c r="AA23823">
        <v>33.786700000000003</v>
      </c>
      <c r="AB23823">
        <v>-118.2555</v>
      </c>
    </row>
    <row r="23824" spans="1:28" x14ac:dyDescent="0.4">
      <c r="A23824">
        <v>201010056</v>
      </c>
      <c r="B23824" t="s">
        <v>158</v>
      </c>
      <c r="C23824" t="s">
        <v>158</v>
      </c>
      <c r="D23824">
        <v>1210</v>
      </c>
      <c r="E23824">
        <v>10</v>
      </c>
      <c r="F23824" t="s">
        <v>117</v>
      </c>
      <c r="G23824">
        <v>1063</v>
      </c>
      <c r="H23824">
        <v>2</v>
      </c>
      <c r="I23824">
        <v>888</v>
      </c>
      <c r="J23824" t="s">
        <v>307</v>
      </c>
      <c r="K23824" t="s">
        <v>25983</v>
      </c>
      <c r="L23824">
        <v>0</v>
      </c>
      <c r="M23824" t="s">
        <v>30</v>
      </c>
      <c r="N23824" t="s">
        <v>78</v>
      </c>
      <c r="O23824">
        <v>203</v>
      </c>
      <c r="P23824" t="s">
        <v>113</v>
      </c>
      <c r="S23824" t="s">
        <v>33</v>
      </c>
      <c r="T23824" t="s">
        <v>34</v>
      </c>
      <c r="U23824">
        <v>888</v>
      </c>
      <c r="Y23824" t="s">
        <v>20642</v>
      </c>
      <c r="AA23824">
        <v>34.168700000000001</v>
      </c>
      <c r="AB23824">
        <v>-118.5359</v>
      </c>
    </row>
    <row r="23825" spans="1:28" x14ac:dyDescent="0.4">
      <c r="A23825">
        <v>200814926</v>
      </c>
      <c r="B23825" s="1">
        <v>43992</v>
      </c>
      <c r="C23825" t="s">
        <v>343</v>
      </c>
      <c r="D23825">
        <v>2054</v>
      </c>
      <c r="E23825">
        <v>8</v>
      </c>
      <c r="F23825" t="s">
        <v>125</v>
      </c>
      <c r="G23825">
        <v>833</v>
      </c>
      <c r="H23825">
        <v>2</v>
      </c>
      <c r="I23825">
        <v>354</v>
      </c>
      <c r="J23825" t="s">
        <v>203</v>
      </c>
      <c r="K23825" t="s">
        <v>25984</v>
      </c>
      <c r="L23825">
        <v>27</v>
      </c>
      <c r="M23825" t="s">
        <v>30</v>
      </c>
      <c r="N23825" t="s">
        <v>78</v>
      </c>
      <c r="O23825">
        <v>502</v>
      </c>
      <c r="P23825" t="s">
        <v>47</v>
      </c>
      <c r="S23825" t="s">
        <v>40</v>
      </c>
      <c r="T23825" t="s">
        <v>41</v>
      </c>
      <c r="U23825">
        <v>354</v>
      </c>
      <c r="Y23825" t="s">
        <v>25985</v>
      </c>
      <c r="AA23825">
        <v>34.053600000000003</v>
      </c>
      <c r="AB23825">
        <v>-118.44159999999999</v>
      </c>
    </row>
    <row r="23826" spans="1:28" x14ac:dyDescent="0.4">
      <c r="A23826">
        <v>200608584</v>
      </c>
      <c r="B23826" t="s">
        <v>613</v>
      </c>
      <c r="C23826" t="s">
        <v>600</v>
      </c>
      <c r="D23826">
        <v>1800</v>
      </c>
      <c r="E23826">
        <v>6</v>
      </c>
      <c r="F23826" t="s">
        <v>101</v>
      </c>
      <c r="G23826">
        <v>669</v>
      </c>
      <c r="H23826">
        <v>2</v>
      </c>
      <c r="I23826">
        <v>946</v>
      </c>
      <c r="J23826" t="s">
        <v>150</v>
      </c>
      <c r="K23826">
        <v>1501</v>
      </c>
      <c r="L23826">
        <v>36</v>
      </c>
      <c r="M23826" t="s">
        <v>30</v>
      </c>
      <c r="N23826" t="s">
        <v>78</v>
      </c>
      <c r="O23826">
        <v>101</v>
      </c>
      <c r="P23826" t="s">
        <v>32</v>
      </c>
      <c r="S23826" t="s">
        <v>40</v>
      </c>
      <c r="T23826" t="s">
        <v>41</v>
      </c>
      <c r="U23826">
        <v>946</v>
      </c>
      <c r="Y23826" t="s">
        <v>15894</v>
      </c>
      <c r="AA23826">
        <v>34.090800000000002</v>
      </c>
      <c r="AB23826">
        <v>-118.30249999999999</v>
      </c>
    </row>
    <row r="23827" spans="1:28" x14ac:dyDescent="0.4">
      <c r="A23827">
        <v>200315726</v>
      </c>
      <c r="B23827" t="s">
        <v>879</v>
      </c>
      <c r="C23827" t="s">
        <v>879</v>
      </c>
      <c r="D23827">
        <v>425</v>
      </c>
      <c r="E23827">
        <v>3</v>
      </c>
      <c r="F23827" t="s">
        <v>43</v>
      </c>
      <c r="G23827">
        <v>305</v>
      </c>
      <c r="H23827">
        <v>2</v>
      </c>
      <c r="I23827">
        <v>745</v>
      </c>
      <c r="J23827" t="s">
        <v>174</v>
      </c>
      <c r="K23827" t="s">
        <v>295</v>
      </c>
      <c r="L23827">
        <v>0</v>
      </c>
      <c r="M23827" t="s">
        <v>46</v>
      </c>
      <c r="N23827" t="s">
        <v>46</v>
      </c>
      <c r="O23827">
        <v>503</v>
      </c>
      <c r="P23827" t="s">
        <v>799</v>
      </c>
      <c r="S23827" t="s">
        <v>40</v>
      </c>
      <c r="T23827" t="s">
        <v>41</v>
      </c>
      <c r="U23827">
        <v>745</v>
      </c>
      <c r="Y23827" t="s">
        <v>12781</v>
      </c>
      <c r="AA23827">
        <v>34.0336</v>
      </c>
      <c r="AB23827">
        <v>-118.3441</v>
      </c>
    </row>
    <row r="23828" spans="1:28" x14ac:dyDescent="0.4">
      <c r="A23828">
        <v>200412196</v>
      </c>
      <c r="B23828" t="s">
        <v>226</v>
      </c>
      <c r="C23828" t="s">
        <v>226</v>
      </c>
      <c r="D23828">
        <v>345</v>
      </c>
      <c r="E23828">
        <v>4</v>
      </c>
      <c r="F23828" t="s">
        <v>54</v>
      </c>
      <c r="G23828">
        <v>409</v>
      </c>
      <c r="H23828">
        <v>2</v>
      </c>
      <c r="I23828">
        <v>626</v>
      </c>
      <c r="J23828" t="s">
        <v>176</v>
      </c>
      <c r="K23828" t="s">
        <v>25986</v>
      </c>
      <c r="L23828">
        <v>29</v>
      </c>
      <c r="M23828" t="s">
        <v>104</v>
      </c>
      <c r="N23828" t="s">
        <v>105</v>
      </c>
      <c r="O23828">
        <v>502</v>
      </c>
      <c r="P23828" t="s">
        <v>47</v>
      </c>
      <c r="Q23828">
        <v>400</v>
      </c>
      <c r="R23828" t="s">
        <v>178</v>
      </c>
      <c r="S23828" t="s">
        <v>40</v>
      </c>
      <c r="T23828" t="s">
        <v>41</v>
      </c>
      <c r="U23828">
        <v>626</v>
      </c>
      <c r="Y23828" t="s">
        <v>25987</v>
      </c>
      <c r="AA23828">
        <v>34.090699999999998</v>
      </c>
      <c r="AB23828">
        <v>-118.1652</v>
      </c>
    </row>
    <row r="23829" spans="1:28" x14ac:dyDescent="0.4">
      <c r="A23829">
        <v>200410403</v>
      </c>
      <c r="B23829" s="1">
        <v>43868</v>
      </c>
      <c r="C23829" s="1">
        <v>43837</v>
      </c>
      <c r="D23829">
        <v>1900</v>
      </c>
      <c r="E23829">
        <v>4</v>
      </c>
      <c r="F23829" t="s">
        <v>54</v>
      </c>
      <c r="G23829">
        <v>448</v>
      </c>
      <c r="H23829">
        <v>1</v>
      </c>
      <c r="I23829">
        <v>510</v>
      </c>
      <c r="J23829" t="s">
        <v>29</v>
      </c>
      <c r="L23829">
        <v>0</v>
      </c>
      <c r="O23829">
        <v>101</v>
      </c>
      <c r="P23829" t="s">
        <v>32</v>
      </c>
      <c r="S23829" t="s">
        <v>40</v>
      </c>
      <c r="T23829" t="s">
        <v>41</v>
      </c>
      <c r="U23829">
        <v>510</v>
      </c>
      <c r="Y23829" t="s">
        <v>25988</v>
      </c>
      <c r="AA23829">
        <v>34.059600000000003</v>
      </c>
      <c r="AB23829">
        <v>-118.19280000000001</v>
      </c>
    </row>
    <row r="23830" spans="1:28" x14ac:dyDescent="0.4">
      <c r="A23830">
        <v>201213829</v>
      </c>
      <c r="B23830" t="s">
        <v>1446</v>
      </c>
      <c r="C23830" t="s">
        <v>1950</v>
      </c>
      <c r="D23830">
        <v>1200</v>
      </c>
      <c r="E23830">
        <v>12</v>
      </c>
      <c r="F23830" t="s">
        <v>73</v>
      </c>
      <c r="G23830">
        <v>1258</v>
      </c>
      <c r="H23830">
        <v>1</v>
      </c>
      <c r="I23830">
        <v>310</v>
      </c>
      <c r="J23830" t="s">
        <v>76</v>
      </c>
      <c r="K23830" t="s">
        <v>302</v>
      </c>
      <c r="L23830">
        <v>50</v>
      </c>
      <c r="M23830" t="s">
        <v>104</v>
      </c>
      <c r="N23830" t="s">
        <v>199</v>
      </c>
      <c r="O23830">
        <v>518</v>
      </c>
      <c r="P23830" t="s">
        <v>1270</v>
      </c>
      <c r="S23830" t="s">
        <v>40</v>
      </c>
      <c r="T23830" t="s">
        <v>41</v>
      </c>
      <c r="U23830">
        <v>310</v>
      </c>
      <c r="Y23830" t="s">
        <v>1887</v>
      </c>
      <c r="AA23830">
        <v>33.971299999999999</v>
      </c>
      <c r="AB23830">
        <v>-118.2739</v>
      </c>
    </row>
    <row r="23831" spans="1:28" x14ac:dyDescent="0.4">
      <c r="A23831">
        <v>200407409</v>
      </c>
      <c r="B23831" t="s">
        <v>613</v>
      </c>
      <c r="C23831" t="s">
        <v>600</v>
      </c>
      <c r="D23831">
        <v>1730</v>
      </c>
      <c r="E23831">
        <v>4</v>
      </c>
      <c r="F23831" t="s">
        <v>54</v>
      </c>
      <c r="G23831">
        <v>455</v>
      </c>
      <c r="H23831">
        <v>2</v>
      </c>
      <c r="I23831">
        <v>740</v>
      </c>
      <c r="J23831" t="s">
        <v>277</v>
      </c>
      <c r="K23831" t="s">
        <v>16579</v>
      </c>
      <c r="L23831">
        <v>42</v>
      </c>
      <c r="M23831" t="s">
        <v>104</v>
      </c>
      <c r="N23831" t="s">
        <v>105</v>
      </c>
      <c r="O23831">
        <v>101</v>
      </c>
      <c r="P23831" t="s">
        <v>32</v>
      </c>
      <c r="S23831" t="s">
        <v>40</v>
      </c>
      <c r="T23831" t="s">
        <v>41</v>
      </c>
      <c r="U23831">
        <v>740</v>
      </c>
      <c r="Y23831" t="s">
        <v>24525</v>
      </c>
      <c r="AA23831">
        <v>34.050199999999997</v>
      </c>
      <c r="AB23831">
        <v>-118.2115</v>
      </c>
    </row>
    <row r="23832" spans="1:28" x14ac:dyDescent="0.4">
      <c r="A23832">
        <v>201108316</v>
      </c>
      <c r="B23832" t="s">
        <v>854</v>
      </c>
      <c r="C23832" s="1">
        <v>44169</v>
      </c>
      <c r="D23832">
        <v>600</v>
      </c>
      <c r="E23832">
        <v>11</v>
      </c>
      <c r="F23832" t="s">
        <v>67</v>
      </c>
      <c r="G23832">
        <v>1163</v>
      </c>
      <c r="H23832">
        <v>1</v>
      </c>
      <c r="I23832">
        <v>330</v>
      </c>
      <c r="J23832" t="s">
        <v>37</v>
      </c>
      <c r="K23832" t="s">
        <v>1814</v>
      </c>
      <c r="L23832">
        <v>29</v>
      </c>
      <c r="M23832" t="s">
        <v>30</v>
      </c>
      <c r="N23832" t="s">
        <v>78</v>
      </c>
      <c r="O23832">
        <v>101</v>
      </c>
      <c r="P23832" t="s">
        <v>32</v>
      </c>
      <c r="S23832" t="s">
        <v>40</v>
      </c>
      <c r="T23832" t="s">
        <v>41</v>
      </c>
      <c r="U23832">
        <v>330</v>
      </c>
      <c r="Y23832" t="s">
        <v>20538</v>
      </c>
      <c r="AA23832">
        <v>34.090899999999998</v>
      </c>
      <c r="AB23832">
        <v>-118.295</v>
      </c>
    </row>
    <row r="23833" spans="1:28" x14ac:dyDescent="0.4">
      <c r="A23833">
        <v>201015647</v>
      </c>
      <c r="B23833" s="1">
        <v>43873</v>
      </c>
      <c r="C23833" t="s">
        <v>1148</v>
      </c>
      <c r="D23833">
        <v>700</v>
      </c>
      <c r="E23833">
        <v>10</v>
      </c>
      <c r="F23833" t="s">
        <v>117</v>
      </c>
      <c r="G23833">
        <v>1008</v>
      </c>
      <c r="H23833">
        <v>2</v>
      </c>
      <c r="I23833">
        <v>845</v>
      </c>
      <c r="J23833" t="s">
        <v>432</v>
      </c>
      <c r="K23833">
        <v>1501</v>
      </c>
      <c r="L23833">
        <v>0</v>
      </c>
      <c r="M23833" t="s">
        <v>46</v>
      </c>
      <c r="N23833" t="s">
        <v>46</v>
      </c>
      <c r="O23833">
        <v>726</v>
      </c>
      <c r="P23833" t="s">
        <v>577</v>
      </c>
      <c r="S23833" t="s">
        <v>33</v>
      </c>
      <c r="T23833" t="s">
        <v>34</v>
      </c>
      <c r="U23833">
        <v>845</v>
      </c>
      <c r="Y23833" t="s">
        <v>243</v>
      </c>
      <c r="AA23833">
        <v>34.207700000000003</v>
      </c>
      <c r="AB23833">
        <v>-118.49120000000001</v>
      </c>
    </row>
    <row r="23834" spans="1:28" x14ac:dyDescent="0.4">
      <c r="A23834">
        <v>200805749</v>
      </c>
      <c r="B23834" s="1">
        <v>44076</v>
      </c>
      <c r="C23834" s="1">
        <v>44045</v>
      </c>
      <c r="D23834">
        <v>2300</v>
      </c>
      <c r="E23834">
        <v>8</v>
      </c>
      <c r="F23834" t="s">
        <v>125</v>
      </c>
      <c r="G23834">
        <v>858</v>
      </c>
      <c r="H23834">
        <v>1</v>
      </c>
      <c r="I23834">
        <v>341</v>
      </c>
      <c r="J23834" t="s">
        <v>193</v>
      </c>
      <c r="K23834" t="s">
        <v>16163</v>
      </c>
      <c r="L23834">
        <v>71</v>
      </c>
      <c r="M23834" t="s">
        <v>30</v>
      </c>
      <c r="N23834" t="s">
        <v>78</v>
      </c>
      <c r="O23834">
        <v>501</v>
      </c>
      <c r="P23834" t="s">
        <v>200</v>
      </c>
      <c r="S23834" t="s">
        <v>92</v>
      </c>
      <c r="T23834" t="s">
        <v>93</v>
      </c>
      <c r="U23834">
        <v>341</v>
      </c>
      <c r="Y23834" t="s">
        <v>25989</v>
      </c>
      <c r="AA23834">
        <v>34.052500000000002</v>
      </c>
      <c r="AB23834">
        <v>-118.38639999999999</v>
      </c>
    </row>
    <row r="23835" spans="1:28" x14ac:dyDescent="0.4">
      <c r="A23835">
        <v>200211301</v>
      </c>
      <c r="B23835" t="s">
        <v>332</v>
      </c>
      <c r="C23835" t="s">
        <v>332</v>
      </c>
      <c r="D23835">
        <v>1945</v>
      </c>
      <c r="E23835">
        <v>2</v>
      </c>
      <c r="F23835" t="s">
        <v>56</v>
      </c>
      <c r="G23835">
        <v>246</v>
      </c>
      <c r="H23835">
        <v>2</v>
      </c>
      <c r="I23835">
        <v>740</v>
      </c>
      <c r="J23835" t="s">
        <v>277</v>
      </c>
      <c r="K23835" t="s">
        <v>25990</v>
      </c>
      <c r="L23835">
        <v>51</v>
      </c>
      <c r="M23835" t="s">
        <v>104</v>
      </c>
      <c r="N23835" t="s">
        <v>105</v>
      </c>
      <c r="O23835">
        <v>904</v>
      </c>
      <c r="P23835" t="s">
        <v>2021</v>
      </c>
      <c r="Q23835">
        <v>400</v>
      </c>
      <c r="R23835" t="s">
        <v>178</v>
      </c>
      <c r="S23835" t="s">
        <v>40</v>
      </c>
      <c r="T23835" t="s">
        <v>41</v>
      </c>
      <c r="U23835">
        <v>740</v>
      </c>
      <c r="V23835">
        <v>998</v>
      </c>
      <c r="Y23835" t="s">
        <v>2022</v>
      </c>
      <c r="AA23835">
        <v>34.0593</v>
      </c>
      <c r="AB23835">
        <v>-118.27500000000001</v>
      </c>
    </row>
    <row r="23836" spans="1:28" x14ac:dyDescent="0.4">
      <c r="A23836">
        <v>200105764</v>
      </c>
      <c r="B23836" t="s">
        <v>469</v>
      </c>
      <c r="C23836" t="s">
        <v>469</v>
      </c>
      <c r="D23836">
        <v>1815</v>
      </c>
      <c r="E23836">
        <v>1</v>
      </c>
      <c r="F23836" t="s">
        <v>36</v>
      </c>
      <c r="G23836">
        <v>181</v>
      </c>
      <c r="H23836">
        <v>2</v>
      </c>
      <c r="I23836">
        <v>860</v>
      </c>
      <c r="J23836" t="s">
        <v>2440</v>
      </c>
      <c r="K23836" t="s">
        <v>25991</v>
      </c>
      <c r="L23836">
        <v>24</v>
      </c>
      <c r="M23836" t="s">
        <v>104</v>
      </c>
      <c r="N23836" t="s">
        <v>1437</v>
      </c>
      <c r="O23836">
        <v>116</v>
      </c>
      <c r="P23836" t="s">
        <v>858</v>
      </c>
      <c r="Q23836">
        <v>400</v>
      </c>
      <c r="R23836" t="s">
        <v>178</v>
      </c>
      <c r="S23836" t="s">
        <v>40</v>
      </c>
      <c r="T23836" t="s">
        <v>41</v>
      </c>
      <c r="U23836">
        <v>860</v>
      </c>
      <c r="V23836">
        <v>998</v>
      </c>
      <c r="Y23836" t="s">
        <v>21121</v>
      </c>
      <c r="Z23836" t="s">
        <v>1183</v>
      </c>
      <c r="AA23836">
        <v>34.043700000000001</v>
      </c>
      <c r="AB23836">
        <v>-118.26519999999999</v>
      </c>
    </row>
    <row r="23837" spans="1:28" x14ac:dyDescent="0.4">
      <c r="A23837">
        <v>200118752</v>
      </c>
      <c r="B23837" t="s">
        <v>442</v>
      </c>
      <c r="C23837" t="s">
        <v>442</v>
      </c>
      <c r="D23837">
        <v>1630</v>
      </c>
      <c r="E23837">
        <v>1</v>
      </c>
      <c r="F23837" t="s">
        <v>36</v>
      </c>
      <c r="G23837">
        <v>163</v>
      </c>
      <c r="H23837">
        <v>1</v>
      </c>
      <c r="I23837">
        <v>440</v>
      </c>
      <c r="J23837" t="s">
        <v>262</v>
      </c>
      <c r="K23837" t="s">
        <v>25992</v>
      </c>
      <c r="L23837">
        <v>22</v>
      </c>
      <c r="M23837" t="s">
        <v>30</v>
      </c>
      <c r="N23837" t="s">
        <v>199</v>
      </c>
      <c r="O23837">
        <v>203</v>
      </c>
      <c r="P23837" t="s">
        <v>113</v>
      </c>
      <c r="S23837" t="s">
        <v>40</v>
      </c>
      <c r="T23837" t="s">
        <v>41</v>
      </c>
      <c r="U23837">
        <v>440</v>
      </c>
      <c r="Y23837" t="s">
        <v>1583</v>
      </c>
      <c r="AA23837">
        <v>34.044400000000003</v>
      </c>
      <c r="AB23837">
        <v>-118.25409999999999</v>
      </c>
    </row>
    <row r="23838" spans="1:28" x14ac:dyDescent="0.4">
      <c r="A23838">
        <v>200111720</v>
      </c>
      <c r="B23838" t="s">
        <v>131</v>
      </c>
      <c r="C23838" t="s">
        <v>131</v>
      </c>
      <c r="D23838">
        <v>940</v>
      </c>
      <c r="E23838">
        <v>1</v>
      </c>
      <c r="F23838" t="s">
        <v>36</v>
      </c>
      <c r="G23838">
        <v>152</v>
      </c>
      <c r="H23838">
        <v>2</v>
      </c>
      <c r="I23838">
        <v>624</v>
      </c>
      <c r="J23838" t="s">
        <v>208</v>
      </c>
      <c r="K23838" t="s">
        <v>25993</v>
      </c>
      <c r="L23838">
        <v>38</v>
      </c>
      <c r="M23838" t="s">
        <v>30</v>
      </c>
      <c r="N23838" t="s">
        <v>105</v>
      </c>
      <c r="O23838">
        <v>931</v>
      </c>
      <c r="P23838" t="s">
        <v>20501</v>
      </c>
      <c r="Q23838">
        <v>400</v>
      </c>
      <c r="R23838" t="s">
        <v>178</v>
      </c>
      <c r="S23838" t="s">
        <v>40</v>
      </c>
      <c r="T23838" t="s">
        <v>41</v>
      </c>
      <c r="U23838">
        <v>624</v>
      </c>
      <c r="Y23838" t="s">
        <v>662</v>
      </c>
      <c r="AA23838">
        <v>34.0505</v>
      </c>
      <c r="AB23838">
        <v>-118.25879999999999</v>
      </c>
    </row>
    <row r="23839" spans="1:28" x14ac:dyDescent="0.4">
      <c r="A23839">
        <v>200408735</v>
      </c>
      <c r="B23839" s="1">
        <v>44140</v>
      </c>
      <c r="C23839" s="1">
        <v>44140</v>
      </c>
      <c r="D23839">
        <v>800</v>
      </c>
      <c r="E23839">
        <v>4</v>
      </c>
      <c r="F23839" t="s">
        <v>54</v>
      </c>
      <c r="G23839">
        <v>478</v>
      </c>
      <c r="H23839">
        <v>2</v>
      </c>
      <c r="I23839">
        <v>624</v>
      </c>
      <c r="J23839" t="s">
        <v>208</v>
      </c>
      <c r="K23839" t="s">
        <v>1848</v>
      </c>
      <c r="L23839">
        <v>49</v>
      </c>
      <c r="M23839" t="s">
        <v>104</v>
      </c>
      <c r="N23839" t="s">
        <v>105</v>
      </c>
      <c r="O23839">
        <v>504</v>
      </c>
      <c r="P23839" t="s">
        <v>825</v>
      </c>
      <c r="Q23839">
        <v>400</v>
      </c>
      <c r="R23839" t="s">
        <v>178</v>
      </c>
      <c r="S23839" t="s">
        <v>40</v>
      </c>
      <c r="T23839" t="s">
        <v>41</v>
      </c>
      <c r="U23839">
        <v>624</v>
      </c>
      <c r="Y23839" t="s">
        <v>25994</v>
      </c>
      <c r="AA23839">
        <v>34.027000000000001</v>
      </c>
      <c r="AB23839">
        <v>-118.2051</v>
      </c>
    </row>
    <row r="23840" spans="1:28" x14ac:dyDescent="0.4">
      <c r="A23840">
        <v>200210952</v>
      </c>
      <c r="B23840" s="1">
        <v>43927</v>
      </c>
      <c r="C23840" s="1">
        <v>43927</v>
      </c>
      <c r="D23840">
        <v>814</v>
      </c>
      <c r="E23840">
        <v>2</v>
      </c>
      <c r="F23840" t="s">
        <v>56</v>
      </c>
      <c r="G23840">
        <v>239</v>
      </c>
      <c r="H23840">
        <v>2</v>
      </c>
      <c r="I23840">
        <v>745</v>
      </c>
      <c r="J23840" t="s">
        <v>174</v>
      </c>
      <c r="K23840" t="s">
        <v>25995</v>
      </c>
      <c r="L23840">
        <v>0</v>
      </c>
      <c r="M23840" t="s">
        <v>30</v>
      </c>
      <c r="N23840" t="s">
        <v>78</v>
      </c>
      <c r="O23840">
        <v>122</v>
      </c>
      <c r="P23840" t="s">
        <v>340</v>
      </c>
      <c r="S23840" t="s">
        <v>40</v>
      </c>
      <c r="T23840" t="s">
        <v>41</v>
      </c>
      <c r="U23840">
        <v>745</v>
      </c>
      <c r="Y23840" t="s">
        <v>15350</v>
      </c>
      <c r="AA23840">
        <v>34.060899999999997</v>
      </c>
      <c r="AB23840">
        <v>-118.2535</v>
      </c>
    </row>
    <row r="23841" spans="1:28" x14ac:dyDescent="0.4">
      <c r="A23841">
        <v>201013415</v>
      </c>
      <c r="B23841" t="s">
        <v>124</v>
      </c>
      <c r="C23841" t="s">
        <v>343</v>
      </c>
      <c r="D23841">
        <v>1800</v>
      </c>
      <c r="E23841">
        <v>10</v>
      </c>
      <c r="F23841" t="s">
        <v>117</v>
      </c>
      <c r="G23841">
        <v>1025</v>
      </c>
      <c r="H23841">
        <v>2</v>
      </c>
      <c r="I23841">
        <v>740</v>
      </c>
      <c r="J23841" t="s">
        <v>277</v>
      </c>
      <c r="K23841" t="s">
        <v>295</v>
      </c>
      <c r="L23841">
        <v>47</v>
      </c>
      <c r="M23841" t="s">
        <v>104</v>
      </c>
      <c r="N23841" t="s">
        <v>105</v>
      </c>
      <c r="O23841">
        <v>122</v>
      </c>
      <c r="P23841" t="s">
        <v>340</v>
      </c>
      <c r="S23841" t="s">
        <v>40</v>
      </c>
      <c r="T23841" t="s">
        <v>41</v>
      </c>
      <c r="U23841">
        <v>740</v>
      </c>
      <c r="Y23841" t="s">
        <v>5954</v>
      </c>
      <c r="AA23841">
        <v>34.201099999999997</v>
      </c>
      <c r="AB23841">
        <v>-118.5322</v>
      </c>
    </row>
    <row r="23842" spans="1:28" x14ac:dyDescent="0.4">
      <c r="A23842">
        <v>200912580</v>
      </c>
      <c r="B23842" t="s">
        <v>83</v>
      </c>
      <c r="C23842" s="1">
        <v>44142</v>
      </c>
      <c r="D23842">
        <v>1634</v>
      </c>
      <c r="E23842">
        <v>9</v>
      </c>
      <c r="F23842" t="s">
        <v>49</v>
      </c>
      <c r="G23842">
        <v>905</v>
      </c>
      <c r="H23842">
        <v>2</v>
      </c>
      <c r="I23842">
        <v>740</v>
      </c>
      <c r="J23842" t="s">
        <v>277</v>
      </c>
      <c r="K23842" t="s">
        <v>25954</v>
      </c>
      <c r="L23842">
        <v>65</v>
      </c>
      <c r="M23842" t="s">
        <v>104</v>
      </c>
      <c r="N23842" t="s">
        <v>105</v>
      </c>
      <c r="O23842">
        <v>501</v>
      </c>
      <c r="P23842" t="s">
        <v>200</v>
      </c>
      <c r="S23842" t="s">
        <v>40</v>
      </c>
      <c r="T23842" t="s">
        <v>41</v>
      </c>
      <c r="U23842">
        <v>740</v>
      </c>
      <c r="Y23842" t="s">
        <v>3020</v>
      </c>
      <c r="AA23842">
        <v>34.203899999999997</v>
      </c>
      <c r="AB23842">
        <v>-118.45310000000001</v>
      </c>
    </row>
    <row r="23843" spans="1:28" x14ac:dyDescent="0.4">
      <c r="A23843">
        <v>201212138</v>
      </c>
      <c r="B23843" s="1">
        <v>43895</v>
      </c>
      <c r="C23843" s="1">
        <v>43895</v>
      </c>
      <c r="D23843">
        <v>600</v>
      </c>
      <c r="E23843">
        <v>12</v>
      </c>
      <c r="F23843" t="s">
        <v>73</v>
      </c>
      <c r="G23843">
        <v>1241</v>
      </c>
      <c r="H23843">
        <v>1</v>
      </c>
      <c r="I23843">
        <v>310</v>
      </c>
      <c r="J23843" t="s">
        <v>76</v>
      </c>
      <c r="K23843" t="s">
        <v>25996</v>
      </c>
      <c r="L23843">
        <v>44</v>
      </c>
      <c r="M23843" t="s">
        <v>30</v>
      </c>
      <c r="N23843" t="s">
        <v>105</v>
      </c>
      <c r="O23843">
        <v>707</v>
      </c>
      <c r="P23843" t="s">
        <v>346</v>
      </c>
      <c r="S23843" t="s">
        <v>40</v>
      </c>
      <c r="T23843" t="s">
        <v>41</v>
      </c>
      <c r="U23843">
        <v>310</v>
      </c>
      <c r="Y23843" t="s">
        <v>25997</v>
      </c>
      <c r="AA23843">
        <v>33.981699999999996</v>
      </c>
      <c r="AB23843">
        <v>-118.3323</v>
      </c>
    </row>
    <row r="23844" spans="1:28" x14ac:dyDescent="0.4">
      <c r="A23844">
        <v>201108493</v>
      </c>
      <c r="B23844" t="s">
        <v>555</v>
      </c>
      <c r="C23844" t="s">
        <v>322</v>
      </c>
      <c r="D23844">
        <v>1700</v>
      </c>
      <c r="E23844">
        <v>11</v>
      </c>
      <c r="F23844" t="s">
        <v>67</v>
      </c>
      <c r="G23844">
        <v>1183</v>
      </c>
      <c r="H23844">
        <v>1</v>
      </c>
      <c r="I23844">
        <v>510</v>
      </c>
      <c r="J23844" t="s">
        <v>29</v>
      </c>
      <c r="L23844">
        <v>0</v>
      </c>
      <c r="O23844">
        <v>101</v>
      </c>
      <c r="P23844" t="s">
        <v>32</v>
      </c>
      <c r="S23844" t="s">
        <v>40</v>
      </c>
      <c r="T23844" t="s">
        <v>41</v>
      </c>
      <c r="U23844">
        <v>510</v>
      </c>
      <c r="Y23844" t="s">
        <v>9998</v>
      </c>
      <c r="AA23844">
        <v>34.082700000000003</v>
      </c>
      <c r="AB23844">
        <v>-118.2565</v>
      </c>
    </row>
    <row r="23845" spans="1:28" x14ac:dyDescent="0.4">
      <c r="A23845">
        <v>200709597</v>
      </c>
      <c r="B23845" t="s">
        <v>747</v>
      </c>
      <c r="C23845" t="s">
        <v>747</v>
      </c>
      <c r="D23845">
        <v>1020</v>
      </c>
      <c r="E23845">
        <v>7</v>
      </c>
      <c r="F23845" t="s">
        <v>28</v>
      </c>
      <c r="G23845">
        <v>701</v>
      </c>
      <c r="H23845">
        <v>2</v>
      </c>
      <c r="I23845">
        <v>745</v>
      </c>
      <c r="J23845" t="s">
        <v>174</v>
      </c>
      <c r="K23845" t="s">
        <v>2536</v>
      </c>
      <c r="L23845">
        <v>29</v>
      </c>
      <c r="M23845" t="s">
        <v>30</v>
      </c>
      <c r="N23845" t="s">
        <v>210</v>
      </c>
      <c r="O23845">
        <v>501</v>
      </c>
      <c r="P23845" t="s">
        <v>200</v>
      </c>
      <c r="S23845" t="s">
        <v>92</v>
      </c>
      <c r="T23845" t="s">
        <v>93</v>
      </c>
      <c r="U23845">
        <v>745</v>
      </c>
      <c r="Y23845" t="s">
        <v>21358</v>
      </c>
      <c r="AA23845">
        <v>34.088799999999999</v>
      </c>
      <c r="AB23845">
        <v>-118.3648</v>
      </c>
    </row>
    <row r="23846" spans="1:28" x14ac:dyDescent="0.4">
      <c r="A23846">
        <v>201204139</v>
      </c>
      <c r="B23846" s="1">
        <v>43862</v>
      </c>
      <c r="C23846" s="1">
        <v>43862</v>
      </c>
      <c r="D23846">
        <v>1315</v>
      </c>
      <c r="E23846">
        <v>12</v>
      </c>
      <c r="F23846" t="s">
        <v>73</v>
      </c>
      <c r="G23846">
        <v>1273</v>
      </c>
      <c r="H23846">
        <v>1</v>
      </c>
      <c r="I23846">
        <v>230</v>
      </c>
      <c r="J23846" t="s">
        <v>197</v>
      </c>
      <c r="K23846" t="s">
        <v>25998</v>
      </c>
      <c r="L23846">
        <v>21</v>
      </c>
      <c r="M23846" t="s">
        <v>46</v>
      </c>
      <c r="N23846" t="s">
        <v>46</v>
      </c>
      <c r="O23846">
        <v>101</v>
      </c>
      <c r="P23846" t="s">
        <v>32</v>
      </c>
      <c r="Q23846">
        <v>102</v>
      </c>
      <c r="R23846" t="s">
        <v>271</v>
      </c>
      <c r="S23846" t="s">
        <v>33</v>
      </c>
      <c r="T23846" t="s">
        <v>34</v>
      </c>
      <c r="U23846">
        <v>230</v>
      </c>
      <c r="Y23846" t="s">
        <v>11322</v>
      </c>
      <c r="Z23846" t="s">
        <v>1860</v>
      </c>
      <c r="AA23846">
        <v>33.954300000000003</v>
      </c>
      <c r="AB23846">
        <v>-118.30029999999999</v>
      </c>
    </row>
    <row r="23847" spans="1:28" x14ac:dyDescent="0.4">
      <c r="A23847">
        <v>200300881</v>
      </c>
      <c r="B23847" t="s">
        <v>477</v>
      </c>
      <c r="C23847" t="s">
        <v>477</v>
      </c>
      <c r="D23847">
        <v>830</v>
      </c>
      <c r="E23847">
        <v>3</v>
      </c>
      <c r="F23847" t="s">
        <v>43</v>
      </c>
      <c r="G23847">
        <v>395</v>
      </c>
      <c r="H23847">
        <v>2</v>
      </c>
      <c r="I23847">
        <v>740</v>
      </c>
      <c r="J23847" t="s">
        <v>277</v>
      </c>
      <c r="K23847" t="s">
        <v>13723</v>
      </c>
      <c r="L23847">
        <v>19</v>
      </c>
      <c r="M23847" t="s">
        <v>46</v>
      </c>
      <c r="N23847" t="s">
        <v>46</v>
      </c>
      <c r="O23847">
        <v>203</v>
      </c>
      <c r="P23847" t="s">
        <v>113</v>
      </c>
      <c r="S23847" t="s">
        <v>33</v>
      </c>
      <c r="T23847" t="s">
        <v>34</v>
      </c>
      <c r="U23847">
        <v>740</v>
      </c>
      <c r="Y23847" t="s">
        <v>5529</v>
      </c>
      <c r="AA23847">
        <v>34.010899999999999</v>
      </c>
      <c r="AB23847">
        <v>-118.3113</v>
      </c>
    </row>
    <row r="23848" spans="1:28" x14ac:dyDescent="0.4">
      <c r="A23848">
        <v>200915136</v>
      </c>
      <c r="B23848" t="s">
        <v>96</v>
      </c>
      <c r="C23848" t="s">
        <v>124</v>
      </c>
      <c r="D23848">
        <v>2120</v>
      </c>
      <c r="E23848">
        <v>9</v>
      </c>
      <c r="F23848" t="s">
        <v>49</v>
      </c>
      <c r="G23848">
        <v>985</v>
      </c>
      <c r="H23848">
        <v>1</v>
      </c>
      <c r="I23848">
        <v>331</v>
      </c>
      <c r="J23848" t="s">
        <v>288</v>
      </c>
      <c r="K23848" t="s">
        <v>292</v>
      </c>
      <c r="L23848">
        <v>39</v>
      </c>
      <c r="M23848" t="s">
        <v>104</v>
      </c>
      <c r="N23848" t="s">
        <v>78</v>
      </c>
      <c r="O23848">
        <v>101</v>
      </c>
      <c r="P23848" t="s">
        <v>32</v>
      </c>
      <c r="S23848" t="s">
        <v>40</v>
      </c>
      <c r="T23848" t="s">
        <v>41</v>
      </c>
      <c r="U23848">
        <v>331</v>
      </c>
      <c r="Y23848" t="s">
        <v>2952</v>
      </c>
      <c r="Z23848" t="s">
        <v>25999</v>
      </c>
      <c r="AA23848">
        <v>34.149700000000003</v>
      </c>
      <c r="AB23848">
        <v>-118.44119999999999</v>
      </c>
    </row>
    <row r="23849" spans="1:28" x14ac:dyDescent="0.4">
      <c r="A23849">
        <v>200912764</v>
      </c>
      <c r="B23849" t="s">
        <v>1256</v>
      </c>
      <c r="C23849" t="s">
        <v>1771</v>
      </c>
      <c r="D23849">
        <v>900</v>
      </c>
      <c r="E23849">
        <v>9</v>
      </c>
      <c r="F23849" t="s">
        <v>49</v>
      </c>
      <c r="G23849">
        <v>904</v>
      </c>
      <c r="H23849">
        <v>1</v>
      </c>
      <c r="I23849">
        <v>510</v>
      </c>
      <c r="J23849" t="s">
        <v>29</v>
      </c>
      <c r="L23849">
        <v>0</v>
      </c>
      <c r="O23849">
        <v>108</v>
      </c>
      <c r="P23849" t="s">
        <v>119</v>
      </c>
      <c r="S23849" t="s">
        <v>33</v>
      </c>
      <c r="T23849" t="s">
        <v>34</v>
      </c>
      <c r="U23849">
        <v>510</v>
      </c>
      <c r="Y23849" t="s">
        <v>25372</v>
      </c>
      <c r="AA23849">
        <v>34.2102</v>
      </c>
      <c r="AB23849">
        <v>-118.4546</v>
      </c>
    </row>
    <row r="23850" spans="1:28" x14ac:dyDescent="0.4">
      <c r="A23850">
        <v>201009474</v>
      </c>
      <c r="B23850" t="s">
        <v>687</v>
      </c>
      <c r="C23850" t="s">
        <v>687</v>
      </c>
      <c r="D23850">
        <v>340</v>
      </c>
      <c r="E23850">
        <v>10</v>
      </c>
      <c r="F23850" t="s">
        <v>117</v>
      </c>
      <c r="G23850">
        <v>1001</v>
      </c>
      <c r="H23850">
        <v>2</v>
      </c>
      <c r="I23850">
        <v>740</v>
      </c>
      <c r="J23850" t="s">
        <v>277</v>
      </c>
      <c r="K23850" t="s">
        <v>295</v>
      </c>
      <c r="L23850">
        <v>47</v>
      </c>
      <c r="M23850" t="s">
        <v>104</v>
      </c>
      <c r="N23850" t="s">
        <v>105</v>
      </c>
      <c r="O23850">
        <v>122</v>
      </c>
      <c r="P23850" t="s">
        <v>340</v>
      </c>
      <c r="S23850" t="s">
        <v>92</v>
      </c>
      <c r="T23850" t="s">
        <v>93</v>
      </c>
      <c r="U23850">
        <v>740</v>
      </c>
      <c r="Y23850" t="s">
        <v>26000</v>
      </c>
      <c r="AA23850">
        <v>34.212000000000003</v>
      </c>
      <c r="AB23850">
        <v>-118.55459999999999</v>
      </c>
    </row>
    <row r="23851" spans="1:28" x14ac:dyDescent="0.4">
      <c r="A23851">
        <v>201219478</v>
      </c>
      <c r="B23851" t="s">
        <v>280</v>
      </c>
      <c r="C23851" t="s">
        <v>280</v>
      </c>
      <c r="D23851">
        <v>1025</v>
      </c>
      <c r="E23851">
        <v>12</v>
      </c>
      <c r="F23851" t="s">
        <v>73</v>
      </c>
      <c r="G23851">
        <v>1239</v>
      </c>
      <c r="H23851">
        <v>1</v>
      </c>
      <c r="I23851">
        <v>210</v>
      </c>
      <c r="J23851" t="s">
        <v>185</v>
      </c>
      <c r="K23851" t="s">
        <v>26001</v>
      </c>
      <c r="L23851">
        <v>0</v>
      </c>
      <c r="M23851" t="s">
        <v>46</v>
      </c>
      <c r="N23851" t="s">
        <v>46</v>
      </c>
      <c r="O23851">
        <v>405</v>
      </c>
      <c r="P23851" t="s">
        <v>52</v>
      </c>
      <c r="Q23851">
        <v>511</v>
      </c>
      <c r="R23851" t="s">
        <v>187</v>
      </c>
      <c r="S23851" t="s">
        <v>40</v>
      </c>
      <c r="T23851" t="s">
        <v>41</v>
      </c>
      <c r="U23851">
        <v>210</v>
      </c>
      <c r="Y23851" t="s">
        <v>3391</v>
      </c>
      <c r="AA23851">
        <v>33.988300000000002</v>
      </c>
      <c r="AB23851">
        <v>-118.2915</v>
      </c>
    </row>
    <row r="23852" spans="1:28" x14ac:dyDescent="0.4">
      <c r="A23852">
        <v>200517953</v>
      </c>
      <c r="B23852" t="s">
        <v>967</v>
      </c>
      <c r="C23852" t="s">
        <v>967</v>
      </c>
      <c r="D23852">
        <v>1230</v>
      </c>
      <c r="E23852">
        <v>5</v>
      </c>
      <c r="F23852" t="s">
        <v>109</v>
      </c>
      <c r="G23852">
        <v>565</v>
      </c>
      <c r="H23852">
        <v>1</v>
      </c>
      <c r="I23852">
        <v>236</v>
      </c>
      <c r="J23852" t="s">
        <v>846</v>
      </c>
      <c r="K23852" t="s">
        <v>23750</v>
      </c>
      <c r="L23852">
        <v>30</v>
      </c>
      <c r="M23852" t="s">
        <v>104</v>
      </c>
      <c r="N23852" t="s">
        <v>78</v>
      </c>
      <c r="O23852">
        <v>101</v>
      </c>
      <c r="P23852" t="s">
        <v>32</v>
      </c>
      <c r="Q23852">
        <v>310</v>
      </c>
      <c r="R23852" t="s">
        <v>4188</v>
      </c>
      <c r="S23852" t="s">
        <v>33</v>
      </c>
      <c r="T23852" t="s">
        <v>34</v>
      </c>
      <c r="U23852">
        <v>236</v>
      </c>
      <c r="Y23852" t="s">
        <v>1532</v>
      </c>
      <c r="AA23852">
        <v>33.7361</v>
      </c>
      <c r="AB23852">
        <v>-118.295</v>
      </c>
    </row>
    <row r="23853" spans="1:28" x14ac:dyDescent="0.4">
      <c r="A23853">
        <v>200911527</v>
      </c>
      <c r="B23853" t="s">
        <v>122</v>
      </c>
      <c r="C23853" t="s">
        <v>122</v>
      </c>
      <c r="D23853">
        <v>1330</v>
      </c>
      <c r="E23853">
        <v>9</v>
      </c>
      <c r="F23853" t="s">
        <v>49</v>
      </c>
      <c r="G23853">
        <v>974</v>
      </c>
      <c r="H23853">
        <v>1</v>
      </c>
      <c r="I23853">
        <v>480</v>
      </c>
      <c r="J23853" t="s">
        <v>44</v>
      </c>
      <c r="K23853" t="s">
        <v>26002</v>
      </c>
      <c r="L23853">
        <v>63</v>
      </c>
      <c r="M23853" t="s">
        <v>30</v>
      </c>
      <c r="N23853" t="s">
        <v>78</v>
      </c>
      <c r="O23853">
        <v>108</v>
      </c>
      <c r="P23853" t="s">
        <v>119</v>
      </c>
      <c r="S23853" t="s">
        <v>92</v>
      </c>
      <c r="T23853" t="s">
        <v>93</v>
      </c>
      <c r="U23853">
        <v>480</v>
      </c>
      <c r="Y23853" t="s">
        <v>19066</v>
      </c>
      <c r="AA23853">
        <v>34.154699999999998</v>
      </c>
      <c r="AB23853">
        <v>-118.453</v>
      </c>
    </row>
    <row r="23854" spans="1:28" x14ac:dyDescent="0.4">
      <c r="A23854">
        <v>200912696</v>
      </c>
      <c r="B23854" t="s">
        <v>1347</v>
      </c>
      <c r="C23854" t="s">
        <v>1347</v>
      </c>
      <c r="D23854">
        <v>510</v>
      </c>
      <c r="E23854">
        <v>9</v>
      </c>
      <c r="F23854" t="s">
        <v>49</v>
      </c>
      <c r="G23854">
        <v>937</v>
      </c>
      <c r="H23854">
        <v>2</v>
      </c>
      <c r="I23854">
        <v>740</v>
      </c>
      <c r="J23854" t="s">
        <v>277</v>
      </c>
      <c r="K23854">
        <v>329</v>
      </c>
      <c r="L23854">
        <v>37</v>
      </c>
      <c r="M23854" t="s">
        <v>104</v>
      </c>
      <c r="N23854" t="s">
        <v>105</v>
      </c>
      <c r="O23854">
        <v>502</v>
      </c>
      <c r="P23854" t="s">
        <v>47</v>
      </c>
      <c r="S23854" t="s">
        <v>40</v>
      </c>
      <c r="T23854" t="s">
        <v>41</v>
      </c>
      <c r="U23854">
        <v>740</v>
      </c>
      <c r="Y23854" t="s">
        <v>13740</v>
      </c>
      <c r="AA23854">
        <v>34.183599999999998</v>
      </c>
      <c r="AB23854">
        <v>-118.4355</v>
      </c>
    </row>
    <row r="23855" spans="1:28" x14ac:dyDescent="0.4">
      <c r="A23855">
        <v>201205176</v>
      </c>
      <c r="B23855" t="s">
        <v>207</v>
      </c>
      <c r="C23855" t="s">
        <v>207</v>
      </c>
      <c r="D23855">
        <v>700</v>
      </c>
      <c r="E23855">
        <v>12</v>
      </c>
      <c r="F23855" t="s">
        <v>73</v>
      </c>
      <c r="G23855">
        <v>1268</v>
      </c>
      <c r="H23855">
        <v>1</v>
      </c>
      <c r="I23855">
        <v>310</v>
      </c>
      <c r="J23855" t="s">
        <v>76</v>
      </c>
      <c r="K23855" t="s">
        <v>26003</v>
      </c>
      <c r="L23855">
        <v>0</v>
      </c>
      <c r="M23855" t="s">
        <v>46</v>
      </c>
      <c r="N23855" t="s">
        <v>46</v>
      </c>
      <c r="O23855">
        <v>210</v>
      </c>
      <c r="P23855" t="s">
        <v>223</v>
      </c>
      <c r="S23855" t="s">
        <v>40</v>
      </c>
      <c r="T23855" t="s">
        <v>41</v>
      </c>
      <c r="U23855">
        <v>310</v>
      </c>
      <c r="Y23855" t="s">
        <v>16462</v>
      </c>
      <c r="AA23855">
        <v>33.963999999999999</v>
      </c>
      <c r="AB23855">
        <v>-118.2739</v>
      </c>
    </row>
    <row r="23856" spans="1:28" x14ac:dyDescent="0.4">
      <c r="A23856">
        <v>200118000</v>
      </c>
      <c r="B23856" t="s">
        <v>781</v>
      </c>
      <c r="C23856" t="s">
        <v>781</v>
      </c>
      <c r="D23856">
        <v>1000</v>
      </c>
      <c r="E23856">
        <v>1</v>
      </c>
      <c r="F23856" t="s">
        <v>36</v>
      </c>
      <c r="G23856">
        <v>101</v>
      </c>
      <c r="H23856">
        <v>2</v>
      </c>
      <c r="I23856">
        <v>624</v>
      </c>
      <c r="J23856" t="s">
        <v>208</v>
      </c>
      <c r="K23856" t="s">
        <v>26004</v>
      </c>
      <c r="L23856">
        <v>22</v>
      </c>
      <c r="M23856" t="s">
        <v>104</v>
      </c>
      <c r="N23856" t="s">
        <v>78</v>
      </c>
      <c r="O23856">
        <v>502</v>
      </c>
      <c r="P23856" t="s">
        <v>47</v>
      </c>
      <c r="Q23856">
        <v>400</v>
      </c>
      <c r="R23856" t="s">
        <v>178</v>
      </c>
      <c r="S23856" t="s">
        <v>92</v>
      </c>
      <c r="T23856" t="s">
        <v>93</v>
      </c>
      <c r="U23856">
        <v>624</v>
      </c>
      <c r="Y23856" t="s">
        <v>25967</v>
      </c>
      <c r="AA23856">
        <v>34.0717</v>
      </c>
      <c r="AB23856">
        <v>-118.24930000000001</v>
      </c>
    </row>
    <row r="23857" spans="1:28" x14ac:dyDescent="0.4">
      <c r="A23857">
        <v>200810941</v>
      </c>
      <c r="B23857" t="s">
        <v>157</v>
      </c>
      <c r="C23857" t="s">
        <v>157</v>
      </c>
      <c r="D23857">
        <v>1000</v>
      </c>
      <c r="E23857">
        <v>8</v>
      </c>
      <c r="F23857" t="s">
        <v>125</v>
      </c>
      <c r="G23857">
        <v>806</v>
      </c>
      <c r="H23857">
        <v>2</v>
      </c>
      <c r="I23857">
        <v>662</v>
      </c>
      <c r="J23857" t="s">
        <v>234</v>
      </c>
      <c r="K23857" t="s">
        <v>2344</v>
      </c>
      <c r="L23857">
        <v>56</v>
      </c>
      <c r="M23857" t="s">
        <v>104</v>
      </c>
      <c r="N23857" t="s">
        <v>78</v>
      </c>
      <c r="O23857">
        <v>501</v>
      </c>
      <c r="P23857" t="s">
        <v>200</v>
      </c>
      <c r="S23857" t="s">
        <v>40</v>
      </c>
      <c r="T23857" t="s">
        <v>41</v>
      </c>
      <c r="U23857">
        <v>662</v>
      </c>
      <c r="Y23857" t="s">
        <v>22597</v>
      </c>
      <c r="AA23857">
        <v>34.088700000000003</v>
      </c>
      <c r="AB23857">
        <v>-118.45529999999999</v>
      </c>
    </row>
    <row r="23858" spans="1:28" x14ac:dyDescent="0.4">
      <c r="A23858">
        <v>200512036</v>
      </c>
      <c r="B23858" t="s">
        <v>895</v>
      </c>
      <c r="C23858" t="s">
        <v>895</v>
      </c>
      <c r="D23858">
        <v>1530</v>
      </c>
      <c r="E23858">
        <v>5</v>
      </c>
      <c r="F23858" t="s">
        <v>109</v>
      </c>
      <c r="G23858">
        <v>564</v>
      </c>
      <c r="H23858">
        <v>2</v>
      </c>
      <c r="I23858">
        <v>627</v>
      </c>
      <c r="J23858" t="s">
        <v>756</v>
      </c>
      <c r="K23858" t="s">
        <v>26005</v>
      </c>
      <c r="L23858">
        <v>8</v>
      </c>
      <c r="M23858" t="s">
        <v>104</v>
      </c>
      <c r="N23858" t="s">
        <v>199</v>
      </c>
      <c r="O23858">
        <v>502</v>
      </c>
      <c r="P23858" t="s">
        <v>47</v>
      </c>
      <c r="Q23858">
        <v>400</v>
      </c>
      <c r="R23858" t="s">
        <v>178</v>
      </c>
      <c r="S23858" t="s">
        <v>92</v>
      </c>
      <c r="T23858" t="s">
        <v>93</v>
      </c>
      <c r="U23858">
        <v>627</v>
      </c>
      <c r="Y23858" t="s">
        <v>12718</v>
      </c>
      <c r="AA23858">
        <v>33.744</v>
      </c>
      <c r="AB23858">
        <v>-118.2821</v>
      </c>
    </row>
    <row r="23859" spans="1:28" x14ac:dyDescent="0.4">
      <c r="A23859">
        <v>200904974</v>
      </c>
      <c r="B23859" t="s">
        <v>1297</v>
      </c>
      <c r="C23859" t="s">
        <v>1297</v>
      </c>
      <c r="D23859">
        <v>845</v>
      </c>
      <c r="E23859">
        <v>9</v>
      </c>
      <c r="F23859" t="s">
        <v>49</v>
      </c>
      <c r="G23859">
        <v>904</v>
      </c>
      <c r="H23859">
        <v>2</v>
      </c>
      <c r="I23859">
        <v>624</v>
      </c>
      <c r="J23859" t="s">
        <v>208</v>
      </c>
      <c r="K23859">
        <v>416</v>
      </c>
      <c r="L23859">
        <v>54</v>
      </c>
      <c r="M23859" t="s">
        <v>30</v>
      </c>
      <c r="N23859" t="s">
        <v>105</v>
      </c>
      <c r="O23859">
        <v>203</v>
      </c>
      <c r="P23859" t="s">
        <v>113</v>
      </c>
      <c r="Q23859">
        <v>400</v>
      </c>
      <c r="R23859" t="s">
        <v>178</v>
      </c>
      <c r="S23859" t="s">
        <v>40</v>
      </c>
      <c r="T23859" t="s">
        <v>41</v>
      </c>
      <c r="U23859">
        <v>624</v>
      </c>
      <c r="Y23859" t="s">
        <v>25372</v>
      </c>
      <c r="AA23859">
        <v>34.210299999999997</v>
      </c>
      <c r="AB23859">
        <v>-118.4529</v>
      </c>
    </row>
    <row r="23860" spans="1:28" x14ac:dyDescent="0.4">
      <c r="A23860">
        <v>201219401</v>
      </c>
      <c r="B23860" t="s">
        <v>358</v>
      </c>
      <c r="C23860" s="1">
        <v>44051</v>
      </c>
      <c r="D23860">
        <v>1200</v>
      </c>
      <c r="E23860">
        <v>12</v>
      </c>
      <c r="F23860" t="s">
        <v>73</v>
      </c>
      <c r="G23860">
        <v>1245</v>
      </c>
      <c r="H23860">
        <v>2</v>
      </c>
      <c r="I23860">
        <v>627</v>
      </c>
      <c r="J23860" t="s">
        <v>756</v>
      </c>
      <c r="K23860" t="s">
        <v>26006</v>
      </c>
      <c r="L23860">
        <v>7</v>
      </c>
      <c r="M23860" t="s">
        <v>104</v>
      </c>
      <c r="N23860" t="s">
        <v>105</v>
      </c>
      <c r="O23860">
        <v>501</v>
      </c>
      <c r="P23860" t="s">
        <v>200</v>
      </c>
      <c r="Q23860">
        <v>400</v>
      </c>
      <c r="R23860" t="s">
        <v>178</v>
      </c>
      <c r="S23860" t="s">
        <v>92</v>
      </c>
      <c r="T23860" t="s">
        <v>93</v>
      </c>
      <c r="U23860">
        <v>627</v>
      </c>
      <c r="Y23860" t="s">
        <v>25222</v>
      </c>
      <c r="AA23860">
        <v>33.978499999999997</v>
      </c>
      <c r="AB23860">
        <v>-118.2937</v>
      </c>
    </row>
    <row r="23861" spans="1:28" x14ac:dyDescent="0.4">
      <c r="A23861">
        <v>200814826</v>
      </c>
      <c r="B23861" s="1">
        <v>43900</v>
      </c>
      <c r="C23861" s="1">
        <v>43900</v>
      </c>
      <c r="D23861">
        <v>1315</v>
      </c>
      <c r="E23861">
        <v>8</v>
      </c>
      <c r="F23861" t="s">
        <v>125</v>
      </c>
      <c r="G23861">
        <v>806</v>
      </c>
      <c r="H23861">
        <v>2</v>
      </c>
      <c r="I23861">
        <v>946</v>
      </c>
      <c r="J23861" t="s">
        <v>150</v>
      </c>
      <c r="K23861" t="s">
        <v>2046</v>
      </c>
      <c r="L23861">
        <v>52</v>
      </c>
      <c r="M23861" t="s">
        <v>30</v>
      </c>
      <c r="N23861" t="s">
        <v>78</v>
      </c>
      <c r="O23861">
        <v>501</v>
      </c>
      <c r="P23861" t="s">
        <v>200</v>
      </c>
      <c r="S23861" t="s">
        <v>92</v>
      </c>
      <c r="T23861" t="s">
        <v>93</v>
      </c>
      <c r="U23861">
        <v>946</v>
      </c>
      <c r="Y23861" t="s">
        <v>7440</v>
      </c>
      <c r="AA23861">
        <v>34.119100000000003</v>
      </c>
      <c r="AB23861">
        <v>-118.46380000000001</v>
      </c>
    </row>
    <row r="23862" spans="1:28" x14ac:dyDescent="0.4">
      <c r="A23862">
        <v>201005692</v>
      </c>
      <c r="B23862" s="1">
        <v>44045</v>
      </c>
      <c r="C23862" s="1">
        <v>44014</v>
      </c>
      <c r="D23862">
        <v>1450</v>
      </c>
      <c r="E23862">
        <v>10</v>
      </c>
      <c r="F23862" t="s">
        <v>117</v>
      </c>
      <c r="G23862">
        <v>1003</v>
      </c>
      <c r="H23862">
        <v>1</v>
      </c>
      <c r="I23862">
        <v>330</v>
      </c>
      <c r="J23862" t="s">
        <v>37</v>
      </c>
      <c r="K23862" t="s">
        <v>26007</v>
      </c>
      <c r="L23862">
        <v>45</v>
      </c>
      <c r="M23862" t="s">
        <v>30</v>
      </c>
      <c r="N23862" t="s">
        <v>105</v>
      </c>
      <c r="O23862">
        <v>101</v>
      </c>
      <c r="P23862" t="s">
        <v>32</v>
      </c>
      <c r="S23862" t="s">
        <v>40</v>
      </c>
      <c r="T23862" t="s">
        <v>41</v>
      </c>
      <c r="U23862">
        <v>330</v>
      </c>
      <c r="V23862">
        <v>998</v>
      </c>
      <c r="Y23862" t="s">
        <v>26008</v>
      </c>
      <c r="Z23862" t="s">
        <v>26009</v>
      </c>
      <c r="AA23862">
        <v>34.213000000000001</v>
      </c>
      <c r="AB23862">
        <v>-118.53740000000001</v>
      </c>
    </row>
    <row r="23863" spans="1:28" x14ac:dyDescent="0.4">
      <c r="A23863">
        <v>200110775</v>
      </c>
      <c r="B23863" t="s">
        <v>812</v>
      </c>
      <c r="C23863" t="s">
        <v>322</v>
      </c>
      <c r="D23863">
        <v>1600</v>
      </c>
      <c r="E23863">
        <v>1</v>
      </c>
      <c r="F23863" t="s">
        <v>36</v>
      </c>
      <c r="G23863">
        <v>157</v>
      </c>
      <c r="H23863">
        <v>1</v>
      </c>
      <c r="I23863">
        <v>440</v>
      </c>
      <c r="J23863" t="s">
        <v>262</v>
      </c>
      <c r="K23863" t="s">
        <v>26010</v>
      </c>
      <c r="L23863">
        <v>55</v>
      </c>
      <c r="M23863" t="s">
        <v>30</v>
      </c>
      <c r="N23863" t="s">
        <v>199</v>
      </c>
      <c r="O23863">
        <v>102</v>
      </c>
      <c r="P23863" t="s">
        <v>227</v>
      </c>
      <c r="S23863" t="s">
        <v>40</v>
      </c>
      <c r="T23863" t="s">
        <v>41</v>
      </c>
      <c r="U23863">
        <v>440</v>
      </c>
      <c r="Y23863" t="s">
        <v>955</v>
      </c>
      <c r="Z23863" t="s">
        <v>5189</v>
      </c>
      <c r="AA23863">
        <v>34.041200000000003</v>
      </c>
      <c r="AB23863">
        <v>-118.2436</v>
      </c>
    </row>
    <row r="23864" spans="1:28" x14ac:dyDescent="0.4">
      <c r="A23864">
        <v>200712114</v>
      </c>
      <c r="B23864" t="s">
        <v>1011</v>
      </c>
      <c r="C23864" t="s">
        <v>1011</v>
      </c>
      <c r="D23864">
        <v>720</v>
      </c>
      <c r="E23864">
        <v>7</v>
      </c>
      <c r="F23864" t="s">
        <v>28</v>
      </c>
      <c r="G23864">
        <v>732</v>
      </c>
      <c r="H23864">
        <v>2</v>
      </c>
      <c r="I23864">
        <v>625</v>
      </c>
      <c r="J23864" t="s">
        <v>770</v>
      </c>
      <c r="K23864" t="s">
        <v>26011</v>
      </c>
      <c r="L23864">
        <v>53</v>
      </c>
      <c r="M23864" t="s">
        <v>104</v>
      </c>
      <c r="N23864" t="s">
        <v>210</v>
      </c>
      <c r="O23864">
        <v>203</v>
      </c>
      <c r="P23864" t="s">
        <v>113</v>
      </c>
      <c r="Q23864">
        <v>511</v>
      </c>
      <c r="R23864" t="s">
        <v>187</v>
      </c>
      <c r="S23864" t="s">
        <v>33</v>
      </c>
      <c r="T23864" t="s">
        <v>34</v>
      </c>
      <c r="U23864">
        <v>625</v>
      </c>
      <c r="Y23864" t="s">
        <v>1422</v>
      </c>
      <c r="AA23864">
        <v>34.066499999999998</v>
      </c>
      <c r="AB23864">
        <v>-118.36620000000001</v>
      </c>
    </row>
    <row r="23865" spans="1:28" x14ac:dyDescent="0.4">
      <c r="A23865">
        <v>200506217</v>
      </c>
      <c r="B23865" t="s">
        <v>1747</v>
      </c>
      <c r="C23865" t="s">
        <v>1747</v>
      </c>
      <c r="D23865">
        <v>1751</v>
      </c>
      <c r="E23865">
        <v>5</v>
      </c>
      <c r="F23865" t="s">
        <v>109</v>
      </c>
      <c r="G23865">
        <v>504</v>
      </c>
      <c r="H23865">
        <v>1</v>
      </c>
      <c r="I23865">
        <v>442</v>
      </c>
      <c r="J23865" t="s">
        <v>218</v>
      </c>
      <c r="K23865" t="s">
        <v>26012</v>
      </c>
      <c r="L23865">
        <v>0</v>
      </c>
      <c r="M23865" t="s">
        <v>30</v>
      </c>
      <c r="N23865" t="s">
        <v>31</v>
      </c>
      <c r="O23865">
        <v>406</v>
      </c>
      <c r="P23865" t="s">
        <v>715</v>
      </c>
      <c r="S23865" t="s">
        <v>33</v>
      </c>
      <c r="T23865" t="s">
        <v>34</v>
      </c>
      <c r="U23865">
        <v>442</v>
      </c>
      <c r="Y23865" t="s">
        <v>4606</v>
      </c>
      <c r="AA23865">
        <v>33.853499999999997</v>
      </c>
      <c r="AB23865">
        <v>-118.2992</v>
      </c>
    </row>
    <row r="23866" spans="1:28" x14ac:dyDescent="0.4">
      <c r="A23866">
        <v>201206199</v>
      </c>
      <c r="B23866" t="s">
        <v>651</v>
      </c>
      <c r="C23866" t="s">
        <v>651</v>
      </c>
      <c r="D23866">
        <v>1223</v>
      </c>
      <c r="E23866">
        <v>12</v>
      </c>
      <c r="F23866" t="s">
        <v>73</v>
      </c>
      <c r="G23866">
        <v>1245</v>
      </c>
      <c r="H23866">
        <v>2</v>
      </c>
      <c r="I23866">
        <v>901</v>
      </c>
      <c r="J23866" t="s">
        <v>259</v>
      </c>
      <c r="K23866" t="s">
        <v>5444</v>
      </c>
      <c r="L23866">
        <v>37</v>
      </c>
      <c r="M23866" t="s">
        <v>104</v>
      </c>
      <c r="N23866" t="s">
        <v>105</v>
      </c>
      <c r="O23866">
        <v>501</v>
      </c>
      <c r="P23866" t="s">
        <v>200</v>
      </c>
      <c r="S23866" t="s">
        <v>33</v>
      </c>
      <c r="T23866" t="s">
        <v>34</v>
      </c>
      <c r="U23866">
        <v>901</v>
      </c>
      <c r="Y23866" t="s">
        <v>17536</v>
      </c>
      <c r="AA23866">
        <v>33.979799999999997</v>
      </c>
      <c r="AB23866">
        <v>-118.29179999999999</v>
      </c>
    </row>
    <row r="23867" spans="1:28" x14ac:dyDescent="0.4">
      <c r="A23867">
        <v>200307091</v>
      </c>
      <c r="B23867" t="s">
        <v>136</v>
      </c>
      <c r="C23867" t="s">
        <v>137</v>
      </c>
      <c r="D23867">
        <v>1855</v>
      </c>
      <c r="E23867">
        <v>3</v>
      </c>
      <c r="F23867" t="s">
        <v>43</v>
      </c>
      <c r="G23867">
        <v>311</v>
      </c>
      <c r="H23867">
        <v>1</v>
      </c>
      <c r="I23867">
        <v>522</v>
      </c>
      <c r="J23867" t="s">
        <v>618</v>
      </c>
      <c r="K23867" t="s">
        <v>26013</v>
      </c>
      <c r="L23867">
        <v>22</v>
      </c>
      <c r="M23867" t="s">
        <v>30</v>
      </c>
      <c r="N23867" t="s">
        <v>78</v>
      </c>
      <c r="O23867">
        <v>950</v>
      </c>
      <c r="P23867" t="s">
        <v>17828</v>
      </c>
      <c r="S23867" t="s">
        <v>40</v>
      </c>
      <c r="T23867" t="s">
        <v>41</v>
      </c>
      <c r="U23867">
        <v>522</v>
      </c>
      <c r="Y23867" t="s">
        <v>26014</v>
      </c>
      <c r="AA23867">
        <v>34.0261</v>
      </c>
      <c r="AB23867">
        <v>-118.36620000000001</v>
      </c>
    </row>
    <row r="23868" spans="1:28" x14ac:dyDescent="0.4">
      <c r="A23868">
        <v>200610774</v>
      </c>
      <c r="B23868" t="s">
        <v>88</v>
      </c>
      <c r="C23868" t="s">
        <v>88</v>
      </c>
      <c r="D23868">
        <v>550</v>
      </c>
      <c r="E23868">
        <v>6</v>
      </c>
      <c r="F23868" t="s">
        <v>101</v>
      </c>
      <c r="G23868">
        <v>665</v>
      </c>
      <c r="H23868">
        <v>1</v>
      </c>
      <c r="I23868">
        <v>230</v>
      </c>
      <c r="J23868" t="s">
        <v>197</v>
      </c>
      <c r="K23868" t="s">
        <v>26015</v>
      </c>
      <c r="L23868">
        <v>34</v>
      </c>
      <c r="M23868" t="s">
        <v>30</v>
      </c>
      <c r="N23868" t="s">
        <v>78</v>
      </c>
      <c r="O23868">
        <v>124</v>
      </c>
      <c r="P23868" t="s">
        <v>513</v>
      </c>
      <c r="Q23868">
        <v>400</v>
      </c>
      <c r="R23868" t="s">
        <v>178</v>
      </c>
      <c r="S23868" t="s">
        <v>33</v>
      </c>
      <c r="T23868" t="s">
        <v>34</v>
      </c>
      <c r="U23868">
        <v>230</v>
      </c>
      <c r="V23868">
        <v>998</v>
      </c>
      <c r="Y23868" t="s">
        <v>1344</v>
      </c>
      <c r="Z23868" t="s">
        <v>7087</v>
      </c>
      <c r="AA23868">
        <v>34.090699999999998</v>
      </c>
      <c r="AB23868">
        <v>-118.3386</v>
      </c>
    </row>
    <row r="23869" spans="1:28" x14ac:dyDescent="0.4">
      <c r="A23869">
        <v>200716463</v>
      </c>
      <c r="B23869" t="s">
        <v>907</v>
      </c>
      <c r="C23869" t="s">
        <v>143</v>
      </c>
      <c r="D23869">
        <v>1830</v>
      </c>
      <c r="E23869">
        <v>7</v>
      </c>
      <c r="F23869" t="s">
        <v>28</v>
      </c>
      <c r="G23869">
        <v>765</v>
      </c>
      <c r="H23869">
        <v>1</v>
      </c>
      <c r="I23869">
        <v>420</v>
      </c>
      <c r="J23869" t="s">
        <v>440</v>
      </c>
      <c r="L23869">
        <v>0</v>
      </c>
      <c r="O23869">
        <v>101</v>
      </c>
      <c r="P23869" t="s">
        <v>32</v>
      </c>
      <c r="S23869" t="s">
        <v>40</v>
      </c>
      <c r="T23869" t="s">
        <v>41</v>
      </c>
      <c r="U23869">
        <v>420</v>
      </c>
      <c r="Y23869" t="s">
        <v>26016</v>
      </c>
      <c r="AA23869">
        <v>34.048400000000001</v>
      </c>
      <c r="AB23869">
        <v>-118.3479</v>
      </c>
    </row>
    <row r="23870" spans="1:28" x14ac:dyDescent="0.4">
      <c r="A23870">
        <v>200817145</v>
      </c>
      <c r="B23870" s="1">
        <v>43902</v>
      </c>
      <c r="C23870" s="1">
        <v>43873</v>
      </c>
      <c r="D23870">
        <v>1700</v>
      </c>
      <c r="E23870">
        <v>8</v>
      </c>
      <c r="F23870" t="s">
        <v>125</v>
      </c>
      <c r="G23870">
        <v>832</v>
      </c>
      <c r="H23870">
        <v>2</v>
      </c>
      <c r="I23870">
        <v>740</v>
      </c>
      <c r="J23870" t="s">
        <v>277</v>
      </c>
      <c r="K23870" t="s">
        <v>26017</v>
      </c>
      <c r="L23870">
        <v>0</v>
      </c>
      <c r="M23870" t="s">
        <v>46</v>
      </c>
      <c r="N23870" t="s">
        <v>46</v>
      </c>
      <c r="O23870">
        <v>203</v>
      </c>
      <c r="P23870" t="s">
        <v>113</v>
      </c>
      <c r="S23870" t="s">
        <v>40</v>
      </c>
      <c r="T23870" t="s">
        <v>41</v>
      </c>
      <c r="U23870">
        <v>740</v>
      </c>
      <c r="Y23870" t="s">
        <v>12639</v>
      </c>
      <c r="AA23870">
        <v>34.053400000000003</v>
      </c>
      <c r="AB23870">
        <v>-118.4615</v>
      </c>
    </row>
    <row r="23871" spans="1:28" x14ac:dyDescent="0.4">
      <c r="A23871">
        <v>201214072</v>
      </c>
      <c r="B23871" s="1">
        <v>43896</v>
      </c>
      <c r="C23871" s="1">
        <v>43896</v>
      </c>
      <c r="D23871">
        <v>2120</v>
      </c>
      <c r="E23871">
        <v>12</v>
      </c>
      <c r="F23871" t="s">
        <v>73</v>
      </c>
      <c r="G23871">
        <v>1268</v>
      </c>
      <c r="H23871">
        <v>2</v>
      </c>
      <c r="I23871">
        <v>740</v>
      </c>
      <c r="J23871" t="s">
        <v>277</v>
      </c>
      <c r="K23871" t="s">
        <v>26018</v>
      </c>
      <c r="L23871">
        <v>34</v>
      </c>
      <c r="M23871" t="s">
        <v>104</v>
      </c>
      <c r="N23871" t="s">
        <v>199</v>
      </c>
      <c r="O23871">
        <v>502</v>
      </c>
      <c r="P23871" t="s">
        <v>47</v>
      </c>
      <c r="Q23871">
        <v>500</v>
      </c>
      <c r="R23871" t="s">
        <v>224</v>
      </c>
      <c r="S23871" t="s">
        <v>92</v>
      </c>
      <c r="T23871" t="s">
        <v>93</v>
      </c>
      <c r="U23871">
        <v>740</v>
      </c>
      <c r="Y23871" t="s">
        <v>202</v>
      </c>
      <c r="AA23871">
        <v>33.965400000000002</v>
      </c>
      <c r="AB23871">
        <v>-118.2739</v>
      </c>
    </row>
    <row r="23872" spans="1:28" x14ac:dyDescent="0.4">
      <c r="A23872">
        <v>200918398</v>
      </c>
      <c r="B23872" t="s">
        <v>382</v>
      </c>
      <c r="C23872" s="1">
        <v>44116</v>
      </c>
      <c r="D23872">
        <v>1200</v>
      </c>
      <c r="E23872">
        <v>9</v>
      </c>
      <c r="F23872" t="s">
        <v>49</v>
      </c>
      <c r="G23872">
        <v>981</v>
      </c>
      <c r="H23872">
        <v>1</v>
      </c>
      <c r="I23872">
        <v>420</v>
      </c>
      <c r="J23872" t="s">
        <v>440</v>
      </c>
      <c r="K23872" t="s">
        <v>26019</v>
      </c>
      <c r="L23872">
        <v>35</v>
      </c>
      <c r="M23872" t="s">
        <v>30</v>
      </c>
      <c r="N23872" t="s">
        <v>78</v>
      </c>
      <c r="O23872">
        <v>108</v>
      </c>
      <c r="P23872" t="s">
        <v>119</v>
      </c>
      <c r="S23872" t="s">
        <v>40</v>
      </c>
      <c r="T23872" t="s">
        <v>41</v>
      </c>
      <c r="U23872">
        <v>420</v>
      </c>
      <c r="Y23872" t="s">
        <v>13183</v>
      </c>
      <c r="AA23872">
        <v>34.15</v>
      </c>
      <c r="AB23872">
        <v>-118.4674</v>
      </c>
    </row>
    <row r="23873" spans="1:28" x14ac:dyDescent="0.4">
      <c r="A23873">
        <v>200710078</v>
      </c>
      <c r="B23873" s="1">
        <v>43957</v>
      </c>
      <c r="C23873" t="s">
        <v>88</v>
      </c>
      <c r="D23873">
        <v>2145</v>
      </c>
      <c r="E23873">
        <v>7</v>
      </c>
      <c r="F23873" t="s">
        <v>28</v>
      </c>
      <c r="G23873">
        <v>702</v>
      </c>
      <c r="H23873">
        <v>1</v>
      </c>
      <c r="I23873">
        <v>231</v>
      </c>
      <c r="J23873" t="s">
        <v>1190</v>
      </c>
      <c r="K23873" t="s">
        <v>26020</v>
      </c>
      <c r="L23873">
        <v>0</v>
      </c>
      <c r="M23873" t="s">
        <v>30</v>
      </c>
      <c r="N23873" t="s">
        <v>46</v>
      </c>
      <c r="O23873">
        <v>101</v>
      </c>
      <c r="P23873" t="s">
        <v>32</v>
      </c>
      <c r="Q23873">
        <v>500</v>
      </c>
      <c r="R23873" t="s">
        <v>224</v>
      </c>
      <c r="S23873" t="s">
        <v>40</v>
      </c>
      <c r="T23873" t="s">
        <v>41</v>
      </c>
      <c r="U23873">
        <v>231</v>
      </c>
      <c r="Y23873" t="s">
        <v>2533</v>
      </c>
      <c r="AA23873">
        <v>34.0837</v>
      </c>
      <c r="AB23873">
        <v>-118.3532</v>
      </c>
    </row>
    <row r="23874" spans="1:28" x14ac:dyDescent="0.4">
      <c r="A23874">
        <v>200606977</v>
      </c>
      <c r="B23874" t="s">
        <v>1767</v>
      </c>
      <c r="C23874" t="s">
        <v>1767</v>
      </c>
      <c r="D23874">
        <v>10</v>
      </c>
      <c r="E23874">
        <v>6</v>
      </c>
      <c r="F23874" t="s">
        <v>101</v>
      </c>
      <c r="G23874">
        <v>648</v>
      </c>
      <c r="H23874">
        <v>2</v>
      </c>
      <c r="I23874">
        <v>900</v>
      </c>
      <c r="J23874" t="s">
        <v>240</v>
      </c>
      <c r="K23874">
        <v>2034</v>
      </c>
      <c r="L23874">
        <v>54</v>
      </c>
      <c r="M23874" t="s">
        <v>104</v>
      </c>
      <c r="N23874" t="s">
        <v>31</v>
      </c>
      <c r="O23874">
        <v>502</v>
      </c>
      <c r="P23874" t="s">
        <v>47</v>
      </c>
      <c r="S23874" t="s">
        <v>33</v>
      </c>
      <c r="T23874" t="s">
        <v>34</v>
      </c>
      <c r="U23874">
        <v>900</v>
      </c>
      <c r="Y23874" t="s">
        <v>6815</v>
      </c>
      <c r="AA23874">
        <v>34.099299999999999</v>
      </c>
      <c r="AB23874">
        <v>-118.31140000000001</v>
      </c>
    </row>
    <row r="23875" spans="1:28" x14ac:dyDescent="0.4">
      <c r="A23875">
        <v>200311347</v>
      </c>
      <c r="B23875" t="s">
        <v>131</v>
      </c>
      <c r="C23875" t="s">
        <v>131</v>
      </c>
      <c r="D23875">
        <v>1710</v>
      </c>
      <c r="E23875">
        <v>3</v>
      </c>
      <c r="F23875" t="s">
        <v>43</v>
      </c>
      <c r="G23875">
        <v>336</v>
      </c>
      <c r="H23875">
        <v>2</v>
      </c>
      <c r="I23875">
        <v>624</v>
      </c>
      <c r="J23875" t="s">
        <v>208</v>
      </c>
      <c r="K23875" t="s">
        <v>26021</v>
      </c>
      <c r="L23875">
        <v>27</v>
      </c>
      <c r="M23875" t="s">
        <v>30</v>
      </c>
      <c r="N23875" t="s">
        <v>105</v>
      </c>
      <c r="O23875">
        <v>210</v>
      </c>
      <c r="P23875" t="s">
        <v>223</v>
      </c>
      <c r="Q23875">
        <v>400</v>
      </c>
      <c r="R23875" t="s">
        <v>178</v>
      </c>
      <c r="S23875" t="s">
        <v>40</v>
      </c>
      <c r="T23875" t="s">
        <v>41</v>
      </c>
      <c r="U23875">
        <v>624</v>
      </c>
      <c r="Y23875" t="s">
        <v>8229</v>
      </c>
      <c r="AA23875">
        <v>34.028199999999998</v>
      </c>
      <c r="AB23875">
        <v>-118.3133</v>
      </c>
    </row>
    <row r="23876" spans="1:28" x14ac:dyDescent="0.4">
      <c r="A23876">
        <v>200307187</v>
      </c>
      <c r="B23876" t="s">
        <v>111</v>
      </c>
      <c r="C23876" t="s">
        <v>393</v>
      </c>
      <c r="D23876">
        <v>1300</v>
      </c>
      <c r="E23876">
        <v>3</v>
      </c>
      <c r="F23876" t="s">
        <v>43</v>
      </c>
      <c r="G23876">
        <v>378</v>
      </c>
      <c r="H23876">
        <v>1</v>
      </c>
      <c r="I23876">
        <v>420</v>
      </c>
      <c r="J23876" t="s">
        <v>440</v>
      </c>
      <c r="L23876">
        <v>0</v>
      </c>
      <c r="O23876">
        <v>101</v>
      </c>
      <c r="P23876" t="s">
        <v>32</v>
      </c>
      <c r="S23876" t="s">
        <v>40</v>
      </c>
      <c r="T23876" t="s">
        <v>41</v>
      </c>
      <c r="U23876">
        <v>420</v>
      </c>
      <c r="Y23876" t="s">
        <v>20274</v>
      </c>
      <c r="AA23876">
        <v>34.014600000000002</v>
      </c>
      <c r="AB23876">
        <v>-118.2872</v>
      </c>
    </row>
    <row r="23877" spans="1:28" x14ac:dyDescent="0.4">
      <c r="A23877">
        <v>201006402</v>
      </c>
      <c r="B23877" t="s">
        <v>408</v>
      </c>
      <c r="C23877" t="s">
        <v>408</v>
      </c>
      <c r="D23877">
        <v>215</v>
      </c>
      <c r="E23877">
        <v>10</v>
      </c>
      <c r="F23877" t="s">
        <v>117</v>
      </c>
      <c r="G23877">
        <v>1063</v>
      </c>
      <c r="H23877">
        <v>1</v>
      </c>
      <c r="I23877">
        <v>310</v>
      </c>
      <c r="J23877" t="s">
        <v>76</v>
      </c>
      <c r="K23877" t="s">
        <v>26022</v>
      </c>
      <c r="L23877">
        <v>0</v>
      </c>
      <c r="M23877" t="s">
        <v>30</v>
      </c>
      <c r="N23877" t="s">
        <v>78</v>
      </c>
      <c r="O23877">
        <v>702</v>
      </c>
      <c r="P23877" t="s">
        <v>681</v>
      </c>
      <c r="S23877" t="s">
        <v>40</v>
      </c>
      <c r="T23877" t="s">
        <v>41</v>
      </c>
      <c r="U23877">
        <v>310</v>
      </c>
      <c r="Y23877" t="s">
        <v>24646</v>
      </c>
      <c r="AA23877">
        <v>34.171799999999998</v>
      </c>
      <c r="AB23877">
        <v>-118.5338</v>
      </c>
    </row>
    <row r="23878" spans="1:28" x14ac:dyDescent="0.4">
      <c r="A23878">
        <v>200314347</v>
      </c>
      <c r="B23878" t="s">
        <v>602</v>
      </c>
      <c r="C23878" t="s">
        <v>602</v>
      </c>
      <c r="D23878">
        <v>2200</v>
      </c>
      <c r="E23878">
        <v>3</v>
      </c>
      <c r="F23878" t="s">
        <v>43</v>
      </c>
      <c r="G23878">
        <v>357</v>
      </c>
      <c r="H23878">
        <v>1</v>
      </c>
      <c r="I23878">
        <v>230</v>
      </c>
      <c r="J23878" t="s">
        <v>197</v>
      </c>
      <c r="K23878" t="s">
        <v>26023</v>
      </c>
      <c r="L23878">
        <v>62</v>
      </c>
      <c r="M23878" t="s">
        <v>30</v>
      </c>
      <c r="N23878" t="s">
        <v>199</v>
      </c>
      <c r="O23878">
        <v>101</v>
      </c>
      <c r="P23878" t="s">
        <v>32</v>
      </c>
      <c r="Q23878">
        <v>400</v>
      </c>
      <c r="R23878" t="s">
        <v>178</v>
      </c>
      <c r="S23878" t="s">
        <v>40</v>
      </c>
      <c r="T23878" t="s">
        <v>41</v>
      </c>
      <c r="U23878">
        <v>230</v>
      </c>
      <c r="Y23878" t="s">
        <v>1692</v>
      </c>
      <c r="Z23878" t="s">
        <v>1860</v>
      </c>
      <c r="AA23878">
        <v>34.021000000000001</v>
      </c>
      <c r="AB23878">
        <v>-118.3002</v>
      </c>
    </row>
    <row r="23879" spans="1:28" x14ac:dyDescent="0.4">
      <c r="A23879">
        <v>201211097</v>
      </c>
      <c r="B23879" t="s">
        <v>322</v>
      </c>
      <c r="C23879" t="s">
        <v>676</v>
      </c>
      <c r="D23879">
        <v>1310</v>
      </c>
      <c r="E23879">
        <v>12</v>
      </c>
      <c r="F23879" t="s">
        <v>73</v>
      </c>
      <c r="G23879">
        <v>1273</v>
      </c>
      <c r="H23879">
        <v>1</v>
      </c>
      <c r="I23879">
        <v>420</v>
      </c>
      <c r="J23879" t="s">
        <v>440</v>
      </c>
      <c r="K23879" t="s">
        <v>26024</v>
      </c>
      <c r="L23879">
        <v>0</v>
      </c>
      <c r="M23879" t="s">
        <v>46</v>
      </c>
      <c r="N23879" t="s">
        <v>46</v>
      </c>
      <c r="O23879">
        <v>108</v>
      </c>
      <c r="P23879" t="s">
        <v>119</v>
      </c>
      <c r="S23879" t="s">
        <v>40</v>
      </c>
      <c r="T23879" t="s">
        <v>41</v>
      </c>
      <c r="U23879">
        <v>420</v>
      </c>
      <c r="Y23879" t="s">
        <v>4323</v>
      </c>
      <c r="AA23879">
        <v>33.96</v>
      </c>
      <c r="AB23879">
        <v>-118.3068</v>
      </c>
    </row>
    <row r="23880" spans="1:28" x14ac:dyDescent="0.4">
      <c r="A23880">
        <v>201110823</v>
      </c>
      <c r="B23880" t="s">
        <v>72</v>
      </c>
      <c r="C23880" t="s">
        <v>1103</v>
      </c>
      <c r="D23880">
        <v>2100</v>
      </c>
      <c r="E23880">
        <v>11</v>
      </c>
      <c r="F23880" t="s">
        <v>67</v>
      </c>
      <c r="G23880">
        <v>1129</v>
      </c>
      <c r="H23880">
        <v>1</v>
      </c>
      <c r="I23880">
        <v>330</v>
      </c>
      <c r="J23880" t="s">
        <v>37</v>
      </c>
      <c r="K23880" t="s">
        <v>26025</v>
      </c>
      <c r="L23880">
        <v>55</v>
      </c>
      <c r="M23880" t="s">
        <v>104</v>
      </c>
      <c r="N23880" t="s">
        <v>78</v>
      </c>
      <c r="O23880">
        <v>501</v>
      </c>
      <c r="P23880" t="s">
        <v>200</v>
      </c>
      <c r="Q23880">
        <v>302</v>
      </c>
      <c r="R23880" t="s">
        <v>1578</v>
      </c>
      <c r="S23880" t="s">
        <v>40</v>
      </c>
      <c r="T23880" t="s">
        <v>41</v>
      </c>
      <c r="U23880">
        <v>330</v>
      </c>
      <c r="Y23880" t="s">
        <v>26026</v>
      </c>
      <c r="AA23880">
        <v>34.124099999999999</v>
      </c>
      <c r="AB23880">
        <v>-118.1698</v>
      </c>
    </row>
    <row r="23881" spans="1:28" x14ac:dyDescent="0.4">
      <c r="A23881">
        <v>200807121</v>
      </c>
      <c r="B23881" s="1">
        <v>44077</v>
      </c>
      <c r="C23881" s="1">
        <v>43922</v>
      </c>
      <c r="D23881">
        <v>1400</v>
      </c>
      <c r="E23881">
        <v>8</v>
      </c>
      <c r="F23881" t="s">
        <v>125</v>
      </c>
      <c r="G23881">
        <v>889</v>
      </c>
      <c r="H23881">
        <v>2</v>
      </c>
      <c r="I23881">
        <v>354</v>
      </c>
      <c r="J23881" t="s">
        <v>203</v>
      </c>
      <c r="K23881" t="s">
        <v>26027</v>
      </c>
      <c r="L23881">
        <v>73</v>
      </c>
      <c r="M23881" t="s">
        <v>104</v>
      </c>
      <c r="N23881" t="s">
        <v>199</v>
      </c>
      <c r="O23881">
        <v>501</v>
      </c>
      <c r="P23881" t="s">
        <v>200</v>
      </c>
      <c r="S23881" t="s">
        <v>40</v>
      </c>
      <c r="T23881" t="s">
        <v>41</v>
      </c>
      <c r="U23881">
        <v>354</v>
      </c>
      <c r="Y23881" t="s">
        <v>26028</v>
      </c>
      <c r="AA23881">
        <v>34.0458</v>
      </c>
      <c r="AB23881">
        <v>-118.3831</v>
      </c>
    </row>
    <row r="23882" spans="1:28" x14ac:dyDescent="0.4">
      <c r="A23882">
        <v>201010270</v>
      </c>
      <c r="B23882" t="s">
        <v>353</v>
      </c>
      <c r="C23882" t="s">
        <v>1912</v>
      </c>
      <c r="D23882">
        <v>1000</v>
      </c>
      <c r="E23882">
        <v>10</v>
      </c>
      <c r="F23882" t="s">
        <v>117</v>
      </c>
      <c r="G23882">
        <v>1063</v>
      </c>
      <c r="H23882">
        <v>2</v>
      </c>
      <c r="I23882">
        <v>354</v>
      </c>
      <c r="J23882" t="s">
        <v>203</v>
      </c>
      <c r="K23882" t="s">
        <v>26029</v>
      </c>
      <c r="L23882">
        <v>72</v>
      </c>
      <c r="M23882" t="s">
        <v>104</v>
      </c>
      <c r="N23882" t="s">
        <v>78</v>
      </c>
      <c r="O23882">
        <v>402</v>
      </c>
      <c r="P23882" t="s">
        <v>238</v>
      </c>
      <c r="S23882" t="s">
        <v>40</v>
      </c>
      <c r="T23882" t="s">
        <v>41</v>
      </c>
      <c r="U23882">
        <v>354</v>
      </c>
      <c r="Y23882" t="s">
        <v>15687</v>
      </c>
      <c r="AA23882">
        <v>34.167900000000003</v>
      </c>
      <c r="AB23882">
        <v>-118.5338</v>
      </c>
    </row>
    <row r="23883" spans="1:28" x14ac:dyDescent="0.4">
      <c r="A23883">
        <v>200510775</v>
      </c>
      <c r="B23883" t="s">
        <v>542</v>
      </c>
      <c r="C23883" t="s">
        <v>1117</v>
      </c>
      <c r="D23883">
        <v>1930</v>
      </c>
      <c r="E23883">
        <v>5</v>
      </c>
      <c r="F23883" t="s">
        <v>109</v>
      </c>
      <c r="G23883">
        <v>513</v>
      </c>
      <c r="H23883">
        <v>1</v>
      </c>
      <c r="I23883">
        <v>310</v>
      </c>
      <c r="J23883" t="s">
        <v>76</v>
      </c>
      <c r="K23883" t="s">
        <v>26030</v>
      </c>
      <c r="L23883">
        <v>0</v>
      </c>
      <c r="M23883" t="s">
        <v>30</v>
      </c>
      <c r="N23883" t="s">
        <v>31</v>
      </c>
      <c r="O23883">
        <v>203</v>
      </c>
      <c r="P23883" t="s">
        <v>113</v>
      </c>
      <c r="S23883" t="s">
        <v>40</v>
      </c>
      <c r="T23883" t="s">
        <v>41</v>
      </c>
      <c r="U23883">
        <v>310</v>
      </c>
      <c r="Y23883" t="s">
        <v>13518</v>
      </c>
      <c r="AA23883">
        <v>33.790300000000002</v>
      </c>
      <c r="AB23883">
        <v>-118.2955</v>
      </c>
    </row>
    <row r="23884" spans="1:28" x14ac:dyDescent="0.4">
      <c r="A23884">
        <v>200616669</v>
      </c>
      <c r="B23884" t="s">
        <v>412</v>
      </c>
      <c r="C23884" t="s">
        <v>412</v>
      </c>
      <c r="D23884">
        <v>800</v>
      </c>
      <c r="E23884">
        <v>6</v>
      </c>
      <c r="F23884" t="s">
        <v>101</v>
      </c>
      <c r="G23884">
        <v>668</v>
      </c>
      <c r="H23884">
        <v>2</v>
      </c>
      <c r="I23884">
        <v>664</v>
      </c>
      <c r="J23884" t="s">
        <v>1322</v>
      </c>
      <c r="K23884" t="s">
        <v>26031</v>
      </c>
      <c r="L23884">
        <v>30</v>
      </c>
      <c r="M23884" t="s">
        <v>30</v>
      </c>
      <c r="N23884" t="s">
        <v>105</v>
      </c>
      <c r="O23884">
        <v>102</v>
      </c>
      <c r="P23884" t="s">
        <v>227</v>
      </c>
      <c r="Q23884">
        <v>102</v>
      </c>
      <c r="R23884" t="s">
        <v>271</v>
      </c>
      <c r="S23884" t="s">
        <v>92</v>
      </c>
      <c r="T23884" t="s">
        <v>93</v>
      </c>
      <c r="U23884">
        <v>664</v>
      </c>
      <c r="Y23884" t="s">
        <v>22351</v>
      </c>
      <c r="AA23884">
        <v>34.095799999999997</v>
      </c>
      <c r="AB23884">
        <v>-118.3094</v>
      </c>
    </row>
    <row r="23885" spans="1:28" x14ac:dyDescent="0.4">
      <c r="A23885">
        <v>200209998</v>
      </c>
      <c r="B23885" s="1">
        <v>44048</v>
      </c>
      <c r="C23885" s="1">
        <v>43956</v>
      </c>
      <c r="D23885">
        <v>1259</v>
      </c>
      <c r="E23885">
        <v>2</v>
      </c>
      <c r="F23885" t="s">
        <v>56</v>
      </c>
      <c r="G23885">
        <v>269</v>
      </c>
      <c r="H23885">
        <v>1</v>
      </c>
      <c r="I23885">
        <v>440</v>
      </c>
      <c r="J23885" t="s">
        <v>262</v>
      </c>
      <c r="K23885" t="s">
        <v>418</v>
      </c>
      <c r="L23885">
        <v>33</v>
      </c>
      <c r="M23885" t="s">
        <v>104</v>
      </c>
      <c r="N23885" t="s">
        <v>105</v>
      </c>
      <c r="O23885">
        <v>502</v>
      </c>
      <c r="P23885" t="s">
        <v>47</v>
      </c>
      <c r="S23885" t="s">
        <v>40</v>
      </c>
      <c r="T23885" t="s">
        <v>41</v>
      </c>
      <c r="U23885">
        <v>440</v>
      </c>
      <c r="Y23885" t="s">
        <v>26032</v>
      </c>
      <c r="AA23885">
        <v>34.050800000000002</v>
      </c>
      <c r="AB23885">
        <v>-118.2683</v>
      </c>
    </row>
    <row r="23886" spans="1:28" x14ac:dyDescent="0.4">
      <c r="A23886">
        <v>201106195</v>
      </c>
      <c r="B23886" t="s">
        <v>1200</v>
      </c>
      <c r="C23886" s="1">
        <v>44076</v>
      </c>
      <c r="D23886">
        <v>45</v>
      </c>
      <c r="E23886">
        <v>11</v>
      </c>
      <c r="F23886" t="s">
        <v>67</v>
      </c>
      <c r="G23886">
        <v>1142</v>
      </c>
      <c r="H23886">
        <v>2</v>
      </c>
      <c r="I23886">
        <v>624</v>
      </c>
      <c r="J23886" t="s">
        <v>208</v>
      </c>
      <c r="K23886" t="s">
        <v>5887</v>
      </c>
      <c r="L23886">
        <v>52</v>
      </c>
      <c r="M23886" t="s">
        <v>30</v>
      </c>
      <c r="N23886" t="s">
        <v>78</v>
      </c>
      <c r="O23886">
        <v>101</v>
      </c>
      <c r="P23886" t="s">
        <v>32</v>
      </c>
      <c r="Q23886">
        <v>400</v>
      </c>
      <c r="R23886" t="s">
        <v>178</v>
      </c>
      <c r="S23886" t="s">
        <v>92</v>
      </c>
      <c r="T23886" t="s">
        <v>93</v>
      </c>
      <c r="U23886">
        <v>624</v>
      </c>
      <c r="Y23886" t="s">
        <v>4839</v>
      </c>
      <c r="AA23886">
        <v>34.101900000000001</v>
      </c>
      <c r="AB23886">
        <v>-118.29179999999999</v>
      </c>
    </row>
    <row r="23887" spans="1:28" x14ac:dyDescent="0.4">
      <c r="A23887">
        <v>200611811</v>
      </c>
      <c r="B23887" t="s">
        <v>122</v>
      </c>
      <c r="C23887" t="s">
        <v>122</v>
      </c>
      <c r="D23887">
        <v>2315</v>
      </c>
      <c r="E23887">
        <v>6</v>
      </c>
      <c r="F23887" t="s">
        <v>101</v>
      </c>
      <c r="G23887">
        <v>638</v>
      </c>
      <c r="H23887">
        <v>1</v>
      </c>
      <c r="I23887">
        <v>230</v>
      </c>
      <c r="J23887" t="s">
        <v>197</v>
      </c>
      <c r="K23887" t="s">
        <v>1883</v>
      </c>
      <c r="L23887">
        <v>17</v>
      </c>
      <c r="M23887" t="s">
        <v>30</v>
      </c>
      <c r="N23887" t="s">
        <v>199</v>
      </c>
      <c r="O23887">
        <v>203</v>
      </c>
      <c r="P23887" t="s">
        <v>113</v>
      </c>
      <c r="Q23887">
        <v>500</v>
      </c>
      <c r="R23887" t="s">
        <v>224</v>
      </c>
      <c r="S23887" t="s">
        <v>33</v>
      </c>
      <c r="T23887" t="s">
        <v>34</v>
      </c>
      <c r="U23887">
        <v>230</v>
      </c>
      <c r="Y23887" t="s">
        <v>250</v>
      </c>
      <c r="AA23887">
        <v>34.1038</v>
      </c>
      <c r="AB23887">
        <v>-118.3151</v>
      </c>
    </row>
    <row r="23888" spans="1:28" x14ac:dyDescent="0.4">
      <c r="A23888">
        <v>200409915</v>
      </c>
      <c r="B23888" t="s">
        <v>1117</v>
      </c>
      <c r="C23888" t="s">
        <v>975</v>
      </c>
      <c r="D23888">
        <v>1400</v>
      </c>
      <c r="E23888">
        <v>4</v>
      </c>
      <c r="F23888" t="s">
        <v>54</v>
      </c>
      <c r="G23888">
        <v>421</v>
      </c>
      <c r="H23888">
        <v>1</v>
      </c>
      <c r="I23888">
        <v>440</v>
      </c>
      <c r="J23888" t="s">
        <v>262</v>
      </c>
      <c r="K23888">
        <v>344</v>
      </c>
      <c r="L23888">
        <v>28</v>
      </c>
      <c r="M23888" t="s">
        <v>30</v>
      </c>
      <c r="N23888" t="s">
        <v>31</v>
      </c>
      <c r="O23888">
        <v>502</v>
      </c>
      <c r="P23888" t="s">
        <v>47</v>
      </c>
      <c r="S23888" t="s">
        <v>40</v>
      </c>
      <c r="T23888" t="s">
        <v>41</v>
      </c>
      <c r="U23888">
        <v>440</v>
      </c>
      <c r="Y23888" t="s">
        <v>17991</v>
      </c>
      <c r="AA23888">
        <v>34.0672</v>
      </c>
      <c r="AB23888">
        <v>-118.223</v>
      </c>
    </row>
    <row r="23889" spans="1:28" x14ac:dyDescent="0.4">
      <c r="A23889">
        <v>200317238</v>
      </c>
      <c r="B23889" t="s">
        <v>1149</v>
      </c>
      <c r="C23889" s="1">
        <v>44113</v>
      </c>
      <c r="D23889">
        <v>1500</v>
      </c>
      <c r="E23889">
        <v>3</v>
      </c>
      <c r="F23889" t="s">
        <v>43</v>
      </c>
      <c r="G23889">
        <v>328</v>
      </c>
      <c r="H23889">
        <v>1</v>
      </c>
      <c r="I23889">
        <v>480</v>
      </c>
      <c r="J23889" t="s">
        <v>44</v>
      </c>
      <c r="K23889" t="s">
        <v>7165</v>
      </c>
      <c r="L23889">
        <v>21</v>
      </c>
      <c r="M23889" t="s">
        <v>104</v>
      </c>
      <c r="N23889" t="s">
        <v>78</v>
      </c>
      <c r="O23889">
        <v>502</v>
      </c>
      <c r="P23889" t="s">
        <v>47</v>
      </c>
      <c r="S23889" t="s">
        <v>40</v>
      </c>
      <c r="T23889" t="s">
        <v>41</v>
      </c>
      <c r="U23889">
        <v>480</v>
      </c>
      <c r="Y23889" t="s">
        <v>3898</v>
      </c>
      <c r="AA23889">
        <v>34.026800000000001</v>
      </c>
      <c r="AB23889">
        <v>-118.2808</v>
      </c>
    </row>
    <row r="23890" spans="1:28" x14ac:dyDescent="0.4">
      <c r="A23890">
        <v>200210729</v>
      </c>
      <c r="B23890" t="s">
        <v>687</v>
      </c>
      <c r="C23890" t="s">
        <v>687</v>
      </c>
      <c r="D23890">
        <v>1430</v>
      </c>
      <c r="E23890">
        <v>2</v>
      </c>
      <c r="F23890" t="s">
        <v>56</v>
      </c>
      <c r="G23890">
        <v>221</v>
      </c>
      <c r="H23890">
        <v>2</v>
      </c>
      <c r="I23890">
        <v>624</v>
      </c>
      <c r="J23890" t="s">
        <v>208</v>
      </c>
      <c r="K23890" t="s">
        <v>1773</v>
      </c>
      <c r="L23890">
        <v>28</v>
      </c>
      <c r="M23890" t="s">
        <v>30</v>
      </c>
      <c r="N23890" t="s">
        <v>105</v>
      </c>
      <c r="O23890">
        <v>502</v>
      </c>
      <c r="P23890" t="s">
        <v>47</v>
      </c>
      <c r="Q23890">
        <v>500</v>
      </c>
      <c r="R23890" t="s">
        <v>224</v>
      </c>
      <c r="S23890" t="s">
        <v>40</v>
      </c>
      <c r="T23890" t="s">
        <v>41</v>
      </c>
      <c r="U23890">
        <v>624</v>
      </c>
      <c r="Y23890" t="s">
        <v>26033</v>
      </c>
      <c r="AA23890">
        <v>34.076300000000003</v>
      </c>
      <c r="AB23890">
        <v>-118.2944</v>
      </c>
    </row>
    <row r="23891" spans="1:28" x14ac:dyDescent="0.4">
      <c r="A23891">
        <v>200713608</v>
      </c>
      <c r="B23891" s="1">
        <v>44052</v>
      </c>
      <c r="C23891" s="1">
        <v>43960</v>
      </c>
      <c r="D23891">
        <v>1330</v>
      </c>
      <c r="E23891">
        <v>7</v>
      </c>
      <c r="F23891" t="s">
        <v>28</v>
      </c>
      <c r="G23891">
        <v>733</v>
      </c>
      <c r="H23891">
        <v>1</v>
      </c>
      <c r="I23891">
        <v>510</v>
      </c>
      <c r="J23891" t="s">
        <v>29</v>
      </c>
      <c r="L23891">
        <v>0</v>
      </c>
      <c r="O23891">
        <v>108</v>
      </c>
      <c r="P23891" t="s">
        <v>119</v>
      </c>
      <c r="S23891" t="s">
        <v>40</v>
      </c>
      <c r="T23891" t="s">
        <v>41</v>
      </c>
      <c r="U23891">
        <v>510</v>
      </c>
      <c r="Y23891" t="s">
        <v>20696</v>
      </c>
      <c r="AA23891">
        <v>34.064</v>
      </c>
      <c r="AB23891">
        <v>-118.35250000000001</v>
      </c>
    </row>
    <row r="23892" spans="1:28" x14ac:dyDescent="0.4">
      <c r="A23892">
        <v>200312458</v>
      </c>
      <c r="B23892" s="1">
        <v>44080</v>
      </c>
      <c r="C23892" t="s">
        <v>530</v>
      </c>
      <c r="D23892">
        <v>2220</v>
      </c>
      <c r="E23892">
        <v>3</v>
      </c>
      <c r="F23892" t="s">
        <v>43</v>
      </c>
      <c r="G23892">
        <v>305</v>
      </c>
      <c r="H23892">
        <v>1</v>
      </c>
      <c r="I23892">
        <v>121</v>
      </c>
      <c r="J23892" t="s">
        <v>281</v>
      </c>
      <c r="K23892" t="s">
        <v>26034</v>
      </c>
      <c r="L23892">
        <v>40</v>
      </c>
      <c r="M23892" t="s">
        <v>104</v>
      </c>
      <c r="N23892" t="s">
        <v>105</v>
      </c>
      <c r="O23892">
        <v>501</v>
      </c>
      <c r="P23892" t="s">
        <v>200</v>
      </c>
      <c r="Q23892">
        <v>400</v>
      </c>
      <c r="R23892" t="s">
        <v>178</v>
      </c>
      <c r="S23892" t="s">
        <v>92</v>
      </c>
      <c r="T23892" t="s">
        <v>93</v>
      </c>
      <c r="U23892">
        <v>121</v>
      </c>
      <c r="Y23892" t="s">
        <v>2771</v>
      </c>
      <c r="AA23892">
        <v>34.034100000000002</v>
      </c>
      <c r="AB23892">
        <v>-118.3454</v>
      </c>
    </row>
    <row r="23893" spans="1:28" x14ac:dyDescent="0.4">
      <c r="A23893">
        <v>201005873</v>
      </c>
      <c r="B23893" s="1">
        <v>44167</v>
      </c>
      <c r="C23893" s="1">
        <v>44045</v>
      </c>
      <c r="D23893">
        <v>100</v>
      </c>
      <c r="E23893">
        <v>10</v>
      </c>
      <c r="F23893" t="s">
        <v>117</v>
      </c>
      <c r="G23893">
        <v>1011</v>
      </c>
      <c r="H23893">
        <v>2</v>
      </c>
      <c r="I23893">
        <v>662</v>
      </c>
      <c r="J23893" t="s">
        <v>234</v>
      </c>
      <c r="K23893" t="s">
        <v>26035</v>
      </c>
      <c r="L23893">
        <v>65</v>
      </c>
      <c r="M23893" t="s">
        <v>30</v>
      </c>
      <c r="N23893" t="s">
        <v>31</v>
      </c>
      <c r="O23893">
        <v>501</v>
      </c>
      <c r="P23893" t="s">
        <v>200</v>
      </c>
      <c r="S23893" t="s">
        <v>40</v>
      </c>
      <c r="T23893" t="s">
        <v>41</v>
      </c>
      <c r="U23893">
        <v>662</v>
      </c>
      <c r="Y23893" t="s">
        <v>26036</v>
      </c>
      <c r="AA23893">
        <v>34.2012</v>
      </c>
      <c r="AB23893">
        <v>-118.55029999999999</v>
      </c>
    </row>
    <row r="23894" spans="1:28" x14ac:dyDescent="0.4">
      <c r="A23894">
        <v>200810272</v>
      </c>
      <c r="B23894" s="1">
        <v>43927</v>
      </c>
      <c r="C23894" s="1">
        <v>43927</v>
      </c>
      <c r="D23894">
        <v>1800</v>
      </c>
      <c r="E23894">
        <v>8</v>
      </c>
      <c r="F23894" t="s">
        <v>125</v>
      </c>
      <c r="G23894">
        <v>898</v>
      </c>
      <c r="H23894">
        <v>1</v>
      </c>
      <c r="I23894">
        <v>442</v>
      </c>
      <c r="J23894" t="s">
        <v>218</v>
      </c>
      <c r="K23894" t="s">
        <v>26037</v>
      </c>
      <c r="L23894">
        <v>0</v>
      </c>
      <c r="M23894" t="s">
        <v>46</v>
      </c>
      <c r="N23894" t="s">
        <v>46</v>
      </c>
      <c r="O23894">
        <v>301</v>
      </c>
      <c r="P23894" t="s">
        <v>191</v>
      </c>
      <c r="S23894" t="s">
        <v>92</v>
      </c>
      <c r="T23894" t="s">
        <v>93</v>
      </c>
      <c r="U23894">
        <v>442</v>
      </c>
      <c r="Y23894" t="s">
        <v>26038</v>
      </c>
      <c r="AA23894">
        <v>34.0364</v>
      </c>
      <c r="AB23894">
        <v>-118.38720000000001</v>
      </c>
    </row>
    <row r="23895" spans="1:28" x14ac:dyDescent="0.4">
      <c r="A23895">
        <v>200709615</v>
      </c>
      <c r="B23895" t="s">
        <v>355</v>
      </c>
      <c r="C23895" t="s">
        <v>355</v>
      </c>
      <c r="D23895">
        <v>845</v>
      </c>
      <c r="E23895">
        <v>7</v>
      </c>
      <c r="F23895" t="s">
        <v>28</v>
      </c>
      <c r="G23895">
        <v>722</v>
      </c>
      <c r="H23895">
        <v>1</v>
      </c>
      <c r="I23895">
        <v>220</v>
      </c>
      <c r="J23895" t="s">
        <v>1100</v>
      </c>
      <c r="K23895" t="s">
        <v>13738</v>
      </c>
      <c r="L23895">
        <v>61</v>
      </c>
      <c r="M23895" t="s">
        <v>104</v>
      </c>
      <c r="N23895" t="s">
        <v>78</v>
      </c>
      <c r="O23895">
        <v>101</v>
      </c>
      <c r="P23895" t="s">
        <v>32</v>
      </c>
      <c r="Q23895">
        <v>400</v>
      </c>
      <c r="R23895" t="s">
        <v>178</v>
      </c>
      <c r="S23895" t="s">
        <v>33</v>
      </c>
      <c r="T23895" t="s">
        <v>34</v>
      </c>
      <c r="U23895">
        <v>220</v>
      </c>
      <c r="Y23895" t="s">
        <v>4437</v>
      </c>
      <c r="Z23895" t="s">
        <v>26039</v>
      </c>
      <c r="AA23895">
        <v>34.0745</v>
      </c>
      <c r="AB23895">
        <v>-118.3721</v>
      </c>
    </row>
    <row r="23896" spans="1:28" x14ac:dyDescent="0.4">
      <c r="A23896">
        <v>200918550</v>
      </c>
      <c r="B23896" t="s">
        <v>386</v>
      </c>
      <c r="C23896" t="s">
        <v>386</v>
      </c>
      <c r="D23896">
        <v>1610</v>
      </c>
      <c r="E23896">
        <v>9</v>
      </c>
      <c r="F23896" t="s">
        <v>49</v>
      </c>
      <c r="G23896">
        <v>984</v>
      </c>
      <c r="H23896">
        <v>1</v>
      </c>
      <c r="I23896">
        <v>442</v>
      </c>
      <c r="J23896" t="s">
        <v>218</v>
      </c>
      <c r="K23896" t="s">
        <v>26040</v>
      </c>
      <c r="L23896">
        <v>27</v>
      </c>
      <c r="M23896" t="s">
        <v>104</v>
      </c>
      <c r="N23896" t="s">
        <v>105</v>
      </c>
      <c r="O23896">
        <v>203</v>
      </c>
      <c r="P23896" t="s">
        <v>113</v>
      </c>
      <c r="S23896" t="s">
        <v>40</v>
      </c>
      <c r="T23896" t="s">
        <v>41</v>
      </c>
      <c r="U23896">
        <v>442</v>
      </c>
      <c r="Y23896" t="s">
        <v>4236</v>
      </c>
      <c r="AA23896">
        <v>34.151699999999998</v>
      </c>
      <c r="AB23896">
        <v>-118.4534</v>
      </c>
    </row>
    <row r="23897" spans="1:28" x14ac:dyDescent="0.4">
      <c r="A23897">
        <v>201209832</v>
      </c>
      <c r="B23897" t="s">
        <v>817</v>
      </c>
      <c r="C23897" t="s">
        <v>817</v>
      </c>
      <c r="D23897">
        <v>2135</v>
      </c>
      <c r="E23897">
        <v>12</v>
      </c>
      <c r="F23897" t="s">
        <v>73</v>
      </c>
      <c r="G23897">
        <v>1243</v>
      </c>
      <c r="H23897">
        <v>1</v>
      </c>
      <c r="I23897">
        <v>230</v>
      </c>
      <c r="J23897" t="s">
        <v>197</v>
      </c>
      <c r="K23897" t="s">
        <v>26041</v>
      </c>
      <c r="L23897">
        <v>0</v>
      </c>
      <c r="M23897" t="s">
        <v>30</v>
      </c>
      <c r="N23897" t="s">
        <v>199</v>
      </c>
      <c r="O23897">
        <v>102</v>
      </c>
      <c r="P23897" t="s">
        <v>227</v>
      </c>
      <c r="Q23897">
        <v>400</v>
      </c>
      <c r="R23897" t="s">
        <v>178</v>
      </c>
      <c r="S23897" t="s">
        <v>92</v>
      </c>
      <c r="T23897" t="s">
        <v>93</v>
      </c>
      <c r="U23897">
        <v>230</v>
      </c>
      <c r="V23897">
        <v>998</v>
      </c>
      <c r="Y23897" t="s">
        <v>20429</v>
      </c>
      <c r="AA23897">
        <v>33.978999999999999</v>
      </c>
      <c r="AB23897">
        <v>-118.3112</v>
      </c>
    </row>
    <row r="23898" spans="1:28" x14ac:dyDescent="0.4">
      <c r="A23898">
        <v>200912553</v>
      </c>
      <c r="B23898" t="s">
        <v>83</v>
      </c>
      <c r="C23898" t="s">
        <v>83</v>
      </c>
      <c r="D23898">
        <v>450</v>
      </c>
      <c r="E23898">
        <v>9</v>
      </c>
      <c r="F23898" t="s">
        <v>49</v>
      </c>
      <c r="G23898">
        <v>911</v>
      </c>
      <c r="H23898">
        <v>1</v>
      </c>
      <c r="I23898">
        <v>230</v>
      </c>
      <c r="J23898" t="s">
        <v>197</v>
      </c>
      <c r="K23898" t="s">
        <v>26042</v>
      </c>
      <c r="L23898">
        <v>44</v>
      </c>
      <c r="M23898" t="s">
        <v>30</v>
      </c>
      <c r="N23898" t="s">
        <v>105</v>
      </c>
      <c r="O23898">
        <v>108</v>
      </c>
      <c r="P23898" t="s">
        <v>119</v>
      </c>
      <c r="Q23898">
        <v>207</v>
      </c>
      <c r="R23898" t="s">
        <v>1306</v>
      </c>
      <c r="S23898" t="s">
        <v>40</v>
      </c>
      <c r="T23898" t="s">
        <v>41</v>
      </c>
      <c r="U23898">
        <v>230</v>
      </c>
      <c r="Y23898" t="s">
        <v>5448</v>
      </c>
      <c r="AA23898">
        <v>34.193800000000003</v>
      </c>
      <c r="AB23898">
        <v>-118.47020000000001</v>
      </c>
    </row>
    <row r="23899" spans="1:28" x14ac:dyDescent="0.4">
      <c r="A23899">
        <v>200510535</v>
      </c>
      <c r="B23899" s="1">
        <v>44171</v>
      </c>
      <c r="C23899" s="1">
        <v>44171</v>
      </c>
      <c r="D23899">
        <v>1500</v>
      </c>
      <c r="E23899">
        <v>5</v>
      </c>
      <c r="F23899" t="s">
        <v>109</v>
      </c>
      <c r="G23899">
        <v>501</v>
      </c>
      <c r="H23899">
        <v>1</v>
      </c>
      <c r="I23899">
        <v>420</v>
      </c>
      <c r="J23899" t="s">
        <v>440</v>
      </c>
      <c r="L23899">
        <v>0</v>
      </c>
      <c r="O23899">
        <v>101</v>
      </c>
      <c r="P23899" t="s">
        <v>32</v>
      </c>
      <c r="S23899" t="s">
        <v>40</v>
      </c>
      <c r="T23899" t="s">
        <v>41</v>
      </c>
      <c r="U23899">
        <v>420</v>
      </c>
      <c r="Y23899" t="s">
        <v>7038</v>
      </c>
      <c r="AA23899">
        <v>33.862000000000002</v>
      </c>
      <c r="AB23899">
        <v>-118.2906</v>
      </c>
    </row>
    <row r="23900" spans="1:28" x14ac:dyDescent="0.4">
      <c r="A23900">
        <v>200110594</v>
      </c>
      <c r="B23900" t="s">
        <v>323</v>
      </c>
      <c r="C23900" t="s">
        <v>323</v>
      </c>
      <c r="D23900">
        <v>1515</v>
      </c>
      <c r="E23900">
        <v>1</v>
      </c>
      <c r="F23900" t="s">
        <v>36</v>
      </c>
      <c r="G23900">
        <v>182</v>
      </c>
      <c r="H23900">
        <v>1</v>
      </c>
      <c r="I23900">
        <v>331</v>
      </c>
      <c r="J23900" t="s">
        <v>288</v>
      </c>
      <c r="K23900" t="s">
        <v>26043</v>
      </c>
      <c r="L23900">
        <v>70</v>
      </c>
      <c r="M23900" t="s">
        <v>30</v>
      </c>
      <c r="N23900" t="s">
        <v>199</v>
      </c>
      <c r="O23900">
        <v>108</v>
      </c>
      <c r="P23900" t="s">
        <v>119</v>
      </c>
      <c r="S23900" t="s">
        <v>40</v>
      </c>
      <c r="T23900" t="s">
        <v>41</v>
      </c>
      <c r="U23900">
        <v>331</v>
      </c>
      <c r="Y23900" t="s">
        <v>596</v>
      </c>
      <c r="Z23900" t="s">
        <v>1889</v>
      </c>
      <c r="AA23900">
        <v>34.042999999999999</v>
      </c>
      <c r="AB23900">
        <v>-118.2606</v>
      </c>
    </row>
    <row r="23901" spans="1:28" x14ac:dyDescent="0.4">
      <c r="A23901">
        <v>200405758</v>
      </c>
      <c r="B23901" t="s">
        <v>212</v>
      </c>
      <c r="C23901" t="s">
        <v>136</v>
      </c>
      <c r="D23901">
        <v>1900</v>
      </c>
      <c r="E23901">
        <v>4</v>
      </c>
      <c r="F23901" t="s">
        <v>54</v>
      </c>
      <c r="G23901">
        <v>467</v>
      </c>
      <c r="H23901">
        <v>1</v>
      </c>
      <c r="I23901">
        <v>310</v>
      </c>
      <c r="J23901" t="s">
        <v>76</v>
      </c>
      <c r="K23901" t="s">
        <v>89</v>
      </c>
      <c r="L23901">
        <v>0</v>
      </c>
      <c r="M23901" t="s">
        <v>46</v>
      </c>
      <c r="N23901" t="s">
        <v>46</v>
      </c>
      <c r="O23901">
        <v>203</v>
      </c>
      <c r="P23901" t="s">
        <v>113</v>
      </c>
      <c r="S23901" t="s">
        <v>40</v>
      </c>
      <c r="T23901" t="s">
        <v>41</v>
      </c>
      <c r="U23901">
        <v>310</v>
      </c>
      <c r="Y23901" t="s">
        <v>26044</v>
      </c>
      <c r="AA23901">
        <v>34.038899999999998</v>
      </c>
      <c r="AB23901">
        <v>-118.208</v>
      </c>
    </row>
    <row r="23902" spans="1:28" x14ac:dyDescent="0.4">
      <c r="A23902">
        <v>200804776</v>
      </c>
      <c r="B23902" t="s">
        <v>207</v>
      </c>
      <c r="C23902" t="s">
        <v>551</v>
      </c>
      <c r="D23902">
        <v>800</v>
      </c>
      <c r="E23902">
        <v>8</v>
      </c>
      <c r="F23902" t="s">
        <v>125</v>
      </c>
      <c r="G23902">
        <v>859</v>
      </c>
      <c r="H23902">
        <v>1</v>
      </c>
      <c r="I23902">
        <v>331</v>
      </c>
      <c r="J23902" t="s">
        <v>288</v>
      </c>
      <c r="K23902" t="s">
        <v>26045</v>
      </c>
      <c r="L23902">
        <v>26</v>
      </c>
      <c r="M23902" t="s">
        <v>104</v>
      </c>
      <c r="N23902" t="s">
        <v>210</v>
      </c>
      <c r="O23902">
        <v>101</v>
      </c>
      <c r="P23902" t="s">
        <v>32</v>
      </c>
      <c r="S23902" t="s">
        <v>40</v>
      </c>
      <c r="T23902" t="s">
        <v>41</v>
      </c>
      <c r="U23902">
        <v>331</v>
      </c>
      <c r="Y23902" t="s">
        <v>26046</v>
      </c>
      <c r="Z23902" t="s">
        <v>26047</v>
      </c>
      <c r="AA23902">
        <v>34.050400000000003</v>
      </c>
      <c r="AB23902">
        <v>-118.3789</v>
      </c>
    </row>
    <row r="23903" spans="1:28" x14ac:dyDescent="0.4">
      <c r="A23903">
        <v>200815762</v>
      </c>
      <c r="B23903" t="s">
        <v>972</v>
      </c>
      <c r="C23903" t="s">
        <v>679</v>
      </c>
      <c r="D23903">
        <v>2100</v>
      </c>
      <c r="E23903">
        <v>8</v>
      </c>
      <c r="F23903" t="s">
        <v>125</v>
      </c>
      <c r="G23903">
        <v>884</v>
      </c>
      <c r="H23903">
        <v>1</v>
      </c>
      <c r="I23903">
        <v>510</v>
      </c>
      <c r="J23903" t="s">
        <v>29</v>
      </c>
      <c r="L23903">
        <v>0</v>
      </c>
      <c r="O23903">
        <v>101</v>
      </c>
      <c r="P23903" t="s">
        <v>32</v>
      </c>
      <c r="S23903" t="s">
        <v>40</v>
      </c>
      <c r="T23903" t="s">
        <v>41</v>
      </c>
      <c r="U23903">
        <v>510</v>
      </c>
      <c r="Y23903" t="s">
        <v>9984</v>
      </c>
      <c r="AA23903">
        <v>34.036499999999997</v>
      </c>
      <c r="AB23903">
        <v>-118.43049999999999</v>
      </c>
    </row>
    <row r="23904" spans="1:28" x14ac:dyDescent="0.4">
      <c r="A23904">
        <v>200314326</v>
      </c>
      <c r="B23904" t="s">
        <v>233</v>
      </c>
      <c r="C23904" t="s">
        <v>274</v>
      </c>
      <c r="D23904">
        <v>900</v>
      </c>
      <c r="E23904">
        <v>3</v>
      </c>
      <c r="F23904" t="s">
        <v>43</v>
      </c>
      <c r="G23904">
        <v>362</v>
      </c>
      <c r="H23904">
        <v>2</v>
      </c>
      <c r="I23904">
        <v>354</v>
      </c>
      <c r="J23904" t="s">
        <v>203</v>
      </c>
      <c r="K23904" t="s">
        <v>26048</v>
      </c>
      <c r="L23904">
        <v>64</v>
      </c>
      <c r="M23904" t="s">
        <v>104</v>
      </c>
      <c r="N23904" t="s">
        <v>199</v>
      </c>
      <c r="O23904">
        <v>602</v>
      </c>
      <c r="P23904" t="s">
        <v>5937</v>
      </c>
      <c r="S23904" t="s">
        <v>40</v>
      </c>
      <c r="T23904" t="s">
        <v>41</v>
      </c>
      <c r="U23904">
        <v>354</v>
      </c>
      <c r="Y23904" t="s">
        <v>4260</v>
      </c>
      <c r="AA23904">
        <v>34.019500000000001</v>
      </c>
      <c r="AB23904">
        <v>-118.3489</v>
      </c>
    </row>
    <row r="23905" spans="1:28" x14ac:dyDescent="0.4">
      <c r="A23905">
        <v>201116113</v>
      </c>
      <c r="B23905" t="s">
        <v>143</v>
      </c>
      <c r="C23905" t="s">
        <v>143</v>
      </c>
      <c r="D23905">
        <v>1050</v>
      </c>
      <c r="E23905">
        <v>11</v>
      </c>
      <c r="F23905" t="s">
        <v>67</v>
      </c>
      <c r="G23905">
        <v>1134</v>
      </c>
      <c r="H23905">
        <v>2</v>
      </c>
      <c r="I23905">
        <v>900</v>
      </c>
      <c r="J23905" t="s">
        <v>240</v>
      </c>
      <c r="K23905">
        <v>2038</v>
      </c>
      <c r="L23905">
        <v>39</v>
      </c>
      <c r="M23905" t="s">
        <v>30</v>
      </c>
      <c r="N23905" t="s">
        <v>199</v>
      </c>
      <c r="O23905">
        <v>501</v>
      </c>
      <c r="P23905" t="s">
        <v>200</v>
      </c>
      <c r="S23905" t="s">
        <v>92</v>
      </c>
      <c r="T23905" t="s">
        <v>93</v>
      </c>
      <c r="U23905">
        <v>900</v>
      </c>
      <c r="Y23905" t="s">
        <v>26049</v>
      </c>
      <c r="AA23905">
        <v>34.111199999999997</v>
      </c>
      <c r="AB23905">
        <v>-118.2393</v>
      </c>
    </row>
    <row r="23906" spans="1:28" x14ac:dyDescent="0.4">
      <c r="A23906">
        <v>201304334</v>
      </c>
      <c r="B23906" s="1">
        <v>44013</v>
      </c>
      <c r="C23906" s="1">
        <v>44013</v>
      </c>
      <c r="D23906">
        <v>755</v>
      </c>
      <c r="E23906">
        <v>13</v>
      </c>
      <c r="F23906" t="s">
        <v>63</v>
      </c>
      <c r="G23906">
        <v>1395</v>
      </c>
      <c r="H23906">
        <v>2</v>
      </c>
      <c r="I23906">
        <v>624</v>
      </c>
      <c r="J23906" t="s">
        <v>208</v>
      </c>
      <c r="K23906" t="s">
        <v>26050</v>
      </c>
      <c r="L23906">
        <v>30</v>
      </c>
      <c r="M23906" t="s">
        <v>30</v>
      </c>
      <c r="N23906" t="s">
        <v>105</v>
      </c>
      <c r="O23906">
        <v>102</v>
      </c>
      <c r="P23906" t="s">
        <v>227</v>
      </c>
      <c r="Q23906">
        <v>400</v>
      </c>
      <c r="R23906" t="s">
        <v>178</v>
      </c>
      <c r="S23906" t="s">
        <v>92</v>
      </c>
      <c r="T23906" t="s">
        <v>93</v>
      </c>
      <c r="U23906">
        <v>624</v>
      </c>
      <c r="Y23906" t="s">
        <v>5668</v>
      </c>
      <c r="Z23906" t="s">
        <v>188</v>
      </c>
      <c r="AA23906">
        <v>33.9788</v>
      </c>
      <c r="AB23906">
        <v>-118.26949999999999</v>
      </c>
    </row>
    <row r="23907" spans="1:28" x14ac:dyDescent="0.4">
      <c r="A23907">
        <v>200709696</v>
      </c>
      <c r="B23907" t="s">
        <v>975</v>
      </c>
      <c r="C23907" t="s">
        <v>975</v>
      </c>
      <c r="D23907">
        <v>1200</v>
      </c>
      <c r="E23907">
        <v>7</v>
      </c>
      <c r="F23907" t="s">
        <v>28</v>
      </c>
      <c r="G23907">
        <v>734</v>
      </c>
      <c r="H23907">
        <v>2</v>
      </c>
      <c r="I23907">
        <v>626</v>
      </c>
      <c r="J23907" t="s">
        <v>176</v>
      </c>
      <c r="K23907" t="s">
        <v>26051</v>
      </c>
      <c r="L23907">
        <v>41</v>
      </c>
      <c r="M23907" t="s">
        <v>30</v>
      </c>
      <c r="N23907" t="s">
        <v>199</v>
      </c>
      <c r="O23907">
        <v>502</v>
      </c>
      <c r="P23907" t="s">
        <v>47</v>
      </c>
      <c r="Q23907">
        <v>400</v>
      </c>
      <c r="R23907" t="s">
        <v>178</v>
      </c>
      <c r="S23907" t="s">
        <v>92</v>
      </c>
      <c r="T23907" t="s">
        <v>93</v>
      </c>
      <c r="U23907">
        <v>626</v>
      </c>
      <c r="Y23907" t="s">
        <v>17114</v>
      </c>
      <c r="AA23907">
        <v>34.067300000000003</v>
      </c>
      <c r="AB23907">
        <v>-118.34990000000001</v>
      </c>
    </row>
    <row r="23908" spans="1:28" x14ac:dyDescent="0.4">
      <c r="A23908">
        <v>201113613</v>
      </c>
      <c r="B23908" t="s">
        <v>1148</v>
      </c>
      <c r="C23908" t="s">
        <v>1148</v>
      </c>
      <c r="D23908">
        <v>1430</v>
      </c>
      <c r="E23908">
        <v>11</v>
      </c>
      <c r="F23908" t="s">
        <v>67</v>
      </c>
      <c r="G23908">
        <v>1163</v>
      </c>
      <c r="H23908">
        <v>1</v>
      </c>
      <c r="I23908">
        <v>341</v>
      </c>
      <c r="J23908" t="s">
        <v>193</v>
      </c>
      <c r="K23908">
        <v>344</v>
      </c>
      <c r="L23908">
        <v>0</v>
      </c>
      <c r="M23908" t="s">
        <v>46</v>
      </c>
      <c r="N23908" t="s">
        <v>46</v>
      </c>
      <c r="O23908">
        <v>102</v>
      </c>
      <c r="P23908" t="s">
        <v>227</v>
      </c>
      <c r="S23908" t="s">
        <v>40</v>
      </c>
      <c r="T23908" t="s">
        <v>41</v>
      </c>
      <c r="U23908">
        <v>341</v>
      </c>
      <c r="Y23908" t="s">
        <v>17239</v>
      </c>
      <c r="AA23908">
        <v>34.093499999999999</v>
      </c>
      <c r="AB23908">
        <v>-118.29340000000001</v>
      </c>
    </row>
    <row r="23909" spans="1:28" x14ac:dyDescent="0.4">
      <c r="A23909">
        <v>200122535</v>
      </c>
      <c r="B23909" t="s">
        <v>1008</v>
      </c>
      <c r="C23909" t="s">
        <v>1008</v>
      </c>
      <c r="D23909">
        <v>820</v>
      </c>
      <c r="E23909">
        <v>1</v>
      </c>
      <c r="F23909" t="s">
        <v>36</v>
      </c>
      <c r="G23909">
        <v>162</v>
      </c>
      <c r="H23909">
        <v>1</v>
      </c>
      <c r="I23909">
        <v>210</v>
      </c>
      <c r="J23909" t="s">
        <v>185</v>
      </c>
      <c r="K23909" t="s">
        <v>26052</v>
      </c>
      <c r="L23909">
        <v>43</v>
      </c>
      <c r="M23909" t="s">
        <v>30</v>
      </c>
      <c r="N23909" t="s">
        <v>105</v>
      </c>
      <c r="O23909">
        <v>108</v>
      </c>
      <c r="P23909" t="s">
        <v>119</v>
      </c>
      <c r="Q23909">
        <v>113</v>
      </c>
      <c r="R23909" t="s">
        <v>483</v>
      </c>
      <c r="S23909" t="s">
        <v>40</v>
      </c>
      <c r="T23909" t="s">
        <v>41</v>
      </c>
      <c r="U23909">
        <v>210</v>
      </c>
      <c r="Y23909" t="s">
        <v>3036</v>
      </c>
      <c r="AA23909">
        <v>34.047699999999999</v>
      </c>
      <c r="AB23909">
        <v>-118.2597</v>
      </c>
    </row>
    <row r="23910" spans="1:28" x14ac:dyDescent="0.4">
      <c r="A23910">
        <v>200700622</v>
      </c>
      <c r="B23910" t="s">
        <v>1360</v>
      </c>
      <c r="C23910" t="s">
        <v>1360</v>
      </c>
      <c r="D23910">
        <v>1430</v>
      </c>
      <c r="E23910">
        <v>7</v>
      </c>
      <c r="F23910" t="s">
        <v>28</v>
      </c>
      <c r="G23910">
        <v>705</v>
      </c>
      <c r="H23910">
        <v>2</v>
      </c>
      <c r="I23910">
        <v>626</v>
      </c>
      <c r="J23910" t="s">
        <v>176</v>
      </c>
      <c r="K23910" t="s">
        <v>26053</v>
      </c>
      <c r="L23910">
        <v>43</v>
      </c>
      <c r="M23910" t="s">
        <v>104</v>
      </c>
      <c r="N23910" t="s">
        <v>78</v>
      </c>
      <c r="O23910">
        <v>501</v>
      </c>
      <c r="P23910" t="s">
        <v>200</v>
      </c>
      <c r="Q23910">
        <v>400</v>
      </c>
      <c r="R23910" t="s">
        <v>178</v>
      </c>
      <c r="S23910" t="s">
        <v>33</v>
      </c>
      <c r="T23910" t="s">
        <v>34</v>
      </c>
      <c r="U23910">
        <v>626</v>
      </c>
      <c r="V23910">
        <v>998</v>
      </c>
      <c r="Y23910" t="s">
        <v>13136</v>
      </c>
      <c r="AA23910">
        <v>34.085299999999997</v>
      </c>
      <c r="AB23910">
        <v>-118.3475</v>
      </c>
    </row>
    <row r="23911" spans="1:28" x14ac:dyDescent="0.4">
      <c r="A23911">
        <v>201220844</v>
      </c>
      <c r="B23911" t="s">
        <v>258</v>
      </c>
      <c r="C23911" t="s">
        <v>362</v>
      </c>
      <c r="D23911">
        <v>2300</v>
      </c>
      <c r="E23911">
        <v>12</v>
      </c>
      <c r="F23911" t="s">
        <v>73</v>
      </c>
      <c r="G23911">
        <v>1239</v>
      </c>
      <c r="H23911">
        <v>2</v>
      </c>
      <c r="I23911">
        <v>626</v>
      </c>
      <c r="J23911" t="s">
        <v>176</v>
      </c>
      <c r="K23911" t="s">
        <v>26054</v>
      </c>
      <c r="L23911">
        <v>25</v>
      </c>
      <c r="M23911" t="s">
        <v>104</v>
      </c>
      <c r="N23911" t="s">
        <v>105</v>
      </c>
      <c r="O23911">
        <v>501</v>
      </c>
      <c r="P23911" t="s">
        <v>200</v>
      </c>
      <c r="Q23911">
        <v>400</v>
      </c>
      <c r="R23911" t="s">
        <v>178</v>
      </c>
      <c r="S23911" t="s">
        <v>40</v>
      </c>
      <c r="T23911" t="s">
        <v>41</v>
      </c>
      <c r="U23911">
        <v>626</v>
      </c>
      <c r="Y23911" t="s">
        <v>26055</v>
      </c>
      <c r="AA23911">
        <v>33.984999999999999</v>
      </c>
      <c r="AB23911">
        <v>-118.2915</v>
      </c>
    </row>
    <row r="23912" spans="1:28" x14ac:dyDescent="0.4">
      <c r="A23912">
        <v>200408771</v>
      </c>
      <c r="B23912" s="1">
        <v>44170</v>
      </c>
      <c r="C23912" s="1">
        <v>43987</v>
      </c>
      <c r="D23912">
        <v>2200</v>
      </c>
      <c r="E23912">
        <v>4</v>
      </c>
      <c r="F23912" t="s">
        <v>54</v>
      </c>
      <c r="G23912">
        <v>424</v>
      </c>
      <c r="H23912">
        <v>2</v>
      </c>
      <c r="I23912">
        <v>745</v>
      </c>
      <c r="J23912" t="s">
        <v>174</v>
      </c>
      <c r="K23912">
        <v>329</v>
      </c>
      <c r="L23912">
        <v>28</v>
      </c>
      <c r="M23912" t="s">
        <v>30</v>
      </c>
      <c r="N23912" t="s">
        <v>78</v>
      </c>
      <c r="O23912">
        <v>501</v>
      </c>
      <c r="P23912" t="s">
        <v>200</v>
      </c>
      <c r="S23912" t="s">
        <v>40</v>
      </c>
      <c r="T23912" t="s">
        <v>41</v>
      </c>
      <c r="U23912">
        <v>745</v>
      </c>
      <c r="Y23912" t="s">
        <v>19002</v>
      </c>
      <c r="AA23912">
        <v>34.069200000000002</v>
      </c>
      <c r="AB23912">
        <v>-118.2038</v>
      </c>
    </row>
    <row r="23913" spans="1:28" x14ac:dyDescent="0.4">
      <c r="A23913">
        <v>200517543</v>
      </c>
      <c r="B23913" s="1">
        <v>44024</v>
      </c>
      <c r="C23913" t="s">
        <v>368</v>
      </c>
      <c r="D23913">
        <v>1</v>
      </c>
      <c r="E23913">
        <v>5</v>
      </c>
      <c r="F23913" t="s">
        <v>109</v>
      </c>
      <c r="G23913">
        <v>529</v>
      </c>
      <c r="H23913">
        <v>1</v>
      </c>
      <c r="I23913">
        <v>420</v>
      </c>
      <c r="J23913" t="s">
        <v>440</v>
      </c>
      <c r="L23913">
        <v>0</v>
      </c>
      <c r="O23913">
        <v>101</v>
      </c>
      <c r="P23913" t="s">
        <v>32</v>
      </c>
      <c r="S23913" t="s">
        <v>40</v>
      </c>
      <c r="T23913" t="s">
        <v>41</v>
      </c>
      <c r="U23913">
        <v>420</v>
      </c>
      <c r="Y23913" t="s">
        <v>26056</v>
      </c>
      <c r="AA23913">
        <v>33.784399999999998</v>
      </c>
      <c r="AB23913">
        <v>-118.2234</v>
      </c>
    </row>
    <row r="23914" spans="1:28" x14ac:dyDescent="0.4">
      <c r="A23914">
        <v>201205867</v>
      </c>
      <c r="B23914" t="s">
        <v>468</v>
      </c>
      <c r="C23914" t="s">
        <v>468</v>
      </c>
      <c r="D23914">
        <v>1700</v>
      </c>
      <c r="E23914">
        <v>12</v>
      </c>
      <c r="F23914" t="s">
        <v>73</v>
      </c>
      <c r="G23914">
        <v>1245</v>
      </c>
      <c r="H23914">
        <v>2</v>
      </c>
      <c r="I23914">
        <v>626</v>
      </c>
      <c r="J23914" t="s">
        <v>176</v>
      </c>
      <c r="K23914" t="s">
        <v>26057</v>
      </c>
      <c r="L23914">
        <v>19</v>
      </c>
      <c r="M23914" t="s">
        <v>104</v>
      </c>
      <c r="N23914" t="s">
        <v>105</v>
      </c>
      <c r="O23914">
        <v>501</v>
      </c>
      <c r="P23914" t="s">
        <v>200</v>
      </c>
      <c r="Q23914">
        <v>400</v>
      </c>
      <c r="R23914" t="s">
        <v>178</v>
      </c>
      <c r="S23914" t="s">
        <v>40</v>
      </c>
      <c r="T23914" t="s">
        <v>41</v>
      </c>
      <c r="U23914">
        <v>626</v>
      </c>
      <c r="Y23914" t="s">
        <v>4376</v>
      </c>
      <c r="AA23914">
        <v>33.977800000000002</v>
      </c>
      <c r="AB23914">
        <v>-118.29810000000001</v>
      </c>
    </row>
    <row r="23915" spans="1:28" x14ac:dyDescent="0.4">
      <c r="A23915">
        <v>200817806</v>
      </c>
      <c r="B23915" t="s">
        <v>761</v>
      </c>
      <c r="C23915" t="s">
        <v>1007</v>
      </c>
      <c r="D23915">
        <v>1550</v>
      </c>
      <c r="E23915">
        <v>8</v>
      </c>
      <c r="F23915" t="s">
        <v>125</v>
      </c>
      <c r="G23915">
        <v>857</v>
      </c>
      <c r="H23915">
        <v>1</v>
      </c>
      <c r="I23915">
        <v>440</v>
      </c>
      <c r="J23915" t="s">
        <v>262</v>
      </c>
      <c r="K23915" t="s">
        <v>26058</v>
      </c>
      <c r="L23915">
        <v>62</v>
      </c>
      <c r="M23915" t="s">
        <v>104</v>
      </c>
      <c r="N23915" t="s">
        <v>78</v>
      </c>
      <c r="O23915">
        <v>501</v>
      </c>
      <c r="P23915" t="s">
        <v>200</v>
      </c>
      <c r="S23915" t="s">
        <v>40</v>
      </c>
      <c r="T23915" t="s">
        <v>41</v>
      </c>
      <c r="U23915">
        <v>440</v>
      </c>
      <c r="Y23915" t="s">
        <v>26059</v>
      </c>
      <c r="AA23915">
        <v>34.050199999999997</v>
      </c>
      <c r="AB23915">
        <v>-118.401</v>
      </c>
    </row>
    <row r="23916" spans="1:28" x14ac:dyDescent="0.4">
      <c r="A23916">
        <v>201214628</v>
      </c>
      <c r="B23916" t="s">
        <v>480</v>
      </c>
      <c r="C23916" t="s">
        <v>480</v>
      </c>
      <c r="D23916">
        <v>100</v>
      </c>
      <c r="E23916">
        <v>12</v>
      </c>
      <c r="F23916" t="s">
        <v>73</v>
      </c>
      <c r="G23916">
        <v>1232</v>
      </c>
      <c r="H23916">
        <v>1</v>
      </c>
      <c r="I23916">
        <v>230</v>
      </c>
      <c r="J23916" t="s">
        <v>197</v>
      </c>
      <c r="K23916" t="s">
        <v>26060</v>
      </c>
      <c r="L23916">
        <v>33</v>
      </c>
      <c r="M23916" t="s">
        <v>30</v>
      </c>
      <c r="N23916" t="s">
        <v>199</v>
      </c>
      <c r="O23916">
        <v>501</v>
      </c>
      <c r="P23916" t="s">
        <v>200</v>
      </c>
      <c r="Q23916">
        <v>400</v>
      </c>
      <c r="R23916" t="s">
        <v>178</v>
      </c>
      <c r="S23916" t="s">
        <v>33</v>
      </c>
      <c r="T23916" t="s">
        <v>34</v>
      </c>
      <c r="U23916">
        <v>230</v>
      </c>
      <c r="Y23916" t="s">
        <v>17723</v>
      </c>
      <c r="AA23916">
        <v>33.987299999999998</v>
      </c>
      <c r="AB23916">
        <v>-118.3235</v>
      </c>
    </row>
    <row r="23917" spans="1:28" x14ac:dyDescent="0.4">
      <c r="A23917">
        <v>201110082</v>
      </c>
      <c r="B23917" s="1">
        <v>43927</v>
      </c>
      <c r="C23917" s="1">
        <v>43831</v>
      </c>
      <c r="D23917">
        <v>1545</v>
      </c>
      <c r="E23917">
        <v>11</v>
      </c>
      <c r="F23917" t="s">
        <v>67</v>
      </c>
      <c r="G23917">
        <v>1149</v>
      </c>
      <c r="H23917">
        <v>2</v>
      </c>
      <c r="I23917">
        <v>354</v>
      </c>
      <c r="J23917" t="s">
        <v>203</v>
      </c>
      <c r="K23917" t="s">
        <v>7847</v>
      </c>
      <c r="L23917">
        <v>51</v>
      </c>
      <c r="M23917" t="s">
        <v>104</v>
      </c>
      <c r="N23917" t="s">
        <v>105</v>
      </c>
      <c r="O23917">
        <v>502</v>
      </c>
      <c r="P23917" t="s">
        <v>47</v>
      </c>
      <c r="S23917" t="s">
        <v>40</v>
      </c>
      <c r="T23917" t="s">
        <v>41</v>
      </c>
      <c r="U23917">
        <v>354</v>
      </c>
      <c r="Y23917" t="s">
        <v>26061</v>
      </c>
      <c r="AA23917">
        <v>34.1068</v>
      </c>
      <c r="AB23917">
        <v>-118.2016</v>
      </c>
    </row>
    <row r="23918" spans="1:28" x14ac:dyDescent="0.4">
      <c r="A23918">
        <v>201211272</v>
      </c>
      <c r="B23918" t="s">
        <v>812</v>
      </c>
      <c r="C23918" t="s">
        <v>812</v>
      </c>
      <c r="D23918">
        <v>1200</v>
      </c>
      <c r="E23918">
        <v>12</v>
      </c>
      <c r="F23918" t="s">
        <v>73</v>
      </c>
      <c r="G23918">
        <v>1258</v>
      </c>
      <c r="H23918">
        <v>1</v>
      </c>
      <c r="I23918">
        <v>341</v>
      </c>
      <c r="J23918" t="s">
        <v>193</v>
      </c>
      <c r="K23918" t="s">
        <v>3623</v>
      </c>
      <c r="L23918">
        <v>59</v>
      </c>
      <c r="M23918" t="s">
        <v>104</v>
      </c>
      <c r="N23918" t="s">
        <v>105</v>
      </c>
      <c r="O23918">
        <v>108</v>
      </c>
      <c r="P23918" t="s">
        <v>119</v>
      </c>
      <c r="S23918" t="s">
        <v>40</v>
      </c>
      <c r="T23918" t="s">
        <v>41</v>
      </c>
      <c r="U23918">
        <v>341</v>
      </c>
      <c r="Y23918" t="s">
        <v>74</v>
      </c>
      <c r="Z23918" t="s">
        <v>188</v>
      </c>
      <c r="AA23918">
        <v>33.974699999999999</v>
      </c>
      <c r="AB23918">
        <v>-118.26949999999999</v>
      </c>
    </row>
    <row r="23919" spans="1:28" x14ac:dyDescent="0.4">
      <c r="A23919">
        <v>200606431</v>
      </c>
      <c r="B23919" t="s">
        <v>732</v>
      </c>
      <c r="C23919" t="s">
        <v>136</v>
      </c>
      <c r="D23919">
        <v>1600</v>
      </c>
      <c r="E23919">
        <v>6</v>
      </c>
      <c r="F23919" t="s">
        <v>101</v>
      </c>
      <c r="G23919">
        <v>622</v>
      </c>
      <c r="H23919">
        <v>1</v>
      </c>
      <c r="I23919">
        <v>331</v>
      </c>
      <c r="J23919" t="s">
        <v>288</v>
      </c>
      <c r="K23919" t="s">
        <v>995</v>
      </c>
      <c r="L23919">
        <v>54</v>
      </c>
      <c r="M23919" t="s">
        <v>104</v>
      </c>
      <c r="N23919" t="s">
        <v>78</v>
      </c>
      <c r="O23919">
        <v>101</v>
      </c>
      <c r="P23919" t="s">
        <v>32</v>
      </c>
      <c r="S23919" t="s">
        <v>40</v>
      </c>
      <c r="T23919" t="s">
        <v>41</v>
      </c>
      <c r="U23919">
        <v>331</v>
      </c>
      <c r="Y23919" t="s">
        <v>19223</v>
      </c>
      <c r="AA23919">
        <v>34.103499999999997</v>
      </c>
      <c r="AB23919">
        <v>-118.3489</v>
      </c>
    </row>
    <row r="23920" spans="1:28" x14ac:dyDescent="0.4">
      <c r="A23920">
        <v>200413484</v>
      </c>
      <c r="B23920" s="1">
        <v>43961</v>
      </c>
      <c r="C23920" s="1">
        <v>43931</v>
      </c>
      <c r="D23920">
        <v>2100</v>
      </c>
      <c r="E23920">
        <v>4</v>
      </c>
      <c r="F23920" t="s">
        <v>54</v>
      </c>
      <c r="G23920">
        <v>439</v>
      </c>
      <c r="H23920">
        <v>1</v>
      </c>
      <c r="I23920">
        <v>420</v>
      </c>
      <c r="J23920" t="s">
        <v>440</v>
      </c>
      <c r="L23920">
        <v>0</v>
      </c>
      <c r="O23920">
        <v>101</v>
      </c>
      <c r="P23920" t="s">
        <v>32</v>
      </c>
      <c r="S23920" t="s">
        <v>40</v>
      </c>
      <c r="T23920" t="s">
        <v>41</v>
      </c>
      <c r="U23920">
        <v>420</v>
      </c>
      <c r="Y23920" t="s">
        <v>26062</v>
      </c>
      <c r="AA23920">
        <v>34.066600000000001</v>
      </c>
      <c r="AB23920">
        <v>-118.17189999999999</v>
      </c>
    </row>
    <row r="23921" spans="1:28" x14ac:dyDescent="0.4">
      <c r="A23921">
        <v>201116487</v>
      </c>
      <c r="B23921" s="1">
        <v>44116</v>
      </c>
      <c r="C23921" t="s">
        <v>265</v>
      </c>
      <c r="D23921">
        <v>1200</v>
      </c>
      <c r="E23921">
        <v>11</v>
      </c>
      <c r="F23921" t="s">
        <v>67</v>
      </c>
      <c r="G23921">
        <v>1123</v>
      </c>
      <c r="H23921">
        <v>2</v>
      </c>
      <c r="I23921">
        <v>354</v>
      </c>
      <c r="J23921" t="s">
        <v>203</v>
      </c>
      <c r="K23921" t="s">
        <v>216</v>
      </c>
      <c r="L23921">
        <v>55</v>
      </c>
      <c r="M23921" t="s">
        <v>30</v>
      </c>
      <c r="N23921" t="s">
        <v>31</v>
      </c>
      <c r="O23921">
        <v>501</v>
      </c>
      <c r="P23921" t="s">
        <v>200</v>
      </c>
      <c r="S23921" t="s">
        <v>40</v>
      </c>
      <c r="T23921" t="s">
        <v>41</v>
      </c>
      <c r="U23921">
        <v>354</v>
      </c>
      <c r="Y23921" t="s">
        <v>26063</v>
      </c>
      <c r="AA23921">
        <v>34.1158</v>
      </c>
      <c r="AB23921">
        <v>-118.2634</v>
      </c>
    </row>
    <row r="23922" spans="1:28" x14ac:dyDescent="0.4">
      <c r="A23922">
        <v>201109909</v>
      </c>
      <c r="B23922" t="s">
        <v>1446</v>
      </c>
      <c r="C23922" t="s">
        <v>687</v>
      </c>
      <c r="D23922">
        <v>330</v>
      </c>
      <c r="E23922">
        <v>11</v>
      </c>
      <c r="F23922" t="s">
        <v>67</v>
      </c>
      <c r="G23922">
        <v>1101</v>
      </c>
      <c r="H23922">
        <v>1</v>
      </c>
      <c r="I23922">
        <v>310</v>
      </c>
      <c r="J23922" t="s">
        <v>76</v>
      </c>
      <c r="K23922">
        <v>344</v>
      </c>
      <c r="L23922">
        <v>0</v>
      </c>
      <c r="M23922" t="s">
        <v>30</v>
      </c>
      <c r="N23922" t="s">
        <v>31</v>
      </c>
      <c r="O23922">
        <v>203</v>
      </c>
      <c r="P23922" t="s">
        <v>113</v>
      </c>
      <c r="S23922" t="s">
        <v>40</v>
      </c>
      <c r="T23922" t="s">
        <v>41</v>
      </c>
      <c r="U23922">
        <v>310</v>
      </c>
      <c r="Y23922" t="s">
        <v>214</v>
      </c>
      <c r="AA23922">
        <v>34.117899999999999</v>
      </c>
      <c r="AB23922">
        <v>-118.29300000000001</v>
      </c>
    </row>
    <row r="23923" spans="1:28" x14ac:dyDescent="0.4">
      <c r="A23923">
        <v>200114263</v>
      </c>
      <c r="B23923" s="1">
        <v>43897</v>
      </c>
      <c r="C23923" s="1">
        <v>43897</v>
      </c>
      <c r="D23923">
        <v>1920</v>
      </c>
      <c r="E23923">
        <v>1</v>
      </c>
      <c r="F23923" t="s">
        <v>36</v>
      </c>
      <c r="G23923">
        <v>148</v>
      </c>
      <c r="H23923">
        <v>1</v>
      </c>
      <c r="I23923">
        <v>330</v>
      </c>
      <c r="J23923" t="s">
        <v>37</v>
      </c>
      <c r="K23923" t="s">
        <v>12426</v>
      </c>
      <c r="L23923">
        <v>33</v>
      </c>
      <c r="M23923" t="s">
        <v>30</v>
      </c>
      <c r="N23923" t="s">
        <v>105</v>
      </c>
      <c r="O23923">
        <v>122</v>
      </c>
      <c r="P23923" t="s">
        <v>340</v>
      </c>
      <c r="S23923" t="s">
        <v>40</v>
      </c>
      <c r="T23923" t="s">
        <v>41</v>
      </c>
      <c r="U23923">
        <v>330</v>
      </c>
      <c r="Y23923" t="s">
        <v>20499</v>
      </c>
      <c r="AA23923">
        <v>34.044400000000003</v>
      </c>
      <c r="AB23923">
        <v>-118.2407</v>
      </c>
    </row>
    <row r="23924" spans="1:28" x14ac:dyDescent="0.4">
      <c r="A23924">
        <v>200414052</v>
      </c>
      <c r="B23924" t="s">
        <v>628</v>
      </c>
      <c r="C23924" t="s">
        <v>167</v>
      </c>
      <c r="D23924">
        <v>700</v>
      </c>
      <c r="E23924">
        <v>4</v>
      </c>
      <c r="F23924" t="s">
        <v>54</v>
      </c>
      <c r="G23924">
        <v>477</v>
      </c>
      <c r="H23924">
        <v>1</v>
      </c>
      <c r="I23924">
        <v>341</v>
      </c>
      <c r="J23924" t="s">
        <v>193</v>
      </c>
      <c r="K23924" t="s">
        <v>1379</v>
      </c>
      <c r="L23924">
        <v>0</v>
      </c>
      <c r="M23924" t="s">
        <v>46</v>
      </c>
      <c r="N23924" t="s">
        <v>46</v>
      </c>
      <c r="O23924">
        <v>203</v>
      </c>
      <c r="P23924" t="s">
        <v>113</v>
      </c>
      <c r="S23924" t="s">
        <v>40</v>
      </c>
      <c r="T23924" t="s">
        <v>41</v>
      </c>
      <c r="U23924">
        <v>341</v>
      </c>
      <c r="Y23924" t="s">
        <v>26064</v>
      </c>
      <c r="AA23924">
        <v>34.034199999999998</v>
      </c>
      <c r="AB23924">
        <v>-118.2154</v>
      </c>
    </row>
    <row r="23925" spans="1:28" x14ac:dyDescent="0.4">
      <c r="A23925">
        <v>200211678</v>
      </c>
      <c r="B23925" t="s">
        <v>1103</v>
      </c>
      <c r="C23925" t="s">
        <v>157</v>
      </c>
      <c r="D23925">
        <v>2000</v>
      </c>
      <c r="E23925">
        <v>2</v>
      </c>
      <c r="F23925" t="s">
        <v>56</v>
      </c>
      <c r="G23925">
        <v>236</v>
      </c>
      <c r="H23925">
        <v>1</v>
      </c>
      <c r="I23925">
        <v>310</v>
      </c>
      <c r="J23925" t="s">
        <v>76</v>
      </c>
      <c r="K23925" t="s">
        <v>26065</v>
      </c>
      <c r="L23925">
        <v>30</v>
      </c>
      <c r="M23925" t="s">
        <v>30</v>
      </c>
      <c r="N23925" t="s">
        <v>199</v>
      </c>
      <c r="O23925">
        <v>502</v>
      </c>
      <c r="P23925" t="s">
        <v>47</v>
      </c>
      <c r="S23925" t="s">
        <v>40</v>
      </c>
      <c r="T23925" t="s">
        <v>41</v>
      </c>
      <c r="U23925">
        <v>310</v>
      </c>
      <c r="Y23925" t="s">
        <v>3088</v>
      </c>
      <c r="AA23925">
        <v>34.066400000000002</v>
      </c>
      <c r="AB23925">
        <v>-118.2697</v>
      </c>
    </row>
    <row r="23926" spans="1:28" x14ac:dyDescent="0.4">
      <c r="A23926">
        <v>200210643</v>
      </c>
      <c r="B23926" t="s">
        <v>355</v>
      </c>
      <c r="C23926" t="s">
        <v>355</v>
      </c>
      <c r="D23926">
        <v>2030</v>
      </c>
      <c r="E23926">
        <v>2</v>
      </c>
      <c r="F23926" t="s">
        <v>56</v>
      </c>
      <c r="G23926">
        <v>233</v>
      </c>
      <c r="H23926">
        <v>2</v>
      </c>
      <c r="I23926">
        <v>626</v>
      </c>
      <c r="J23926" t="s">
        <v>176</v>
      </c>
      <c r="K23926" t="s">
        <v>26066</v>
      </c>
      <c r="L23926">
        <v>28</v>
      </c>
      <c r="M23926" t="s">
        <v>104</v>
      </c>
      <c r="N23926" t="s">
        <v>105</v>
      </c>
      <c r="O23926">
        <v>102</v>
      </c>
      <c r="P23926" t="s">
        <v>227</v>
      </c>
      <c r="Q23926">
        <v>400</v>
      </c>
      <c r="R23926" t="s">
        <v>178</v>
      </c>
      <c r="S23926" t="s">
        <v>92</v>
      </c>
      <c r="T23926" t="s">
        <v>93</v>
      </c>
      <c r="U23926">
        <v>626</v>
      </c>
      <c r="Y23926" t="s">
        <v>26067</v>
      </c>
      <c r="AA23926">
        <v>34.069899999999997</v>
      </c>
      <c r="AB23926">
        <v>-118.2777</v>
      </c>
    </row>
    <row r="23927" spans="1:28" x14ac:dyDescent="0.4">
      <c r="A23927">
        <v>200105362</v>
      </c>
      <c r="B23927" t="s">
        <v>792</v>
      </c>
      <c r="C23927" t="s">
        <v>802</v>
      </c>
      <c r="D23927">
        <v>2120</v>
      </c>
      <c r="E23927">
        <v>1</v>
      </c>
      <c r="F23927" t="s">
        <v>36</v>
      </c>
      <c r="G23927">
        <v>162</v>
      </c>
      <c r="H23927">
        <v>1</v>
      </c>
      <c r="I23927">
        <v>220</v>
      </c>
      <c r="J23927" t="s">
        <v>1100</v>
      </c>
      <c r="K23927" t="s">
        <v>6260</v>
      </c>
      <c r="L23927">
        <v>31</v>
      </c>
      <c r="M23927" t="s">
        <v>30</v>
      </c>
      <c r="N23927" t="s">
        <v>105</v>
      </c>
      <c r="O23927">
        <v>403</v>
      </c>
      <c r="P23927" t="s">
        <v>423</v>
      </c>
      <c r="Q23927">
        <v>400</v>
      </c>
      <c r="R23927" t="s">
        <v>178</v>
      </c>
      <c r="S23927" t="s">
        <v>40</v>
      </c>
      <c r="T23927" t="s">
        <v>41</v>
      </c>
      <c r="U23927">
        <v>220</v>
      </c>
      <c r="Y23927" t="s">
        <v>1956</v>
      </c>
      <c r="AA23927">
        <v>34.045900000000003</v>
      </c>
      <c r="AB23927">
        <v>-118.25790000000001</v>
      </c>
    </row>
    <row r="23928" spans="1:28" x14ac:dyDescent="0.4">
      <c r="A23928">
        <v>200808111</v>
      </c>
      <c r="B23928" s="1">
        <v>44016</v>
      </c>
      <c r="C23928" s="1">
        <v>43986</v>
      </c>
      <c r="D23928">
        <v>1</v>
      </c>
      <c r="E23928">
        <v>8</v>
      </c>
      <c r="F23928" t="s">
        <v>125</v>
      </c>
      <c r="G23928">
        <v>895</v>
      </c>
      <c r="H23928">
        <v>1</v>
      </c>
      <c r="I23928">
        <v>330</v>
      </c>
      <c r="J23928" t="s">
        <v>37</v>
      </c>
      <c r="K23928" t="s">
        <v>1341</v>
      </c>
      <c r="L23928">
        <v>49</v>
      </c>
      <c r="M23928" t="s">
        <v>30</v>
      </c>
      <c r="N23928" t="s">
        <v>78</v>
      </c>
      <c r="O23928">
        <v>101</v>
      </c>
      <c r="P23928" t="s">
        <v>32</v>
      </c>
      <c r="S23928" t="s">
        <v>40</v>
      </c>
      <c r="T23928" t="s">
        <v>41</v>
      </c>
      <c r="U23928">
        <v>330</v>
      </c>
      <c r="Y23928" t="s">
        <v>26068</v>
      </c>
      <c r="AA23928">
        <v>34.030700000000003</v>
      </c>
      <c r="AB23928">
        <v>-118.4111</v>
      </c>
    </row>
    <row r="23929" spans="1:28" x14ac:dyDescent="0.4">
      <c r="A23929">
        <v>200512539</v>
      </c>
      <c r="B23929" s="1">
        <v>43838</v>
      </c>
      <c r="C23929" s="1">
        <v>43838</v>
      </c>
      <c r="D23929">
        <v>1730</v>
      </c>
      <c r="E23929">
        <v>5</v>
      </c>
      <c r="F23929" t="s">
        <v>109</v>
      </c>
      <c r="G23929">
        <v>529</v>
      </c>
      <c r="H23929">
        <v>2</v>
      </c>
      <c r="I23929">
        <v>624</v>
      </c>
      <c r="J23929" t="s">
        <v>208</v>
      </c>
      <c r="K23929" t="s">
        <v>26069</v>
      </c>
      <c r="L23929">
        <v>68</v>
      </c>
      <c r="M23929" t="s">
        <v>30</v>
      </c>
      <c r="N23929" t="s">
        <v>105</v>
      </c>
      <c r="O23929">
        <v>101</v>
      </c>
      <c r="P23929" t="s">
        <v>32</v>
      </c>
      <c r="Q23929">
        <v>400</v>
      </c>
      <c r="R23929" t="s">
        <v>178</v>
      </c>
      <c r="S23929" t="s">
        <v>40</v>
      </c>
      <c r="T23929" t="s">
        <v>41</v>
      </c>
      <c r="U23929">
        <v>624</v>
      </c>
      <c r="Y23929" t="s">
        <v>23972</v>
      </c>
      <c r="AA23929">
        <v>33.783900000000003</v>
      </c>
      <c r="AB23929">
        <v>-118.2381</v>
      </c>
    </row>
    <row r="23930" spans="1:28" x14ac:dyDescent="0.4">
      <c r="A23930">
        <v>200209936</v>
      </c>
      <c r="B23930" s="1">
        <v>44017</v>
      </c>
      <c r="C23930" s="1">
        <v>44017</v>
      </c>
      <c r="D23930">
        <v>1930</v>
      </c>
      <c r="E23930">
        <v>2</v>
      </c>
      <c r="F23930" t="s">
        <v>56</v>
      </c>
      <c r="G23930">
        <v>265</v>
      </c>
      <c r="H23930">
        <v>1</v>
      </c>
      <c r="I23930">
        <v>761</v>
      </c>
      <c r="J23930" t="s">
        <v>503</v>
      </c>
      <c r="K23930" t="s">
        <v>26070</v>
      </c>
      <c r="L23930">
        <v>32</v>
      </c>
      <c r="M23930" t="s">
        <v>30</v>
      </c>
      <c r="N23930" t="s">
        <v>105</v>
      </c>
      <c r="O23930">
        <v>502</v>
      </c>
      <c r="P23930" t="s">
        <v>47</v>
      </c>
      <c r="Q23930">
        <v>200</v>
      </c>
      <c r="R23930" t="s">
        <v>814</v>
      </c>
      <c r="S23930" t="s">
        <v>40</v>
      </c>
      <c r="T23930" t="s">
        <v>41</v>
      </c>
      <c r="U23930">
        <v>761</v>
      </c>
      <c r="Y23930" t="s">
        <v>8702</v>
      </c>
      <c r="AA23930">
        <v>34.054699999999997</v>
      </c>
      <c r="AB23930">
        <v>-118.27719999999999</v>
      </c>
    </row>
    <row r="23931" spans="1:28" x14ac:dyDescent="0.4">
      <c r="A23931">
        <v>200506380</v>
      </c>
      <c r="B23931" t="s">
        <v>1556</v>
      </c>
      <c r="C23931" s="1">
        <v>44013</v>
      </c>
      <c r="D23931">
        <v>1500</v>
      </c>
      <c r="E23931">
        <v>5</v>
      </c>
      <c r="F23931" t="s">
        <v>109</v>
      </c>
      <c r="G23931">
        <v>511</v>
      </c>
      <c r="H23931">
        <v>2</v>
      </c>
      <c r="I23931">
        <v>740</v>
      </c>
      <c r="J23931" t="s">
        <v>277</v>
      </c>
      <c r="K23931">
        <v>329</v>
      </c>
      <c r="L23931">
        <v>22</v>
      </c>
      <c r="M23931" t="s">
        <v>30</v>
      </c>
      <c r="N23931" t="s">
        <v>105</v>
      </c>
      <c r="O23931">
        <v>501</v>
      </c>
      <c r="P23931" t="s">
        <v>200</v>
      </c>
      <c r="S23931" t="s">
        <v>40</v>
      </c>
      <c r="T23931" t="s">
        <v>41</v>
      </c>
      <c r="U23931">
        <v>740</v>
      </c>
      <c r="Y23931" t="s">
        <v>26071</v>
      </c>
      <c r="AA23931">
        <v>33.792499999999997</v>
      </c>
      <c r="AB23931">
        <v>-118.30119999999999</v>
      </c>
    </row>
    <row r="23932" spans="1:28" x14ac:dyDescent="0.4">
      <c r="A23932">
        <v>200814397</v>
      </c>
      <c r="B23932" t="s">
        <v>134</v>
      </c>
      <c r="C23932" t="s">
        <v>134</v>
      </c>
      <c r="D23932">
        <v>2300</v>
      </c>
      <c r="E23932">
        <v>8</v>
      </c>
      <c r="F23932" t="s">
        <v>125</v>
      </c>
      <c r="G23932">
        <v>882</v>
      </c>
      <c r="H23932">
        <v>1</v>
      </c>
      <c r="I23932">
        <v>480</v>
      </c>
      <c r="J23932" t="s">
        <v>44</v>
      </c>
      <c r="K23932" t="s">
        <v>26072</v>
      </c>
      <c r="L23932">
        <v>50</v>
      </c>
      <c r="M23932" t="s">
        <v>30</v>
      </c>
      <c r="N23932" t="s">
        <v>78</v>
      </c>
      <c r="O23932">
        <v>158</v>
      </c>
      <c r="P23932" t="s">
        <v>1973</v>
      </c>
      <c r="S23932" t="s">
        <v>40</v>
      </c>
      <c r="T23932" t="s">
        <v>41</v>
      </c>
      <c r="U23932">
        <v>480</v>
      </c>
      <c r="Y23932" t="s">
        <v>1889</v>
      </c>
      <c r="Z23932" t="s">
        <v>1567</v>
      </c>
      <c r="AA23932">
        <v>34.038800000000002</v>
      </c>
      <c r="AB23932">
        <v>-118.44029999999999</v>
      </c>
    </row>
    <row r="23933" spans="1:28" x14ac:dyDescent="0.4">
      <c r="A23933">
        <v>200809163</v>
      </c>
      <c r="B23933" s="1">
        <v>43987</v>
      </c>
      <c r="C23933" s="1">
        <v>44016</v>
      </c>
      <c r="D23933">
        <v>1410</v>
      </c>
      <c r="E23933">
        <v>8</v>
      </c>
      <c r="F23933" t="s">
        <v>125</v>
      </c>
      <c r="G23933">
        <v>833</v>
      </c>
      <c r="H23933">
        <v>2</v>
      </c>
      <c r="I23933">
        <v>649</v>
      </c>
      <c r="J23933" t="s">
        <v>1230</v>
      </c>
      <c r="K23933" t="s">
        <v>26073</v>
      </c>
      <c r="L23933">
        <v>0</v>
      </c>
      <c r="M23933" t="s">
        <v>46</v>
      </c>
      <c r="N23933" t="s">
        <v>46</v>
      </c>
      <c r="O23933">
        <v>403</v>
      </c>
      <c r="P23933" t="s">
        <v>423</v>
      </c>
      <c r="S23933" t="s">
        <v>40</v>
      </c>
      <c r="T23933" t="s">
        <v>41</v>
      </c>
      <c r="U23933">
        <v>649</v>
      </c>
      <c r="Y23933" t="s">
        <v>4565</v>
      </c>
      <c r="AA23933">
        <v>34.058</v>
      </c>
      <c r="AB23933">
        <v>-118.43899999999999</v>
      </c>
    </row>
    <row r="23934" spans="1:28" x14ac:dyDescent="0.4">
      <c r="A23934">
        <v>200104256</v>
      </c>
      <c r="B23934" s="1">
        <v>43922</v>
      </c>
      <c r="C23934" s="1">
        <v>43891</v>
      </c>
      <c r="D23934">
        <v>1600</v>
      </c>
      <c r="E23934">
        <v>1</v>
      </c>
      <c r="F23934" t="s">
        <v>36</v>
      </c>
      <c r="G23934">
        <v>162</v>
      </c>
      <c r="H23934">
        <v>1</v>
      </c>
      <c r="I23934">
        <v>420</v>
      </c>
      <c r="J23934" t="s">
        <v>440</v>
      </c>
      <c r="L23934">
        <v>0</v>
      </c>
      <c r="O23934">
        <v>707</v>
      </c>
      <c r="P23934" t="s">
        <v>346</v>
      </c>
      <c r="S23934" t="s">
        <v>40</v>
      </c>
      <c r="T23934" t="s">
        <v>41</v>
      </c>
      <c r="U23934">
        <v>420</v>
      </c>
      <c r="Y23934" t="s">
        <v>5936</v>
      </c>
      <c r="AA23934">
        <v>34.0473</v>
      </c>
      <c r="AB23934">
        <v>-118.25660000000001</v>
      </c>
    </row>
    <row r="23935" spans="1:28" x14ac:dyDescent="0.4">
      <c r="A23935">
        <v>200715607</v>
      </c>
      <c r="B23935" s="1">
        <v>43901</v>
      </c>
      <c r="C23935" t="s">
        <v>627</v>
      </c>
      <c r="D23935">
        <v>1600</v>
      </c>
      <c r="E23935">
        <v>7</v>
      </c>
      <c r="F23935" t="s">
        <v>28</v>
      </c>
      <c r="G23935">
        <v>733</v>
      </c>
      <c r="H23935">
        <v>1</v>
      </c>
      <c r="I23935">
        <v>310</v>
      </c>
      <c r="J23935" t="s">
        <v>76</v>
      </c>
      <c r="K23935" t="s">
        <v>6417</v>
      </c>
      <c r="L23935">
        <v>19</v>
      </c>
      <c r="M23935" t="s">
        <v>30</v>
      </c>
      <c r="N23935" t="s">
        <v>31</v>
      </c>
      <c r="O23935">
        <v>203</v>
      </c>
      <c r="P23935" t="s">
        <v>113</v>
      </c>
      <c r="S23935" t="s">
        <v>40</v>
      </c>
      <c r="T23935" t="s">
        <v>41</v>
      </c>
      <c r="U23935">
        <v>310</v>
      </c>
      <c r="Y23935" t="s">
        <v>12144</v>
      </c>
      <c r="AA23935">
        <v>34.063699999999997</v>
      </c>
      <c r="AB23935">
        <v>-118.3562</v>
      </c>
    </row>
    <row r="23936" spans="1:28" x14ac:dyDescent="0.4">
      <c r="A23936">
        <v>201113947</v>
      </c>
      <c r="B23936" t="s">
        <v>124</v>
      </c>
      <c r="C23936" t="s">
        <v>287</v>
      </c>
      <c r="D23936">
        <v>1345</v>
      </c>
      <c r="E23936">
        <v>11</v>
      </c>
      <c r="F23936" t="s">
        <v>67</v>
      </c>
      <c r="G23936">
        <v>1124</v>
      </c>
      <c r="H23936">
        <v>2</v>
      </c>
      <c r="I23936">
        <v>624</v>
      </c>
      <c r="J23936" t="s">
        <v>208</v>
      </c>
      <c r="K23936" t="s">
        <v>26074</v>
      </c>
      <c r="L23936">
        <v>38</v>
      </c>
      <c r="M23936" t="s">
        <v>30</v>
      </c>
      <c r="N23936" t="s">
        <v>78</v>
      </c>
      <c r="O23936">
        <v>101</v>
      </c>
      <c r="P23936" t="s">
        <v>32</v>
      </c>
      <c r="Q23936">
        <v>400</v>
      </c>
      <c r="R23936" t="s">
        <v>178</v>
      </c>
      <c r="S23936" t="s">
        <v>40</v>
      </c>
      <c r="T23936" t="s">
        <v>41</v>
      </c>
      <c r="U23936">
        <v>624</v>
      </c>
      <c r="Y23936" t="s">
        <v>3044</v>
      </c>
      <c r="Z23936" t="s">
        <v>8133</v>
      </c>
      <c r="AA23936">
        <v>34.114899999999999</v>
      </c>
      <c r="AB23936">
        <v>-118.24590000000001</v>
      </c>
    </row>
    <row r="23937" spans="1:28" x14ac:dyDescent="0.4">
      <c r="A23937">
        <v>200506066</v>
      </c>
      <c r="B23937" t="s">
        <v>732</v>
      </c>
      <c r="C23937" t="s">
        <v>256</v>
      </c>
      <c r="D23937">
        <v>530</v>
      </c>
      <c r="E23937">
        <v>5</v>
      </c>
      <c r="F23937" t="s">
        <v>109</v>
      </c>
      <c r="G23937">
        <v>505</v>
      </c>
      <c r="H23937">
        <v>2</v>
      </c>
      <c r="I23937">
        <v>740</v>
      </c>
      <c r="J23937" t="s">
        <v>277</v>
      </c>
      <c r="K23937" t="s">
        <v>992</v>
      </c>
      <c r="L23937">
        <v>37</v>
      </c>
      <c r="M23937" t="s">
        <v>104</v>
      </c>
      <c r="N23937" t="s">
        <v>105</v>
      </c>
      <c r="O23937">
        <v>122</v>
      </c>
      <c r="P23937" t="s">
        <v>340</v>
      </c>
      <c r="S23937" t="s">
        <v>40</v>
      </c>
      <c r="T23937" t="s">
        <v>41</v>
      </c>
      <c r="U23937">
        <v>740</v>
      </c>
      <c r="Y23937" t="s">
        <v>26075</v>
      </c>
      <c r="Z23937" t="s">
        <v>5417</v>
      </c>
      <c r="AA23937">
        <v>33.852400000000003</v>
      </c>
      <c r="AB23937">
        <v>-118.2924</v>
      </c>
    </row>
    <row r="23938" spans="1:28" x14ac:dyDescent="0.4">
      <c r="A23938">
        <v>200510945</v>
      </c>
      <c r="B23938" t="s">
        <v>1103</v>
      </c>
      <c r="C23938" t="s">
        <v>157</v>
      </c>
      <c r="D23938">
        <v>1700</v>
      </c>
      <c r="E23938">
        <v>5</v>
      </c>
      <c r="F23938" t="s">
        <v>109</v>
      </c>
      <c r="G23938">
        <v>558</v>
      </c>
      <c r="H23938">
        <v>1</v>
      </c>
      <c r="I23938">
        <v>510</v>
      </c>
      <c r="J23938" t="s">
        <v>29</v>
      </c>
      <c r="L23938">
        <v>0</v>
      </c>
      <c r="O23938">
        <v>101</v>
      </c>
      <c r="P23938" t="s">
        <v>32</v>
      </c>
      <c r="S23938" t="s">
        <v>40</v>
      </c>
      <c r="T23938" t="s">
        <v>41</v>
      </c>
      <c r="U23938">
        <v>510</v>
      </c>
      <c r="Y23938" t="s">
        <v>4629</v>
      </c>
      <c r="AA23938">
        <v>33.746000000000002</v>
      </c>
      <c r="AB23938">
        <v>-118.28570000000001</v>
      </c>
    </row>
    <row r="23939" spans="1:28" x14ac:dyDescent="0.4">
      <c r="A23939">
        <v>200313144</v>
      </c>
      <c r="B23939" t="s">
        <v>122</v>
      </c>
      <c r="C23939" t="s">
        <v>122</v>
      </c>
      <c r="D23939">
        <v>1545</v>
      </c>
      <c r="E23939">
        <v>3</v>
      </c>
      <c r="F23939" t="s">
        <v>43</v>
      </c>
      <c r="G23939">
        <v>376</v>
      </c>
      <c r="H23939">
        <v>1</v>
      </c>
      <c r="I23939">
        <v>210</v>
      </c>
      <c r="J23939" t="s">
        <v>185</v>
      </c>
      <c r="K23939" t="s">
        <v>26076</v>
      </c>
      <c r="L23939">
        <v>36</v>
      </c>
      <c r="M23939" t="s">
        <v>30</v>
      </c>
      <c r="N23939" t="s">
        <v>105</v>
      </c>
      <c r="O23939">
        <v>210</v>
      </c>
      <c r="P23939" t="s">
        <v>223</v>
      </c>
      <c r="Q23939">
        <v>400</v>
      </c>
      <c r="R23939" t="s">
        <v>178</v>
      </c>
      <c r="S23939" t="s">
        <v>40</v>
      </c>
      <c r="T23939" t="s">
        <v>41</v>
      </c>
      <c r="U23939">
        <v>210</v>
      </c>
      <c r="Y23939" t="s">
        <v>1291</v>
      </c>
      <c r="AA23939">
        <v>34.017200000000003</v>
      </c>
      <c r="AB23939">
        <v>-118.30889999999999</v>
      </c>
    </row>
    <row r="23940" spans="1:28" x14ac:dyDescent="0.4">
      <c r="A23940">
        <v>200617722</v>
      </c>
      <c r="B23940" s="1">
        <v>44023</v>
      </c>
      <c r="C23940" s="1">
        <v>43901</v>
      </c>
      <c r="D23940">
        <v>1400</v>
      </c>
      <c r="E23940">
        <v>6</v>
      </c>
      <c r="F23940" t="s">
        <v>101</v>
      </c>
      <c r="G23940">
        <v>667</v>
      </c>
      <c r="H23940">
        <v>2</v>
      </c>
      <c r="I23940">
        <v>745</v>
      </c>
      <c r="J23940" t="s">
        <v>174</v>
      </c>
      <c r="K23940" t="s">
        <v>26077</v>
      </c>
      <c r="L23940">
        <v>43</v>
      </c>
      <c r="M23940" t="s">
        <v>30</v>
      </c>
      <c r="N23940" t="s">
        <v>105</v>
      </c>
      <c r="O23940">
        <v>101</v>
      </c>
      <c r="P23940" t="s">
        <v>32</v>
      </c>
      <c r="S23940" t="s">
        <v>40</v>
      </c>
      <c r="T23940" t="s">
        <v>41</v>
      </c>
      <c r="U23940">
        <v>745</v>
      </c>
      <c r="Y23940" t="s">
        <v>5928</v>
      </c>
      <c r="AA23940">
        <v>34.092599999999997</v>
      </c>
      <c r="AB23940">
        <v>-118.3212</v>
      </c>
    </row>
    <row r="23941" spans="1:28" x14ac:dyDescent="0.4">
      <c r="A23941">
        <v>200911308</v>
      </c>
      <c r="B23941" t="s">
        <v>542</v>
      </c>
      <c r="C23941" t="s">
        <v>1117</v>
      </c>
      <c r="D23941">
        <v>1645</v>
      </c>
      <c r="E23941">
        <v>9</v>
      </c>
      <c r="F23941" t="s">
        <v>49</v>
      </c>
      <c r="G23941">
        <v>963</v>
      </c>
      <c r="H23941">
        <v>2</v>
      </c>
      <c r="I23941">
        <v>902</v>
      </c>
      <c r="J23941" t="s">
        <v>4168</v>
      </c>
      <c r="K23941">
        <v>2038</v>
      </c>
      <c r="L23941">
        <v>26</v>
      </c>
      <c r="M23941" t="s">
        <v>104</v>
      </c>
      <c r="N23941" t="s">
        <v>78</v>
      </c>
      <c r="O23941">
        <v>501</v>
      </c>
      <c r="P23941" t="s">
        <v>200</v>
      </c>
      <c r="S23941" t="s">
        <v>92</v>
      </c>
      <c r="T23941" t="s">
        <v>93</v>
      </c>
      <c r="U23941">
        <v>902</v>
      </c>
      <c r="Y23941" t="s">
        <v>26078</v>
      </c>
      <c r="AA23941">
        <v>34.162999999999997</v>
      </c>
      <c r="AB23941">
        <v>-118.4509</v>
      </c>
    </row>
    <row r="23942" spans="1:28" x14ac:dyDescent="0.4">
      <c r="A23942">
        <v>200211873</v>
      </c>
      <c r="B23942" t="s">
        <v>1723</v>
      </c>
      <c r="C23942" t="s">
        <v>1723</v>
      </c>
      <c r="D23942">
        <v>30</v>
      </c>
      <c r="E23942">
        <v>2</v>
      </c>
      <c r="F23942" t="s">
        <v>56</v>
      </c>
      <c r="G23942">
        <v>245</v>
      </c>
      <c r="H23942">
        <v>1</v>
      </c>
      <c r="I23942">
        <v>230</v>
      </c>
      <c r="J23942" t="s">
        <v>197</v>
      </c>
      <c r="K23942" t="s">
        <v>26079</v>
      </c>
      <c r="L23942">
        <v>20</v>
      </c>
      <c r="M23942" t="s">
        <v>30</v>
      </c>
      <c r="N23942" t="s">
        <v>105</v>
      </c>
      <c r="O23942">
        <v>101</v>
      </c>
      <c r="P23942" t="s">
        <v>32</v>
      </c>
      <c r="Q23942">
        <v>109</v>
      </c>
      <c r="R23942" t="s">
        <v>326</v>
      </c>
      <c r="S23942" t="s">
        <v>40</v>
      </c>
      <c r="T23942" t="s">
        <v>41</v>
      </c>
      <c r="U23942">
        <v>230</v>
      </c>
      <c r="Y23942" t="s">
        <v>1745</v>
      </c>
      <c r="Z23942" t="s">
        <v>10447</v>
      </c>
      <c r="AA23942">
        <v>34.062899999999999</v>
      </c>
      <c r="AB23942">
        <v>-118.2741</v>
      </c>
    </row>
    <row r="23943" spans="1:28" x14ac:dyDescent="0.4">
      <c r="A23943">
        <v>200212770</v>
      </c>
      <c r="B23943" t="s">
        <v>83</v>
      </c>
      <c r="C23943" t="s">
        <v>83</v>
      </c>
      <c r="D23943">
        <v>41</v>
      </c>
      <c r="E23943">
        <v>2</v>
      </c>
      <c r="F23943" t="s">
        <v>56</v>
      </c>
      <c r="G23943">
        <v>236</v>
      </c>
      <c r="H23943">
        <v>1</v>
      </c>
      <c r="I23943">
        <v>110</v>
      </c>
      <c r="J23943" t="s">
        <v>3563</v>
      </c>
      <c r="K23943" t="s">
        <v>26080</v>
      </c>
      <c r="L23943">
        <v>49</v>
      </c>
      <c r="M23943" t="s">
        <v>104</v>
      </c>
      <c r="N23943" t="s">
        <v>78</v>
      </c>
      <c r="O23943">
        <v>101</v>
      </c>
      <c r="P23943" t="s">
        <v>32</v>
      </c>
      <c r="Q23943">
        <v>207</v>
      </c>
      <c r="R23943" t="s">
        <v>1306</v>
      </c>
      <c r="S23943" t="s">
        <v>33</v>
      </c>
      <c r="T23943" t="s">
        <v>34</v>
      </c>
      <c r="U23943">
        <v>110</v>
      </c>
      <c r="V23943">
        <v>998</v>
      </c>
      <c r="Y23943" t="s">
        <v>26081</v>
      </c>
      <c r="Z23943" t="s">
        <v>26082</v>
      </c>
      <c r="AA23943">
        <v>34.066400000000002</v>
      </c>
      <c r="AB23943">
        <v>-118.2698</v>
      </c>
    </row>
    <row r="23944" spans="1:28" x14ac:dyDescent="0.4">
      <c r="A23944">
        <v>200213013</v>
      </c>
      <c r="B23944" t="s">
        <v>1771</v>
      </c>
      <c r="C23944" t="s">
        <v>1771</v>
      </c>
      <c r="D23944">
        <v>930</v>
      </c>
      <c r="E23944">
        <v>2</v>
      </c>
      <c r="F23944" t="s">
        <v>56</v>
      </c>
      <c r="G23944">
        <v>271</v>
      </c>
      <c r="H23944">
        <v>1</v>
      </c>
      <c r="I23944">
        <v>210</v>
      </c>
      <c r="J23944" t="s">
        <v>185</v>
      </c>
      <c r="K23944" t="s">
        <v>26083</v>
      </c>
      <c r="L23944">
        <v>24</v>
      </c>
      <c r="M23944" t="s">
        <v>104</v>
      </c>
      <c r="N23944" t="s">
        <v>105</v>
      </c>
      <c r="O23944">
        <v>108</v>
      </c>
      <c r="P23944" t="s">
        <v>119</v>
      </c>
      <c r="Q23944">
        <v>400</v>
      </c>
      <c r="R23944" t="s">
        <v>178</v>
      </c>
      <c r="S23944" t="s">
        <v>33</v>
      </c>
      <c r="T23944" t="s">
        <v>34</v>
      </c>
      <c r="U23944">
        <v>210</v>
      </c>
      <c r="Y23944" t="s">
        <v>800</v>
      </c>
      <c r="Z23944" t="s">
        <v>61</v>
      </c>
      <c r="AA23944">
        <v>34.0518</v>
      </c>
      <c r="AB23944">
        <v>-118.2799</v>
      </c>
    </row>
    <row r="23945" spans="1:28" x14ac:dyDescent="0.4">
      <c r="A23945">
        <v>201011237</v>
      </c>
      <c r="B23945" t="s">
        <v>982</v>
      </c>
      <c r="C23945" t="s">
        <v>982</v>
      </c>
      <c r="D23945">
        <v>725</v>
      </c>
      <c r="E23945">
        <v>10</v>
      </c>
      <c r="F23945" t="s">
        <v>117</v>
      </c>
      <c r="G23945">
        <v>1034</v>
      </c>
      <c r="H23945">
        <v>1</v>
      </c>
      <c r="I23945">
        <v>761</v>
      </c>
      <c r="J23945" t="s">
        <v>503</v>
      </c>
      <c r="K23945" t="s">
        <v>26084</v>
      </c>
      <c r="L23945">
        <v>42</v>
      </c>
      <c r="M23945" t="s">
        <v>30</v>
      </c>
      <c r="N23945" t="s">
        <v>105</v>
      </c>
      <c r="O23945">
        <v>109</v>
      </c>
      <c r="P23945" t="s">
        <v>1235</v>
      </c>
      <c r="Q23945">
        <v>511</v>
      </c>
      <c r="R23945" t="s">
        <v>187</v>
      </c>
      <c r="S23945" t="s">
        <v>40</v>
      </c>
      <c r="T23945" t="s">
        <v>41</v>
      </c>
      <c r="U23945">
        <v>761</v>
      </c>
      <c r="Y23945" t="s">
        <v>5616</v>
      </c>
      <c r="AA23945">
        <v>34.186599999999999</v>
      </c>
      <c r="AB23945">
        <v>-118.5348</v>
      </c>
    </row>
    <row r="23946" spans="1:28" x14ac:dyDescent="0.4">
      <c r="A23946">
        <v>200310442</v>
      </c>
      <c r="B23946" t="s">
        <v>154</v>
      </c>
      <c r="C23946" t="s">
        <v>751</v>
      </c>
      <c r="D23946">
        <v>2345</v>
      </c>
      <c r="E23946">
        <v>3</v>
      </c>
      <c r="F23946" t="s">
        <v>43</v>
      </c>
      <c r="G23946">
        <v>394</v>
      </c>
      <c r="H23946">
        <v>1</v>
      </c>
      <c r="I23946">
        <v>420</v>
      </c>
      <c r="J23946" t="s">
        <v>440</v>
      </c>
      <c r="K23946" t="s">
        <v>822</v>
      </c>
      <c r="L23946">
        <v>28</v>
      </c>
      <c r="M23946" t="s">
        <v>30</v>
      </c>
      <c r="N23946" t="s">
        <v>199</v>
      </c>
      <c r="O23946">
        <v>103</v>
      </c>
      <c r="P23946" t="s">
        <v>182</v>
      </c>
      <c r="S23946" t="s">
        <v>40</v>
      </c>
      <c r="T23946" t="s">
        <v>41</v>
      </c>
      <c r="U23946">
        <v>420</v>
      </c>
      <c r="Y23946" t="s">
        <v>24449</v>
      </c>
      <c r="AA23946">
        <v>34.007199999999997</v>
      </c>
      <c r="AB23946">
        <v>-118.3201</v>
      </c>
    </row>
    <row r="23947" spans="1:28" x14ac:dyDescent="0.4">
      <c r="A23947">
        <v>200116602</v>
      </c>
      <c r="B23947" t="s">
        <v>1534</v>
      </c>
      <c r="C23947" t="s">
        <v>1534</v>
      </c>
      <c r="D23947">
        <v>5</v>
      </c>
      <c r="E23947">
        <v>1</v>
      </c>
      <c r="F23947" t="s">
        <v>36</v>
      </c>
      <c r="G23947">
        <v>195</v>
      </c>
      <c r="H23947">
        <v>1</v>
      </c>
      <c r="I23947">
        <v>510</v>
      </c>
      <c r="J23947" t="s">
        <v>29</v>
      </c>
      <c r="L23947">
        <v>0</v>
      </c>
      <c r="O23947">
        <v>101</v>
      </c>
      <c r="P23947" t="s">
        <v>32</v>
      </c>
      <c r="S23947" t="s">
        <v>40</v>
      </c>
      <c r="T23947" t="s">
        <v>41</v>
      </c>
      <c r="U23947">
        <v>510</v>
      </c>
      <c r="Y23947" t="s">
        <v>10209</v>
      </c>
      <c r="Z23947" t="s">
        <v>11222</v>
      </c>
      <c r="AA23947">
        <v>34.031100000000002</v>
      </c>
      <c r="AB23947">
        <v>-118.2615</v>
      </c>
    </row>
    <row r="23948" spans="1:28" x14ac:dyDescent="0.4">
      <c r="A23948">
        <v>200609189</v>
      </c>
      <c r="B23948" t="s">
        <v>548</v>
      </c>
      <c r="C23948" t="s">
        <v>548</v>
      </c>
      <c r="D23948">
        <v>25</v>
      </c>
      <c r="E23948">
        <v>6</v>
      </c>
      <c r="F23948" t="s">
        <v>101</v>
      </c>
      <c r="G23948">
        <v>646</v>
      </c>
      <c r="H23948">
        <v>2</v>
      </c>
      <c r="I23948">
        <v>626</v>
      </c>
      <c r="J23948" t="s">
        <v>176</v>
      </c>
      <c r="K23948" t="s">
        <v>26085</v>
      </c>
      <c r="L23948">
        <v>34</v>
      </c>
      <c r="M23948" t="s">
        <v>104</v>
      </c>
      <c r="N23948" t="s">
        <v>78</v>
      </c>
      <c r="O23948">
        <v>502</v>
      </c>
      <c r="P23948" t="s">
        <v>47</v>
      </c>
      <c r="Q23948">
        <v>400</v>
      </c>
      <c r="R23948" t="s">
        <v>178</v>
      </c>
      <c r="S23948" t="s">
        <v>33</v>
      </c>
      <c r="T23948" t="s">
        <v>34</v>
      </c>
      <c r="U23948">
        <v>626</v>
      </c>
      <c r="Y23948" t="s">
        <v>1209</v>
      </c>
      <c r="AA23948">
        <v>34.099800000000002</v>
      </c>
      <c r="AB23948">
        <v>-118.3325</v>
      </c>
    </row>
    <row r="23949" spans="1:28" x14ac:dyDescent="0.4">
      <c r="A23949">
        <v>201105493</v>
      </c>
      <c r="B23949" s="1">
        <v>43923</v>
      </c>
      <c r="C23949" s="1">
        <v>43863</v>
      </c>
      <c r="D23949">
        <v>830</v>
      </c>
      <c r="E23949">
        <v>11</v>
      </c>
      <c r="F23949" t="s">
        <v>67</v>
      </c>
      <c r="G23949">
        <v>1146</v>
      </c>
      <c r="H23949">
        <v>2</v>
      </c>
      <c r="I23949">
        <v>624</v>
      </c>
      <c r="J23949" t="s">
        <v>208</v>
      </c>
      <c r="K23949" t="s">
        <v>26086</v>
      </c>
      <c r="L23949">
        <v>58</v>
      </c>
      <c r="M23949" t="s">
        <v>30</v>
      </c>
      <c r="N23949" t="s">
        <v>78</v>
      </c>
      <c r="O23949">
        <v>501</v>
      </c>
      <c r="P23949" t="s">
        <v>200</v>
      </c>
      <c r="Q23949">
        <v>400</v>
      </c>
      <c r="R23949" t="s">
        <v>178</v>
      </c>
      <c r="S23949" t="s">
        <v>40</v>
      </c>
      <c r="T23949" t="s">
        <v>41</v>
      </c>
      <c r="U23949">
        <v>624</v>
      </c>
      <c r="Y23949" t="s">
        <v>8404</v>
      </c>
      <c r="AA23949">
        <v>34.103000000000002</v>
      </c>
      <c r="AB23949">
        <v>-118.24850000000001</v>
      </c>
    </row>
    <row r="23950" spans="1:28" x14ac:dyDescent="0.4">
      <c r="A23950">
        <v>201217625</v>
      </c>
      <c r="B23950" s="1">
        <v>43869</v>
      </c>
      <c r="C23950" s="1">
        <v>43869</v>
      </c>
      <c r="D23950">
        <v>1230</v>
      </c>
      <c r="E23950">
        <v>12</v>
      </c>
      <c r="F23950" t="s">
        <v>73</v>
      </c>
      <c r="G23950">
        <v>1263</v>
      </c>
      <c r="H23950">
        <v>2</v>
      </c>
      <c r="I23950">
        <v>626</v>
      </c>
      <c r="J23950" t="s">
        <v>176</v>
      </c>
      <c r="K23950" t="s">
        <v>26087</v>
      </c>
      <c r="L23950">
        <v>34</v>
      </c>
      <c r="M23950" t="s">
        <v>104</v>
      </c>
      <c r="N23950" t="s">
        <v>199</v>
      </c>
      <c r="O23950">
        <v>501</v>
      </c>
      <c r="P23950" t="s">
        <v>200</v>
      </c>
      <c r="Q23950">
        <v>400</v>
      </c>
      <c r="R23950" t="s">
        <v>178</v>
      </c>
      <c r="S23950" t="s">
        <v>40</v>
      </c>
      <c r="T23950" t="s">
        <v>41</v>
      </c>
      <c r="U23950">
        <v>626</v>
      </c>
      <c r="Y23950" t="s">
        <v>10887</v>
      </c>
      <c r="AA23950">
        <v>33.962699999999998</v>
      </c>
      <c r="AB23950">
        <v>-118.31780000000001</v>
      </c>
    </row>
    <row r="23951" spans="1:28" x14ac:dyDescent="0.4">
      <c r="A23951">
        <v>201305954</v>
      </c>
      <c r="B23951" s="1">
        <v>43923</v>
      </c>
      <c r="C23951" t="s">
        <v>372</v>
      </c>
      <c r="D23951">
        <v>2230</v>
      </c>
      <c r="E23951">
        <v>13</v>
      </c>
      <c r="F23951" t="s">
        <v>63</v>
      </c>
      <c r="G23951">
        <v>1309</v>
      </c>
      <c r="H23951">
        <v>1</v>
      </c>
      <c r="I23951">
        <v>330</v>
      </c>
      <c r="J23951" t="s">
        <v>37</v>
      </c>
      <c r="K23951" t="s">
        <v>26088</v>
      </c>
      <c r="L23951">
        <v>0</v>
      </c>
      <c r="M23951" t="s">
        <v>46</v>
      </c>
      <c r="N23951" t="s">
        <v>46</v>
      </c>
      <c r="O23951">
        <v>101</v>
      </c>
      <c r="P23951" t="s">
        <v>32</v>
      </c>
      <c r="S23951" t="s">
        <v>40</v>
      </c>
      <c r="T23951" t="s">
        <v>41</v>
      </c>
      <c r="U23951">
        <v>330</v>
      </c>
      <c r="Y23951" t="s">
        <v>26089</v>
      </c>
      <c r="AA23951">
        <v>34.018999999999998</v>
      </c>
      <c r="AB23951">
        <v>-118.232</v>
      </c>
    </row>
    <row r="23952" spans="1:28" x14ac:dyDescent="0.4">
      <c r="A23952">
        <v>200309824</v>
      </c>
      <c r="B23952" s="1">
        <v>44169</v>
      </c>
      <c r="C23952" s="1">
        <v>44169</v>
      </c>
      <c r="D23952">
        <v>2040</v>
      </c>
      <c r="E23952">
        <v>3</v>
      </c>
      <c r="F23952" t="s">
        <v>43</v>
      </c>
      <c r="G23952">
        <v>363</v>
      </c>
      <c r="H23952">
        <v>1</v>
      </c>
      <c r="I23952">
        <v>210</v>
      </c>
      <c r="J23952" t="s">
        <v>185</v>
      </c>
      <c r="K23952" t="s">
        <v>26090</v>
      </c>
      <c r="L23952">
        <v>22</v>
      </c>
      <c r="M23952" t="s">
        <v>30</v>
      </c>
      <c r="N23952" t="s">
        <v>105</v>
      </c>
      <c r="O23952">
        <v>102</v>
      </c>
      <c r="P23952" t="s">
        <v>227</v>
      </c>
      <c r="Q23952">
        <v>400</v>
      </c>
      <c r="R23952" t="s">
        <v>178</v>
      </c>
      <c r="S23952" t="s">
        <v>444</v>
      </c>
      <c r="T23952" t="s">
        <v>445</v>
      </c>
      <c r="U23952">
        <v>210</v>
      </c>
      <c r="Y23952" t="s">
        <v>10979</v>
      </c>
      <c r="AA23952">
        <v>34.012500000000003</v>
      </c>
      <c r="AB23952">
        <v>-118.34350000000001</v>
      </c>
    </row>
    <row r="23953" spans="1:28" x14ac:dyDescent="0.4">
      <c r="A23953">
        <v>200508899</v>
      </c>
      <c r="B23953" s="1">
        <v>43835</v>
      </c>
      <c r="C23953" s="1">
        <v>43832</v>
      </c>
      <c r="D23953">
        <v>2000</v>
      </c>
      <c r="E23953">
        <v>5</v>
      </c>
      <c r="F23953" t="s">
        <v>109</v>
      </c>
      <c r="G23953">
        <v>509</v>
      </c>
      <c r="H23953">
        <v>2</v>
      </c>
      <c r="I23953">
        <v>813</v>
      </c>
      <c r="J23953" t="s">
        <v>2785</v>
      </c>
      <c r="K23953" t="s">
        <v>26091</v>
      </c>
      <c r="L23953">
        <v>16</v>
      </c>
      <c r="M23953" t="s">
        <v>104</v>
      </c>
      <c r="N23953" t="s">
        <v>105</v>
      </c>
      <c r="O23953">
        <v>501</v>
      </c>
      <c r="P23953" t="s">
        <v>200</v>
      </c>
      <c r="S23953" t="s">
        <v>40</v>
      </c>
      <c r="T23953" t="s">
        <v>41</v>
      </c>
      <c r="U23953">
        <v>813</v>
      </c>
      <c r="Y23953" t="s">
        <v>15304</v>
      </c>
      <c r="AA23953">
        <v>33.797800000000002</v>
      </c>
      <c r="AB23953">
        <v>-118.3043</v>
      </c>
    </row>
    <row r="23954" spans="1:28" x14ac:dyDescent="0.4">
      <c r="A23954">
        <v>200908342</v>
      </c>
      <c r="B23954" s="1">
        <v>44139</v>
      </c>
      <c r="C23954" s="1">
        <v>44016</v>
      </c>
      <c r="D23954">
        <v>1230</v>
      </c>
      <c r="E23954">
        <v>9</v>
      </c>
      <c r="F23954" t="s">
        <v>49</v>
      </c>
      <c r="G23954">
        <v>981</v>
      </c>
      <c r="H23954">
        <v>2</v>
      </c>
      <c r="I23954">
        <v>354</v>
      </c>
      <c r="J23954" t="s">
        <v>203</v>
      </c>
      <c r="K23954" t="s">
        <v>26092</v>
      </c>
      <c r="L23954">
        <v>58</v>
      </c>
      <c r="M23954" t="s">
        <v>104</v>
      </c>
      <c r="N23954" t="s">
        <v>105</v>
      </c>
      <c r="O23954">
        <v>510</v>
      </c>
      <c r="P23954" t="s">
        <v>231</v>
      </c>
      <c r="S23954" t="s">
        <v>40</v>
      </c>
      <c r="T23954" t="s">
        <v>41</v>
      </c>
      <c r="U23954">
        <v>354</v>
      </c>
      <c r="Y23954" t="s">
        <v>26093</v>
      </c>
      <c r="AA23954">
        <v>34.153100000000002</v>
      </c>
      <c r="AB23954">
        <v>-118.4616</v>
      </c>
    </row>
    <row r="23955" spans="1:28" x14ac:dyDescent="0.4">
      <c r="A23955">
        <v>201011794</v>
      </c>
      <c r="B23955" s="1">
        <v>44020</v>
      </c>
      <c r="C23955" s="1">
        <v>44020</v>
      </c>
      <c r="D23955">
        <v>130</v>
      </c>
      <c r="E23955">
        <v>10</v>
      </c>
      <c r="F23955" t="s">
        <v>117</v>
      </c>
      <c r="G23955">
        <v>1018</v>
      </c>
      <c r="H23955">
        <v>1</v>
      </c>
      <c r="I23955">
        <v>121</v>
      </c>
      <c r="J23955" t="s">
        <v>281</v>
      </c>
      <c r="K23955" t="s">
        <v>26094</v>
      </c>
      <c r="L23955">
        <v>22</v>
      </c>
      <c r="M23955" t="s">
        <v>104</v>
      </c>
      <c r="N23955" t="s">
        <v>105</v>
      </c>
      <c r="O23955">
        <v>501</v>
      </c>
      <c r="P23955" t="s">
        <v>200</v>
      </c>
      <c r="Q23955">
        <v>400</v>
      </c>
      <c r="R23955" t="s">
        <v>178</v>
      </c>
      <c r="S23955" t="s">
        <v>40</v>
      </c>
      <c r="T23955" t="s">
        <v>41</v>
      </c>
      <c r="U23955">
        <v>121</v>
      </c>
      <c r="V23955">
        <v>998</v>
      </c>
      <c r="Y23955" t="s">
        <v>1112</v>
      </c>
      <c r="Z23955" t="s">
        <v>10295</v>
      </c>
      <c r="AA23955">
        <v>34.201300000000003</v>
      </c>
      <c r="AB23955">
        <v>-118.47490000000001</v>
      </c>
    </row>
    <row r="23956" spans="1:28" x14ac:dyDescent="0.4">
      <c r="A23956">
        <v>200212874</v>
      </c>
      <c r="B23956" t="s">
        <v>982</v>
      </c>
      <c r="C23956" t="s">
        <v>397</v>
      </c>
      <c r="D23956">
        <v>1735</v>
      </c>
      <c r="E23956">
        <v>2</v>
      </c>
      <c r="F23956" t="s">
        <v>56</v>
      </c>
      <c r="G23956">
        <v>233</v>
      </c>
      <c r="H23956">
        <v>1</v>
      </c>
      <c r="I23956">
        <v>510</v>
      </c>
      <c r="J23956" t="s">
        <v>29</v>
      </c>
      <c r="L23956">
        <v>0</v>
      </c>
      <c r="O23956">
        <v>101</v>
      </c>
      <c r="P23956" t="s">
        <v>32</v>
      </c>
      <c r="S23956" t="s">
        <v>40</v>
      </c>
      <c r="T23956" t="s">
        <v>41</v>
      </c>
      <c r="U23956">
        <v>510</v>
      </c>
      <c r="Y23956" t="s">
        <v>20588</v>
      </c>
      <c r="AA23956">
        <v>34.069299999999998</v>
      </c>
      <c r="AB23956">
        <v>-118.2811</v>
      </c>
    </row>
    <row r="23957" spans="1:28" x14ac:dyDescent="0.4">
      <c r="A23957">
        <v>200416418</v>
      </c>
      <c r="B23957" t="s">
        <v>2942</v>
      </c>
      <c r="C23957" t="s">
        <v>2942</v>
      </c>
      <c r="D23957">
        <v>1310</v>
      </c>
      <c r="E23957">
        <v>4</v>
      </c>
      <c r="F23957" t="s">
        <v>54</v>
      </c>
      <c r="G23957">
        <v>453</v>
      </c>
      <c r="H23957">
        <v>2</v>
      </c>
      <c r="I23957">
        <v>624</v>
      </c>
      <c r="J23957" t="s">
        <v>208</v>
      </c>
      <c r="K23957" t="s">
        <v>7944</v>
      </c>
      <c r="L23957">
        <v>52</v>
      </c>
      <c r="M23957" t="s">
        <v>104</v>
      </c>
      <c r="N23957" t="s">
        <v>105</v>
      </c>
      <c r="O23957">
        <v>102</v>
      </c>
      <c r="P23957" t="s">
        <v>227</v>
      </c>
      <c r="Q23957">
        <v>400</v>
      </c>
      <c r="R23957" t="s">
        <v>178</v>
      </c>
      <c r="S23957" t="s">
        <v>92</v>
      </c>
      <c r="T23957" t="s">
        <v>93</v>
      </c>
      <c r="U23957">
        <v>624</v>
      </c>
      <c r="Y23957" t="s">
        <v>12361</v>
      </c>
      <c r="Z23957" t="s">
        <v>26095</v>
      </c>
      <c r="AA23957">
        <v>34.052500000000002</v>
      </c>
      <c r="AB23957">
        <v>-118.2205</v>
      </c>
    </row>
    <row r="23958" spans="1:28" x14ac:dyDescent="0.4">
      <c r="A23958">
        <v>200319755</v>
      </c>
      <c r="B23958" s="1">
        <v>43872</v>
      </c>
      <c r="C23958" t="s">
        <v>583</v>
      </c>
      <c r="D23958">
        <v>1600</v>
      </c>
      <c r="E23958">
        <v>3</v>
      </c>
      <c r="F23958" t="s">
        <v>43</v>
      </c>
      <c r="G23958">
        <v>379</v>
      </c>
      <c r="H23958">
        <v>1</v>
      </c>
      <c r="I23958">
        <v>331</v>
      </c>
      <c r="J23958" t="s">
        <v>288</v>
      </c>
      <c r="K23958" t="s">
        <v>26096</v>
      </c>
      <c r="L23958">
        <v>28</v>
      </c>
      <c r="M23958" t="s">
        <v>30</v>
      </c>
      <c r="N23958" t="s">
        <v>199</v>
      </c>
      <c r="O23958">
        <v>108</v>
      </c>
      <c r="P23958" t="s">
        <v>119</v>
      </c>
      <c r="S23958" t="s">
        <v>40</v>
      </c>
      <c r="T23958" t="s">
        <v>41</v>
      </c>
      <c r="U23958">
        <v>331</v>
      </c>
      <c r="Y23958" t="s">
        <v>9167</v>
      </c>
      <c r="AA23958">
        <v>34.014499999999998</v>
      </c>
      <c r="AB23958">
        <v>-118.2937</v>
      </c>
    </row>
    <row r="23959" spans="1:28" x14ac:dyDescent="0.4">
      <c r="A23959">
        <v>200406419</v>
      </c>
      <c r="B23959" s="1">
        <v>43893</v>
      </c>
      <c r="C23959" s="1">
        <v>43864</v>
      </c>
      <c r="D23959">
        <v>1645</v>
      </c>
      <c r="E23959">
        <v>4</v>
      </c>
      <c r="F23959" t="s">
        <v>54</v>
      </c>
      <c r="G23959">
        <v>479</v>
      </c>
      <c r="H23959">
        <v>2</v>
      </c>
      <c r="I23959">
        <v>901</v>
      </c>
      <c r="J23959" t="s">
        <v>259</v>
      </c>
      <c r="K23959" t="s">
        <v>5087</v>
      </c>
      <c r="L23959">
        <v>63</v>
      </c>
      <c r="M23959" t="s">
        <v>104</v>
      </c>
      <c r="N23959" t="s">
        <v>105</v>
      </c>
      <c r="O23959">
        <v>501</v>
      </c>
      <c r="P23959" t="s">
        <v>200</v>
      </c>
      <c r="S23959" t="s">
        <v>40</v>
      </c>
      <c r="T23959" t="s">
        <v>41</v>
      </c>
      <c r="U23959">
        <v>901</v>
      </c>
      <c r="Y23959" t="s">
        <v>15194</v>
      </c>
      <c r="AA23959">
        <v>34.0246</v>
      </c>
      <c r="AB23959">
        <v>-118.1998</v>
      </c>
    </row>
    <row r="23960" spans="1:28" x14ac:dyDescent="0.4">
      <c r="A23960">
        <v>200305603</v>
      </c>
      <c r="B23960" t="s">
        <v>468</v>
      </c>
      <c r="C23960" t="s">
        <v>468</v>
      </c>
      <c r="D23960">
        <v>700</v>
      </c>
      <c r="E23960">
        <v>3</v>
      </c>
      <c r="F23960" t="s">
        <v>43</v>
      </c>
      <c r="G23960">
        <v>356</v>
      </c>
      <c r="H23960">
        <v>1</v>
      </c>
      <c r="I23960">
        <v>310</v>
      </c>
      <c r="J23960" t="s">
        <v>76</v>
      </c>
      <c r="K23960" t="s">
        <v>26097</v>
      </c>
      <c r="L23960">
        <v>23</v>
      </c>
      <c r="M23960" t="s">
        <v>104</v>
      </c>
      <c r="N23960" t="s">
        <v>31</v>
      </c>
      <c r="O23960">
        <v>502</v>
      </c>
      <c r="P23960" t="s">
        <v>47</v>
      </c>
      <c r="S23960" t="s">
        <v>40</v>
      </c>
      <c r="T23960" t="s">
        <v>41</v>
      </c>
      <c r="U23960">
        <v>310</v>
      </c>
      <c r="Y23960" t="s">
        <v>8120</v>
      </c>
      <c r="AA23960">
        <v>34.023699999999998</v>
      </c>
      <c r="AB23960">
        <v>-118.3061</v>
      </c>
    </row>
    <row r="23961" spans="1:28" x14ac:dyDescent="0.4">
      <c r="A23961">
        <v>201113879</v>
      </c>
      <c r="B23961" t="s">
        <v>134</v>
      </c>
      <c r="C23961" t="s">
        <v>134</v>
      </c>
      <c r="D23961">
        <v>1350</v>
      </c>
      <c r="E23961">
        <v>11</v>
      </c>
      <c r="F23961" t="s">
        <v>67</v>
      </c>
      <c r="G23961">
        <v>1162</v>
      </c>
      <c r="H23961">
        <v>1</v>
      </c>
      <c r="I23961">
        <v>510</v>
      </c>
      <c r="J23961" t="s">
        <v>29</v>
      </c>
      <c r="L23961">
        <v>0</v>
      </c>
      <c r="O23961">
        <v>108</v>
      </c>
      <c r="P23961" t="s">
        <v>119</v>
      </c>
      <c r="S23961" t="s">
        <v>40</v>
      </c>
      <c r="T23961" t="s">
        <v>41</v>
      </c>
      <c r="U23961">
        <v>510</v>
      </c>
      <c r="Y23961" t="s">
        <v>775</v>
      </c>
      <c r="AA23961">
        <v>34.098399999999998</v>
      </c>
      <c r="AB23961">
        <v>-118.28740000000001</v>
      </c>
    </row>
    <row r="23962" spans="1:28" x14ac:dyDescent="0.4">
      <c r="A23962">
        <v>200315904</v>
      </c>
      <c r="B23962" t="s">
        <v>1310</v>
      </c>
      <c r="C23962" t="s">
        <v>1310</v>
      </c>
      <c r="D23962">
        <v>1455</v>
      </c>
      <c r="E23962">
        <v>3</v>
      </c>
      <c r="F23962" t="s">
        <v>43</v>
      </c>
      <c r="G23962">
        <v>361</v>
      </c>
      <c r="H23962">
        <v>2</v>
      </c>
      <c r="I23962">
        <v>626</v>
      </c>
      <c r="J23962" t="s">
        <v>176</v>
      </c>
      <c r="K23962" t="s">
        <v>26098</v>
      </c>
      <c r="L23962">
        <v>33</v>
      </c>
      <c r="M23962" t="s">
        <v>104</v>
      </c>
      <c r="N23962" t="s">
        <v>199</v>
      </c>
      <c r="O23962">
        <v>502</v>
      </c>
      <c r="P23962" t="s">
        <v>47</v>
      </c>
      <c r="Q23962">
        <v>400</v>
      </c>
      <c r="R23962" t="s">
        <v>178</v>
      </c>
      <c r="S23962" t="s">
        <v>92</v>
      </c>
      <c r="T23962" t="s">
        <v>93</v>
      </c>
      <c r="U23962">
        <v>626</v>
      </c>
      <c r="Y23962" t="s">
        <v>23830</v>
      </c>
      <c r="AA23962">
        <v>34.017099999999999</v>
      </c>
      <c r="AB23962">
        <v>-118.3531</v>
      </c>
    </row>
    <row r="23963" spans="1:28" x14ac:dyDescent="0.4">
      <c r="A23963">
        <v>201009612</v>
      </c>
      <c r="B23963" s="1">
        <v>43836</v>
      </c>
      <c r="C23963" s="1">
        <v>43836</v>
      </c>
      <c r="D23963">
        <v>1650</v>
      </c>
      <c r="E23963">
        <v>10</v>
      </c>
      <c r="F23963" t="s">
        <v>117</v>
      </c>
      <c r="G23963">
        <v>1003</v>
      </c>
      <c r="H23963">
        <v>2</v>
      </c>
      <c r="I23963">
        <v>902</v>
      </c>
      <c r="J23963" t="s">
        <v>4168</v>
      </c>
      <c r="K23963" t="s">
        <v>26099</v>
      </c>
      <c r="L23963">
        <v>37</v>
      </c>
      <c r="M23963" t="s">
        <v>104</v>
      </c>
      <c r="N23963" t="s">
        <v>105</v>
      </c>
      <c r="O23963">
        <v>101</v>
      </c>
      <c r="P23963" t="s">
        <v>32</v>
      </c>
      <c r="S23963" t="s">
        <v>40</v>
      </c>
      <c r="T23963" t="s">
        <v>41</v>
      </c>
      <c r="U23963">
        <v>902</v>
      </c>
      <c r="Y23963" t="s">
        <v>26100</v>
      </c>
      <c r="Z23963" t="s">
        <v>26008</v>
      </c>
      <c r="AA23963">
        <v>34.212000000000003</v>
      </c>
      <c r="AB23963">
        <v>-118.53740000000001</v>
      </c>
    </row>
    <row r="23964" spans="1:28" x14ac:dyDescent="0.4">
      <c r="A23964">
        <v>201309842</v>
      </c>
      <c r="B23964" t="s">
        <v>892</v>
      </c>
      <c r="C23964" t="s">
        <v>498</v>
      </c>
      <c r="D23964">
        <v>945</v>
      </c>
      <c r="E23964">
        <v>13</v>
      </c>
      <c r="F23964" t="s">
        <v>63</v>
      </c>
      <c r="G23964">
        <v>1342</v>
      </c>
      <c r="H23964">
        <v>1</v>
      </c>
      <c r="I23964">
        <v>330</v>
      </c>
      <c r="J23964" t="s">
        <v>37</v>
      </c>
      <c r="K23964" t="s">
        <v>1388</v>
      </c>
      <c r="L23964">
        <v>68</v>
      </c>
      <c r="M23964" t="s">
        <v>30</v>
      </c>
      <c r="N23964" t="s">
        <v>199</v>
      </c>
      <c r="O23964">
        <v>501</v>
      </c>
      <c r="P23964" t="s">
        <v>200</v>
      </c>
      <c r="S23964" t="s">
        <v>40</v>
      </c>
      <c r="T23964" t="s">
        <v>41</v>
      </c>
      <c r="U23964">
        <v>330</v>
      </c>
      <c r="Y23964" t="s">
        <v>26101</v>
      </c>
      <c r="Z23964" t="s">
        <v>26102</v>
      </c>
      <c r="AA23964">
        <v>34.011099999999999</v>
      </c>
      <c r="AB23964">
        <v>-118.274</v>
      </c>
    </row>
    <row r="23965" spans="1:28" x14ac:dyDescent="0.4">
      <c r="A23965">
        <v>200117402</v>
      </c>
      <c r="B23965" s="1">
        <v>43899</v>
      </c>
      <c r="C23965" s="1">
        <v>43899</v>
      </c>
      <c r="D23965">
        <v>645</v>
      </c>
      <c r="E23965">
        <v>1</v>
      </c>
      <c r="F23965" t="s">
        <v>36</v>
      </c>
      <c r="G23965">
        <v>111</v>
      </c>
      <c r="H23965">
        <v>2</v>
      </c>
      <c r="I23965">
        <v>624</v>
      </c>
      <c r="J23965" t="s">
        <v>208</v>
      </c>
      <c r="K23965" t="s">
        <v>26103</v>
      </c>
      <c r="L23965">
        <v>36</v>
      </c>
      <c r="M23965" t="s">
        <v>104</v>
      </c>
      <c r="N23965" t="s">
        <v>78</v>
      </c>
      <c r="O23965">
        <v>102</v>
      </c>
      <c r="P23965" t="s">
        <v>227</v>
      </c>
      <c r="Q23965">
        <v>400</v>
      </c>
      <c r="R23965" t="s">
        <v>178</v>
      </c>
      <c r="S23965" t="s">
        <v>92</v>
      </c>
      <c r="T23965" t="s">
        <v>93</v>
      </c>
      <c r="U23965">
        <v>624</v>
      </c>
      <c r="Y23965" t="s">
        <v>17371</v>
      </c>
      <c r="Z23965" t="s">
        <v>3124</v>
      </c>
      <c r="AA23965">
        <v>34.061900000000001</v>
      </c>
      <c r="AB23965">
        <v>-118.23690000000001</v>
      </c>
    </row>
    <row r="23966" spans="1:28" x14ac:dyDescent="0.4">
      <c r="A23966">
        <v>200118649</v>
      </c>
      <c r="B23966" t="s">
        <v>735</v>
      </c>
      <c r="C23966" t="s">
        <v>294</v>
      </c>
      <c r="D23966">
        <v>2100</v>
      </c>
      <c r="E23966">
        <v>1</v>
      </c>
      <c r="F23966" t="s">
        <v>36</v>
      </c>
      <c r="G23966">
        <v>191</v>
      </c>
      <c r="H23966">
        <v>2</v>
      </c>
      <c r="I23966">
        <v>888</v>
      </c>
      <c r="J23966" t="s">
        <v>307</v>
      </c>
      <c r="K23966">
        <v>1822</v>
      </c>
      <c r="L23966">
        <v>61</v>
      </c>
      <c r="M23966" t="s">
        <v>104</v>
      </c>
      <c r="N23966" t="s">
        <v>105</v>
      </c>
      <c r="O23966">
        <v>502</v>
      </c>
      <c r="P23966" t="s">
        <v>47</v>
      </c>
      <c r="S23966" t="s">
        <v>40</v>
      </c>
      <c r="T23966" t="s">
        <v>41</v>
      </c>
      <c r="U23966">
        <v>888</v>
      </c>
      <c r="Y23966" t="s">
        <v>1868</v>
      </c>
      <c r="AA23966">
        <v>34.0396</v>
      </c>
      <c r="AB23966">
        <v>-118.2726</v>
      </c>
    </row>
    <row r="23967" spans="1:28" x14ac:dyDescent="0.4">
      <c r="A23967">
        <v>200410275</v>
      </c>
      <c r="B23967" t="s">
        <v>1723</v>
      </c>
      <c r="C23967" t="s">
        <v>1723</v>
      </c>
      <c r="D23967">
        <v>1850</v>
      </c>
      <c r="E23967">
        <v>4</v>
      </c>
      <c r="F23967" t="s">
        <v>54</v>
      </c>
      <c r="G23967">
        <v>497</v>
      </c>
      <c r="H23967">
        <v>2</v>
      </c>
      <c r="I23967">
        <v>624</v>
      </c>
      <c r="J23967" t="s">
        <v>208</v>
      </c>
      <c r="K23967">
        <v>446</v>
      </c>
      <c r="L23967">
        <v>28</v>
      </c>
      <c r="M23967" t="s">
        <v>30</v>
      </c>
      <c r="N23967" t="s">
        <v>105</v>
      </c>
      <c r="O23967">
        <v>109</v>
      </c>
      <c r="P23967" t="s">
        <v>1235</v>
      </c>
      <c r="Q23967">
        <v>400</v>
      </c>
      <c r="R23967" t="s">
        <v>178</v>
      </c>
      <c r="S23967" t="s">
        <v>40</v>
      </c>
      <c r="T23967" t="s">
        <v>41</v>
      </c>
      <c r="U23967">
        <v>624</v>
      </c>
      <c r="Y23967" t="s">
        <v>9787</v>
      </c>
      <c r="AA23967">
        <v>34.023600000000002</v>
      </c>
      <c r="AB23967">
        <v>-118.2154</v>
      </c>
    </row>
    <row r="23968" spans="1:28" x14ac:dyDescent="0.4">
      <c r="A23968">
        <v>201100531</v>
      </c>
      <c r="B23968" t="s">
        <v>791</v>
      </c>
      <c r="C23968" t="s">
        <v>792</v>
      </c>
      <c r="D23968">
        <v>1745</v>
      </c>
      <c r="E23968">
        <v>11</v>
      </c>
      <c r="F23968" t="s">
        <v>67</v>
      </c>
      <c r="G23968">
        <v>1126</v>
      </c>
      <c r="H23968">
        <v>1</v>
      </c>
      <c r="I23968">
        <v>230</v>
      </c>
      <c r="J23968" t="s">
        <v>197</v>
      </c>
      <c r="K23968" t="s">
        <v>26104</v>
      </c>
      <c r="L23968">
        <v>63</v>
      </c>
      <c r="M23968" t="s">
        <v>30</v>
      </c>
      <c r="N23968" t="s">
        <v>105</v>
      </c>
      <c r="O23968">
        <v>501</v>
      </c>
      <c r="P23968" t="s">
        <v>200</v>
      </c>
      <c r="Q23968">
        <v>103</v>
      </c>
      <c r="R23968" t="s">
        <v>1822</v>
      </c>
      <c r="S23968" t="s">
        <v>40</v>
      </c>
      <c r="T23968" t="s">
        <v>41</v>
      </c>
      <c r="U23968">
        <v>230</v>
      </c>
      <c r="V23968">
        <v>998</v>
      </c>
      <c r="Y23968" t="s">
        <v>1688</v>
      </c>
      <c r="AA23968">
        <v>34.118899999999996</v>
      </c>
      <c r="AB23968">
        <v>-118.20310000000001</v>
      </c>
    </row>
    <row r="23969" spans="1:28" x14ac:dyDescent="0.4">
      <c r="A23969">
        <v>200300646</v>
      </c>
      <c r="B23969" t="s">
        <v>986</v>
      </c>
      <c r="C23969" t="s">
        <v>154</v>
      </c>
      <c r="D23969">
        <v>2100</v>
      </c>
      <c r="E23969">
        <v>3</v>
      </c>
      <c r="F23969" t="s">
        <v>43</v>
      </c>
      <c r="G23969">
        <v>395</v>
      </c>
      <c r="H23969">
        <v>2</v>
      </c>
      <c r="I23969">
        <v>810</v>
      </c>
      <c r="J23969" t="s">
        <v>2248</v>
      </c>
      <c r="K23969" t="s">
        <v>26105</v>
      </c>
      <c r="L23969">
        <v>17</v>
      </c>
      <c r="M23969" t="s">
        <v>104</v>
      </c>
      <c r="N23969" t="s">
        <v>199</v>
      </c>
      <c r="O23969">
        <v>122</v>
      </c>
      <c r="P23969" t="s">
        <v>340</v>
      </c>
      <c r="S23969" t="s">
        <v>40</v>
      </c>
      <c r="T23969" t="s">
        <v>41</v>
      </c>
      <c r="U23969">
        <v>810</v>
      </c>
      <c r="Y23969" t="s">
        <v>713</v>
      </c>
      <c r="Z23969" t="s">
        <v>352</v>
      </c>
      <c r="AA23969">
        <v>34.007300000000001</v>
      </c>
      <c r="AB23969">
        <v>-118.3171</v>
      </c>
    </row>
    <row r="23970" spans="1:28" x14ac:dyDescent="0.4">
      <c r="A23970">
        <v>201116172</v>
      </c>
      <c r="B23970" t="s">
        <v>108</v>
      </c>
      <c r="C23970" t="s">
        <v>464</v>
      </c>
      <c r="D23970">
        <v>2130</v>
      </c>
      <c r="E23970">
        <v>11</v>
      </c>
      <c r="F23970" t="s">
        <v>67</v>
      </c>
      <c r="G23970">
        <v>1148</v>
      </c>
      <c r="H23970">
        <v>1</v>
      </c>
      <c r="I23970">
        <v>230</v>
      </c>
      <c r="J23970" t="s">
        <v>197</v>
      </c>
      <c r="K23970" t="s">
        <v>26106</v>
      </c>
      <c r="L23970">
        <v>47</v>
      </c>
      <c r="M23970" t="s">
        <v>30</v>
      </c>
      <c r="N23970" t="s">
        <v>78</v>
      </c>
      <c r="O23970">
        <v>101</v>
      </c>
      <c r="P23970" t="s">
        <v>32</v>
      </c>
      <c r="Q23970">
        <v>205</v>
      </c>
      <c r="R23970" t="s">
        <v>712</v>
      </c>
      <c r="S23970" t="s">
        <v>40</v>
      </c>
      <c r="T23970" t="s">
        <v>41</v>
      </c>
      <c r="U23970">
        <v>230</v>
      </c>
      <c r="Y23970" t="s">
        <v>10439</v>
      </c>
      <c r="AA23970">
        <v>34.095399999999998</v>
      </c>
      <c r="AB23970">
        <v>-118.20780000000001</v>
      </c>
    </row>
    <row r="23971" spans="1:28" x14ac:dyDescent="0.4">
      <c r="A23971">
        <v>200606101</v>
      </c>
      <c r="B23971" s="1">
        <v>44167</v>
      </c>
      <c r="C23971" s="1">
        <v>44105</v>
      </c>
      <c r="D23971">
        <v>2210</v>
      </c>
      <c r="E23971">
        <v>6</v>
      </c>
      <c r="F23971" t="s">
        <v>101</v>
      </c>
      <c r="G23971">
        <v>646</v>
      </c>
      <c r="H23971">
        <v>1</v>
      </c>
      <c r="I23971">
        <v>341</v>
      </c>
      <c r="J23971" t="s">
        <v>193</v>
      </c>
      <c r="K23971" t="s">
        <v>926</v>
      </c>
      <c r="L23971">
        <v>23</v>
      </c>
      <c r="M23971" t="s">
        <v>30</v>
      </c>
      <c r="N23971" t="s">
        <v>31</v>
      </c>
      <c r="O23971">
        <v>103</v>
      </c>
      <c r="P23971" t="s">
        <v>182</v>
      </c>
      <c r="S23971" t="s">
        <v>40</v>
      </c>
      <c r="T23971" t="s">
        <v>41</v>
      </c>
      <c r="U23971">
        <v>341</v>
      </c>
      <c r="Y23971" t="s">
        <v>823</v>
      </c>
      <c r="AA23971">
        <v>34.101599999999998</v>
      </c>
      <c r="AB23971">
        <v>-118.331</v>
      </c>
    </row>
    <row r="23972" spans="1:28" x14ac:dyDescent="0.4">
      <c r="A23972">
        <v>201007865</v>
      </c>
      <c r="B23972" s="1">
        <v>44047</v>
      </c>
      <c r="C23972" s="1">
        <v>43834</v>
      </c>
      <c r="D23972">
        <v>1200</v>
      </c>
      <c r="E23972">
        <v>10</v>
      </c>
      <c r="F23972" t="s">
        <v>117</v>
      </c>
      <c r="G23972">
        <v>1065</v>
      </c>
      <c r="H23972">
        <v>1</v>
      </c>
      <c r="I23972">
        <v>510</v>
      </c>
      <c r="J23972" t="s">
        <v>29</v>
      </c>
      <c r="L23972">
        <v>0</v>
      </c>
      <c r="O23972">
        <v>108</v>
      </c>
      <c r="P23972" t="s">
        <v>119</v>
      </c>
      <c r="S23972" t="s">
        <v>92</v>
      </c>
      <c r="T23972" t="s">
        <v>93</v>
      </c>
      <c r="U23972">
        <v>510</v>
      </c>
      <c r="Y23972" t="s">
        <v>6105</v>
      </c>
      <c r="AA23972">
        <v>34.168599999999998</v>
      </c>
      <c r="AB23972">
        <v>-118.52200000000001</v>
      </c>
    </row>
    <row r="23973" spans="1:28" x14ac:dyDescent="0.4">
      <c r="A23973">
        <v>200312463</v>
      </c>
      <c r="B23973" s="1">
        <v>44080</v>
      </c>
      <c r="C23973" s="1">
        <v>44049</v>
      </c>
      <c r="D23973">
        <v>1200</v>
      </c>
      <c r="E23973">
        <v>3</v>
      </c>
      <c r="F23973" t="s">
        <v>43</v>
      </c>
      <c r="G23973">
        <v>318</v>
      </c>
      <c r="H23973">
        <v>1</v>
      </c>
      <c r="I23973">
        <v>420</v>
      </c>
      <c r="J23973" t="s">
        <v>440</v>
      </c>
      <c r="L23973">
        <v>0</v>
      </c>
      <c r="O23973">
        <v>101</v>
      </c>
      <c r="P23973" t="s">
        <v>32</v>
      </c>
      <c r="S23973" t="s">
        <v>40</v>
      </c>
      <c r="T23973" t="s">
        <v>41</v>
      </c>
      <c r="U23973">
        <v>420</v>
      </c>
      <c r="Y23973" t="s">
        <v>26107</v>
      </c>
      <c r="AA23973">
        <v>34.0336</v>
      </c>
      <c r="AB23973">
        <v>-118.2865</v>
      </c>
    </row>
    <row r="23974" spans="1:28" x14ac:dyDescent="0.4">
      <c r="A23974">
        <v>200712222</v>
      </c>
      <c r="B23974" t="s">
        <v>754</v>
      </c>
      <c r="C23974" t="s">
        <v>754</v>
      </c>
      <c r="D23974">
        <v>30</v>
      </c>
      <c r="E23974">
        <v>7</v>
      </c>
      <c r="F23974" t="s">
        <v>28</v>
      </c>
      <c r="G23974">
        <v>759</v>
      </c>
      <c r="H23974">
        <v>1</v>
      </c>
      <c r="I23974">
        <v>330</v>
      </c>
      <c r="J23974" t="s">
        <v>37</v>
      </c>
      <c r="K23974" t="s">
        <v>3168</v>
      </c>
      <c r="L23974">
        <v>30</v>
      </c>
      <c r="M23974" t="s">
        <v>104</v>
      </c>
      <c r="N23974" t="s">
        <v>31</v>
      </c>
      <c r="O23974">
        <v>108</v>
      </c>
      <c r="P23974" t="s">
        <v>119</v>
      </c>
      <c r="S23974" t="s">
        <v>40</v>
      </c>
      <c r="T23974" t="s">
        <v>41</v>
      </c>
      <c r="U23974">
        <v>330</v>
      </c>
      <c r="Y23974" t="s">
        <v>6719</v>
      </c>
      <c r="AA23974">
        <v>34.052599999999998</v>
      </c>
      <c r="AB23974">
        <v>-118.3242</v>
      </c>
    </row>
    <row r="23975" spans="1:28" x14ac:dyDescent="0.4">
      <c r="A23975">
        <v>200507095</v>
      </c>
      <c r="B23975" s="1">
        <v>44168</v>
      </c>
      <c r="C23975" s="1">
        <v>44168</v>
      </c>
      <c r="D23975">
        <v>1230</v>
      </c>
      <c r="E23975">
        <v>5</v>
      </c>
      <c r="F23975" t="s">
        <v>109</v>
      </c>
      <c r="G23975">
        <v>541</v>
      </c>
      <c r="H23975">
        <v>2</v>
      </c>
      <c r="I23975">
        <v>888</v>
      </c>
      <c r="J23975" t="s">
        <v>307</v>
      </c>
      <c r="K23975">
        <v>1275</v>
      </c>
      <c r="L23975">
        <v>0</v>
      </c>
      <c r="M23975" t="s">
        <v>46</v>
      </c>
      <c r="N23975" t="s">
        <v>46</v>
      </c>
      <c r="O23975">
        <v>101</v>
      </c>
      <c r="P23975" t="s">
        <v>32</v>
      </c>
      <c r="S23975" t="s">
        <v>33</v>
      </c>
      <c r="T23975" t="s">
        <v>34</v>
      </c>
      <c r="U23975">
        <v>888</v>
      </c>
      <c r="Y23975" t="s">
        <v>17658</v>
      </c>
      <c r="AA23975">
        <v>33.754899999999999</v>
      </c>
      <c r="AB23975">
        <v>-118.3061</v>
      </c>
    </row>
    <row r="23976" spans="1:28" x14ac:dyDescent="0.4">
      <c r="A23976">
        <v>200909618</v>
      </c>
      <c r="B23976" s="1">
        <v>44170</v>
      </c>
      <c r="C23976" s="1">
        <v>44140</v>
      </c>
      <c r="D23976">
        <v>1900</v>
      </c>
      <c r="E23976">
        <v>9</v>
      </c>
      <c r="F23976" t="s">
        <v>49</v>
      </c>
      <c r="G23976">
        <v>915</v>
      </c>
      <c r="H23976">
        <v>1</v>
      </c>
      <c r="I23976">
        <v>510</v>
      </c>
      <c r="J23976" t="s">
        <v>29</v>
      </c>
      <c r="L23976">
        <v>0</v>
      </c>
      <c r="O23976">
        <v>101</v>
      </c>
      <c r="P23976" t="s">
        <v>32</v>
      </c>
      <c r="S23976" t="s">
        <v>40</v>
      </c>
      <c r="T23976" t="s">
        <v>41</v>
      </c>
      <c r="U23976">
        <v>510</v>
      </c>
      <c r="Y23976" t="s">
        <v>5461</v>
      </c>
      <c r="AA23976">
        <v>34.2012</v>
      </c>
      <c r="AB23976">
        <v>-118.4444</v>
      </c>
    </row>
    <row r="23977" spans="1:28" x14ac:dyDescent="0.4">
      <c r="A23977">
        <v>201105061</v>
      </c>
      <c r="B23977" t="s">
        <v>944</v>
      </c>
      <c r="C23977" t="s">
        <v>944</v>
      </c>
      <c r="D23977">
        <v>1520</v>
      </c>
      <c r="E23977">
        <v>11</v>
      </c>
      <c r="F23977" t="s">
        <v>67</v>
      </c>
      <c r="G23977">
        <v>1127</v>
      </c>
      <c r="H23977">
        <v>2</v>
      </c>
      <c r="I23977">
        <v>956</v>
      </c>
      <c r="J23977" t="s">
        <v>410</v>
      </c>
      <c r="K23977" t="s">
        <v>3712</v>
      </c>
      <c r="L23977">
        <v>39</v>
      </c>
      <c r="M23977" t="s">
        <v>30</v>
      </c>
      <c r="N23977" t="s">
        <v>105</v>
      </c>
      <c r="O23977">
        <v>502</v>
      </c>
      <c r="P23977" t="s">
        <v>47</v>
      </c>
      <c r="S23977" t="s">
        <v>40</v>
      </c>
      <c r="T23977" t="s">
        <v>41</v>
      </c>
      <c r="U23977">
        <v>956</v>
      </c>
      <c r="Y23977" t="s">
        <v>18831</v>
      </c>
      <c r="AA23977">
        <v>34.119100000000003</v>
      </c>
      <c r="AB23977">
        <v>-118.1952</v>
      </c>
    </row>
    <row r="23978" spans="1:28" x14ac:dyDescent="0.4">
      <c r="A23978">
        <v>200606978</v>
      </c>
      <c r="B23978" t="s">
        <v>1556</v>
      </c>
      <c r="C23978" t="s">
        <v>1556</v>
      </c>
      <c r="D23978">
        <v>1700</v>
      </c>
      <c r="E23978">
        <v>6</v>
      </c>
      <c r="F23978" t="s">
        <v>101</v>
      </c>
      <c r="G23978">
        <v>639</v>
      </c>
      <c r="H23978">
        <v>2</v>
      </c>
      <c r="I23978">
        <v>763</v>
      </c>
      <c r="J23978" t="s">
        <v>3976</v>
      </c>
      <c r="K23978" t="s">
        <v>19515</v>
      </c>
      <c r="L23978">
        <v>35</v>
      </c>
      <c r="M23978" t="s">
        <v>104</v>
      </c>
      <c r="N23978" t="s">
        <v>78</v>
      </c>
      <c r="O23978">
        <v>101</v>
      </c>
      <c r="P23978" t="s">
        <v>32</v>
      </c>
      <c r="Q23978">
        <v>511</v>
      </c>
      <c r="R23978" t="s">
        <v>187</v>
      </c>
      <c r="S23978" t="s">
        <v>40</v>
      </c>
      <c r="T23978" t="s">
        <v>41</v>
      </c>
      <c r="U23978">
        <v>763</v>
      </c>
      <c r="Y23978" t="s">
        <v>26108</v>
      </c>
      <c r="Z23978" t="s">
        <v>4612</v>
      </c>
      <c r="AA23978">
        <v>34.103000000000002</v>
      </c>
      <c r="AB23978">
        <v>-118.30719999999999</v>
      </c>
    </row>
    <row r="23979" spans="1:28" x14ac:dyDescent="0.4">
      <c r="A23979">
        <v>200507743</v>
      </c>
      <c r="B23979" t="s">
        <v>600</v>
      </c>
      <c r="C23979" t="s">
        <v>180</v>
      </c>
      <c r="D23979">
        <v>2200</v>
      </c>
      <c r="E23979">
        <v>5</v>
      </c>
      <c r="F23979" t="s">
        <v>109</v>
      </c>
      <c r="G23979">
        <v>516</v>
      </c>
      <c r="H23979">
        <v>1</v>
      </c>
      <c r="I23979">
        <v>510</v>
      </c>
      <c r="J23979" t="s">
        <v>29</v>
      </c>
      <c r="L23979">
        <v>0</v>
      </c>
      <c r="O23979">
        <v>101</v>
      </c>
      <c r="P23979" t="s">
        <v>32</v>
      </c>
      <c r="S23979" t="s">
        <v>40</v>
      </c>
      <c r="T23979" t="s">
        <v>41</v>
      </c>
      <c r="U23979">
        <v>510</v>
      </c>
      <c r="Y23979" t="s">
        <v>26109</v>
      </c>
      <c r="AA23979">
        <v>33.786900000000003</v>
      </c>
      <c r="AB23979">
        <v>-118.26649999999999</v>
      </c>
    </row>
    <row r="23980" spans="1:28" x14ac:dyDescent="0.4">
      <c r="A23980">
        <v>200716913</v>
      </c>
      <c r="B23980" s="1">
        <v>44086</v>
      </c>
      <c r="C23980" s="1">
        <v>44055</v>
      </c>
      <c r="D23980">
        <v>1530</v>
      </c>
      <c r="E23980">
        <v>7</v>
      </c>
      <c r="F23980" t="s">
        <v>28</v>
      </c>
      <c r="G23980">
        <v>742</v>
      </c>
      <c r="H23980">
        <v>1</v>
      </c>
      <c r="I23980">
        <v>310</v>
      </c>
      <c r="J23980" t="s">
        <v>76</v>
      </c>
      <c r="K23980" t="s">
        <v>10276</v>
      </c>
      <c r="L23980">
        <v>59</v>
      </c>
      <c r="M23980" t="s">
        <v>30</v>
      </c>
      <c r="N23980" t="s">
        <v>78</v>
      </c>
      <c r="O23980">
        <v>501</v>
      </c>
      <c r="P23980" t="s">
        <v>200</v>
      </c>
      <c r="S23980" t="s">
        <v>40</v>
      </c>
      <c r="T23980" t="s">
        <v>41</v>
      </c>
      <c r="U23980">
        <v>310</v>
      </c>
      <c r="Y23980" t="s">
        <v>26110</v>
      </c>
      <c r="AA23980">
        <v>34.062199999999997</v>
      </c>
      <c r="AB23980">
        <v>-118.36360000000001</v>
      </c>
    </row>
    <row r="23981" spans="1:28" x14ac:dyDescent="0.4">
      <c r="A23981">
        <v>201109895</v>
      </c>
      <c r="B23981" t="s">
        <v>1446</v>
      </c>
      <c r="C23981" t="s">
        <v>1409</v>
      </c>
      <c r="D23981">
        <v>900</v>
      </c>
      <c r="E23981">
        <v>11</v>
      </c>
      <c r="F23981" t="s">
        <v>67</v>
      </c>
      <c r="G23981">
        <v>1109</v>
      </c>
      <c r="H23981">
        <v>1</v>
      </c>
      <c r="I23981">
        <v>341</v>
      </c>
      <c r="J23981" t="s">
        <v>193</v>
      </c>
      <c r="K23981">
        <v>344</v>
      </c>
      <c r="L23981">
        <v>63</v>
      </c>
      <c r="M23981" t="s">
        <v>30</v>
      </c>
      <c r="N23981" t="s">
        <v>31</v>
      </c>
      <c r="O23981">
        <v>501</v>
      </c>
      <c r="P23981" t="s">
        <v>200</v>
      </c>
      <c r="S23981" t="s">
        <v>40</v>
      </c>
      <c r="T23981" t="s">
        <v>41</v>
      </c>
      <c r="U23981">
        <v>341</v>
      </c>
      <c r="Y23981" t="s">
        <v>26111</v>
      </c>
      <c r="AA23981">
        <v>34.147300000000001</v>
      </c>
      <c r="AB23981">
        <v>-118.19759999999999</v>
      </c>
    </row>
    <row r="23982" spans="1:28" x14ac:dyDescent="0.4">
      <c r="A23982">
        <v>200114507</v>
      </c>
      <c r="B23982" s="1">
        <v>44019</v>
      </c>
      <c r="C23982" s="1">
        <v>43989</v>
      </c>
      <c r="D23982">
        <v>600</v>
      </c>
      <c r="E23982">
        <v>1</v>
      </c>
      <c r="F23982" t="s">
        <v>36</v>
      </c>
      <c r="G23982">
        <v>124</v>
      </c>
      <c r="H23982">
        <v>2</v>
      </c>
      <c r="I23982">
        <v>740</v>
      </c>
      <c r="J23982" t="s">
        <v>277</v>
      </c>
      <c r="K23982" t="s">
        <v>4849</v>
      </c>
      <c r="L23982">
        <v>0</v>
      </c>
      <c r="M23982" t="s">
        <v>46</v>
      </c>
      <c r="N23982" t="s">
        <v>46</v>
      </c>
      <c r="O23982">
        <v>725</v>
      </c>
      <c r="P23982" t="s">
        <v>242</v>
      </c>
      <c r="S23982" t="s">
        <v>40</v>
      </c>
      <c r="T23982" t="s">
        <v>41</v>
      </c>
      <c r="U23982">
        <v>740</v>
      </c>
      <c r="Y23982" t="s">
        <v>7711</v>
      </c>
      <c r="AA23982">
        <v>34.053899999999999</v>
      </c>
      <c r="AB23982">
        <v>-118.2436</v>
      </c>
    </row>
    <row r="23983" spans="1:28" x14ac:dyDescent="0.4">
      <c r="A23983">
        <v>200811895</v>
      </c>
      <c r="B23983" t="s">
        <v>434</v>
      </c>
      <c r="C23983" t="s">
        <v>434</v>
      </c>
      <c r="D23983">
        <v>2110</v>
      </c>
      <c r="E23983">
        <v>8</v>
      </c>
      <c r="F23983" t="s">
        <v>125</v>
      </c>
      <c r="G23983">
        <v>883</v>
      </c>
      <c r="H23983">
        <v>2</v>
      </c>
      <c r="I23983">
        <v>625</v>
      </c>
      <c r="J23983" t="s">
        <v>770</v>
      </c>
      <c r="K23983" t="s">
        <v>26112</v>
      </c>
      <c r="L23983">
        <v>45</v>
      </c>
      <c r="M23983" t="s">
        <v>104</v>
      </c>
      <c r="N23983" t="s">
        <v>199</v>
      </c>
      <c r="O23983">
        <v>402</v>
      </c>
      <c r="P23983" t="s">
        <v>238</v>
      </c>
      <c r="Q23983">
        <v>400</v>
      </c>
      <c r="R23983" t="s">
        <v>178</v>
      </c>
      <c r="S23983" t="s">
        <v>40</v>
      </c>
      <c r="T23983" t="s">
        <v>41</v>
      </c>
      <c r="U23983">
        <v>625</v>
      </c>
      <c r="Y23983" t="s">
        <v>6759</v>
      </c>
      <c r="AA23983">
        <v>34.04</v>
      </c>
      <c r="AB23983">
        <v>-118.4393</v>
      </c>
    </row>
    <row r="23984" spans="1:28" x14ac:dyDescent="0.4">
      <c r="A23984">
        <v>200112509</v>
      </c>
      <c r="B23984" s="1">
        <v>43836</v>
      </c>
      <c r="C23984" s="1">
        <v>43836</v>
      </c>
      <c r="D23984">
        <v>145</v>
      </c>
      <c r="E23984">
        <v>1</v>
      </c>
      <c r="F23984" t="s">
        <v>36</v>
      </c>
      <c r="G23984">
        <v>166</v>
      </c>
      <c r="H23984">
        <v>2</v>
      </c>
      <c r="I23984">
        <v>946</v>
      </c>
      <c r="J23984" t="s">
        <v>150</v>
      </c>
      <c r="K23984" t="s">
        <v>26113</v>
      </c>
      <c r="L23984">
        <v>0</v>
      </c>
      <c r="M23984" t="s">
        <v>46</v>
      </c>
      <c r="N23984" t="s">
        <v>46</v>
      </c>
      <c r="O23984">
        <v>203</v>
      </c>
      <c r="P23984" t="s">
        <v>113</v>
      </c>
      <c r="S23984" t="s">
        <v>92</v>
      </c>
      <c r="T23984" t="s">
        <v>93</v>
      </c>
      <c r="U23984">
        <v>946</v>
      </c>
      <c r="V23984">
        <v>998</v>
      </c>
      <c r="Y23984" t="s">
        <v>1186</v>
      </c>
      <c r="Z23984" t="s">
        <v>1212</v>
      </c>
      <c r="AA23984">
        <v>34.042099999999998</v>
      </c>
      <c r="AB23984">
        <v>-118.2469</v>
      </c>
    </row>
    <row r="23985" spans="1:28" x14ac:dyDescent="0.4">
      <c r="A23985">
        <v>200311986</v>
      </c>
      <c r="B23985" t="s">
        <v>975</v>
      </c>
      <c r="C23985" t="s">
        <v>975</v>
      </c>
      <c r="D23985">
        <v>1930</v>
      </c>
      <c r="E23985">
        <v>3</v>
      </c>
      <c r="F23985" t="s">
        <v>43</v>
      </c>
      <c r="G23985">
        <v>391</v>
      </c>
      <c r="H23985">
        <v>2</v>
      </c>
      <c r="I23985">
        <v>753</v>
      </c>
      <c r="J23985" t="s">
        <v>562</v>
      </c>
      <c r="K23985" t="s">
        <v>26114</v>
      </c>
      <c r="L23985">
        <v>19</v>
      </c>
      <c r="M23985" t="s">
        <v>46</v>
      </c>
      <c r="N23985" t="s">
        <v>46</v>
      </c>
      <c r="O23985">
        <v>101</v>
      </c>
      <c r="P23985" t="s">
        <v>32</v>
      </c>
      <c r="Q23985">
        <v>102</v>
      </c>
      <c r="R23985" t="s">
        <v>271</v>
      </c>
      <c r="S23985" t="s">
        <v>33</v>
      </c>
      <c r="T23985" t="s">
        <v>34</v>
      </c>
      <c r="U23985">
        <v>753</v>
      </c>
      <c r="Y23985" t="s">
        <v>4544</v>
      </c>
      <c r="AA23985">
        <v>34.006700000000002</v>
      </c>
      <c r="AB23985">
        <v>-118.3515</v>
      </c>
    </row>
    <row r="23986" spans="1:28" x14ac:dyDescent="0.4">
      <c r="A23986">
        <v>200119392</v>
      </c>
      <c r="B23986" s="1">
        <v>44175</v>
      </c>
      <c r="C23986" t="s">
        <v>258</v>
      </c>
      <c r="D23986">
        <v>1310</v>
      </c>
      <c r="E23986">
        <v>1</v>
      </c>
      <c r="F23986" t="s">
        <v>36</v>
      </c>
      <c r="G23986">
        <v>145</v>
      </c>
      <c r="H23986">
        <v>1</v>
      </c>
      <c r="I23986">
        <v>341</v>
      </c>
      <c r="J23986" t="s">
        <v>193</v>
      </c>
      <c r="K23986" t="s">
        <v>26115</v>
      </c>
      <c r="L23986">
        <v>55</v>
      </c>
      <c r="M23986" t="s">
        <v>30</v>
      </c>
      <c r="N23986" t="s">
        <v>199</v>
      </c>
      <c r="O23986">
        <v>602</v>
      </c>
      <c r="P23986" t="s">
        <v>5937</v>
      </c>
      <c r="S23986" t="s">
        <v>40</v>
      </c>
      <c r="T23986" t="s">
        <v>41</v>
      </c>
      <c r="U23986">
        <v>341</v>
      </c>
      <c r="Y23986" t="s">
        <v>2390</v>
      </c>
      <c r="AA23986">
        <v>34.0471</v>
      </c>
      <c r="AB23986">
        <v>-118.2474</v>
      </c>
    </row>
    <row r="23987" spans="1:28" x14ac:dyDescent="0.4">
      <c r="A23987">
        <v>200311526</v>
      </c>
      <c r="B23987" t="s">
        <v>335</v>
      </c>
      <c r="C23987" t="s">
        <v>335</v>
      </c>
      <c r="D23987">
        <v>1515</v>
      </c>
      <c r="E23987">
        <v>3</v>
      </c>
      <c r="F23987" t="s">
        <v>43</v>
      </c>
      <c r="G23987">
        <v>351</v>
      </c>
      <c r="H23987">
        <v>1</v>
      </c>
      <c r="I23987">
        <v>330</v>
      </c>
      <c r="J23987" t="s">
        <v>37</v>
      </c>
      <c r="K23987" t="s">
        <v>26116</v>
      </c>
      <c r="L23987">
        <v>57</v>
      </c>
      <c r="M23987" t="s">
        <v>30</v>
      </c>
      <c r="N23987" t="s">
        <v>199</v>
      </c>
      <c r="O23987">
        <v>108</v>
      </c>
      <c r="P23987" t="s">
        <v>119</v>
      </c>
      <c r="S23987" t="s">
        <v>40</v>
      </c>
      <c r="T23987" t="s">
        <v>41</v>
      </c>
      <c r="U23987">
        <v>330</v>
      </c>
      <c r="Y23987" t="s">
        <v>4821</v>
      </c>
      <c r="AA23987">
        <v>34.024799999999999</v>
      </c>
      <c r="AB23987">
        <v>-118.3552</v>
      </c>
    </row>
    <row r="23988" spans="1:28" x14ac:dyDescent="0.4">
      <c r="A23988">
        <v>201113077</v>
      </c>
      <c r="B23988" t="s">
        <v>586</v>
      </c>
      <c r="C23988" t="s">
        <v>146</v>
      </c>
      <c r="D23988">
        <v>2200</v>
      </c>
      <c r="E23988">
        <v>11</v>
      </c>
      <c r="F23988" t="s">
        <v>67</v>
      </c>
      <c r="G23988">
        <v>1181</v>
      </c>
      <c r="H23988">
        <v>1</v>
      </c>
      <c r="I23988">
        <v>510</v>
      </c>
      <c r="J23988" t="s">
        <v>29</v>
      </c>
      <c r="L23988">
        <v>0</v>
      </c>
      <c r="O23988">
        <v>101</v>
      </c>
      <c r="P23988" t="s">
        <v>32</v>
      </c>
      <c r="S23988" t="s">
        <v>33</v>
      </c>
      <c r="T23988" t="s">
        <v>34</v>
      </c>
      <c r="U23988">
        <v>510</v>
      </c>
      <c r="Y23988" t="s">
        <v>26117</v>
      </c>
      <c r="AA23988">
        <v>34.079099999999997</v>
      </c>
      <c r="AB23988">
        <v>-118.26260000000001</v>
      </c>
    </row>
    <row r="23989" spans="1:28" x14ac:dyDescent="0.4">
      <c r="A23989">
        <v>201225075</v>
      </c>
      <c r="B23989" t="s">
        <v>215</v>
      </c>
      <c r="C23989" t="s">
        <v>215</v>
      </c>
      <c r="D23989">
        <v>55</v>
      </c>
      <c r="E23989">
        <v>12</v>
      </c>
      <c r="F23989" t="s">
        <v>73</v>
      </c>
      <c r="G23989">
        <v>1265</v>
      </c>
      <c r="H23989">
        <v>1</v>
      </c>
      <c r="I23989">
        <v>251</v>
      </c>
      <c r="J23989" t="s">
        <v>1458</v>
      </c>
      <c r="K23989" t="s">
        <v>26118</v>
      </c>
      <c r="L23989">
        <v>36</v>
      </c>
      <c r="M23989" t="s">
        <v>104</v>
      </c>
      <c r="N23989" t="s">
        <v>199</v>
      </c>
      <c r="O23989">
        <v>501</v>
      </c>
      <c r="P23989" t="s">
        <v>200</v>
      </c>
      <c r="Q23989">
        <v>106</v>
      </c>
      <c r="R23989" t="s">
        <v>726</v>
      </c>
      <c r="S23989" t="s">
        <v>33</v>
      </c>
      <c r="T23989" t="s">
        <v>34</v>
      </c>
      <c r="U23989">
        <v>251</v>
      </c>
      <c r="V23989">
        <v>998</v>
      </c>
      <c r="Y23989" t="s">
        <v>10476</v>
      </c>
      <c r="AA23989">
        <v>33.962699999999998</v>
      </c>
      <c r="AB23989">
        <v>-118.3047</v>
      </c>
    </row>
    <row r="23990" spans="1:28" x14ac:dyDescent="0.4">
      <c r="A23990">
        <v>201117051</v>
      </c>
      <c r="B23990" t="s">
        <v>1040</v>
      </c>
      <c r="C23990" t="s">
        <v>776</v>
      </c>
      <c r="D23990">
        <v>2100</v>
      </c>
      <c r="E23990">
        <v>11</v>
      </c>
      <c r="F23990" t="s">
        <v>67</v>
      </c>
      <c r="G23990">
        <v>1141</v>
      </c>
      <c r="H23990">
        <v>1</v>
      </c>
      <c r="I23990">
        <v>330</v>
      </c>
      <c r="J23990" t="s">
        <v>37</v>
      </c>
      <c r="K23990" t="s">
        <v>844</v>
      </c>
      <c r="L23990">
        <v>30</v>
      </c>
      <c r="M23990" t="s">
        <v>104</v>
      </c>
      <c r="N23990" t="s">
        <v>78</v>
      </c>
      <c r="O23990">
        <v>101</v>
      </c>
      <c r="P23990" t="s">
        <v>32</v>
      </c>
      <c r="S23990" t="s">
        <v>40</v>
      </c>
      <c r="T23990" t="s">
        <v>41</v>
      </c>
      <c r="U23990">
        <v>330</v>
      </c>
      <c r="Y23990" t="s">
        <v>26119</v>
      </c>
      <c r="AA23990">
        <v>34.105400000000003</v>
      </c>
      <c r="AB23990">
        <v>-118.29179999999999</v>
      </c>
    </row>
    <row r="23991" spans="1:28" x14ac:dyDescent="0.4">
      <c r="A23991">
        <v>200517013</v>
      </c>
      <c r="B23991" t="s">
        <v>215</v>
      </c>
      <c r="C23991" t="s">
        <v>888</v>
      </c>
      <c r="D23991">
        <v>800</v>
      </c>
      <c r="E23991">
        <v>5</v>
      </c>
      <c r="F23991" t="s">
        <v>109</v>
      </c>
      <c r="G23991">
        <v>584</v>
      </c>
      <c r="H23991">
        <v>1</v>
      </c>
      <c r="I23991">
        <v>210</v>
      </c>
      <c r="J23991" t="s">
        <v>185</v>
      </c>
      <c r="K23991" t="s">
        <v>26120</v>
      </c>
      <c r="L23991">
        <v>39</v>
      </c>
      <c r="M23991" t="s">
        <v>104</v>
      </c>
      <c r="N23991" t="s">
        <v>105</v>
      </c>
      <c r="O23991">
        <v>501</v>
      </c>
      <c r="P23991" t="s">
        <v>200</v>
      </c>
      <c r="Q23991">
        <v>400</v>
      </c>
      <c r="R23991" t="s">
        <v>178</v>
      </c>
      <c r="S23991" t="s">
        <v>40</v>
      </c>
      <c r="T23991" t="s">
        <v>41</v>
      </c>
      <c r="U23991">
        <v>210</v>
      </c>
      <c r="V23991">
        <v>236</v>
      </c>
      <c r="Y23991" t="s">
        <v>12143</v>
      </c>
      <c r="AA23991">
        <v>33.718200000000003</v>
      </c>
      <c r="AB23991">
        <v>-118.2949</v>
      </c>
    </row>
    <row r="23992" spans="1:28" x14ac:dyDescent="0.4">
      <c r="A23992">
        <v>201014275</v>
      </c>
      <c r="B23992" t="s">
        <v>628</v>
      </c>
      <c r="C23992" t="s">
        <v>773</v>
      </c>
      <c r="D23992">
        <v>1205</v>
      </c>
      <c r="E23992">
        <v>10</v>
      </c>
      <c r="F23992" t="s">
        <v>117</v>
      </c>
      <c r="G23992">
        <v>1063</v>
      </c>
      <c r="H23992">
        <v>1</v>
      </c>
      <c r="I23992">
        <v>480</v>
      </c>
      <c r="J23992" t="s">
        <v>44</v>
      </c>
      <c r="K23992" t="s">
        <v>1469</v>
      </c>
      <c r="L23992">
        <v>39</v>
      </c>
      <c r="M23992" t="s">
        <v>104</v>
      </c>
      <c r="N23992" t="s">
        <v>78</v>
      </c>
      <c r="O23992">
        <v>101</v>
      </c>
      <c r="P23992" t="s">
        <v>32</v>
      </c>
      <c r="S23992" t="s">
        <v>40</v>
      </c>
      <c r="T23992" t="s">
        <v>41</v>
      </c>
      <c r="U23992">
        <v>480</v>
      </c>
      <c r="Y23992" t="s">
        <v>26121</v>
      </c>
      <c r="AA23992">
        <v>34.169800000000002</v>
      </c>
      <c r="AB23992">
        <v>-118.5386</v>
      </c>
    </row>
    <row r="23993" spans="1:28" x14ac:dyDescent="0.4">
      <c r="A23993">
        <v>200101100</v>
      </c>
      <c r="B23993" s="1">
        <v>44054</v>
      </c>
      <c r="C23993" s="1">
        <v>44054</v>
      </c>
      <c r="D23993">
        <v>1330</v>
      </c>
      <c r="E23993">
        <v>1</v>
      </c>
      <c r="F23993" t="s">
        <v>36</v>
      </c>
      <c r="G23993">
        <v>128</v>
      </c>
      <c r="H23993">
        <v>2</v>
      </c>
      <c r="I23993">
        <v>624</v>
      </c>
      <c r="J23993" t="s">
        <v>208</v>
      </c>
      <c r="K23993" t="s">
        <v>26122</v>
      </c>
      <c r="L23993">
        <v>36</v>
      </c>
      <c r="M23993" t="s">
        <v>30</v>
      </c>
      <c r="N23993" t="s">
        <v>105</v>
      </c>
      <c r="O23993">
        <v>101</v>
      </c>
      <c r="P23993" t="s">
        <v>32</v>
      </c>
      <c r="Q23993">
        <v>400</v>
      </c>
      <c r="R23993" t="s">
        <v>178</v>
      </c>
      <c r="S23993" t="s">
        <v>40</v>
      </c>
      <c r="T23993" t="s">
        <v>41</v>
      </c>
      <c r="U23993">
        <v>624</v>
      </c>
      <c r="Y23993" t="s">
        <v>6569</v>
      </c>
      <c r="Z23993" t="s">
        <v>188</v>
      </c>
      <c r="AA23993">
        <v>34.049300000000002</v>
      </c>
      <c r="AB23993">
        <v>-118.24169999999999</v>
      </c>
    </row>
    <row r="23994" spans="1:28" x14ac:dyDescent="0.4">
      <c r="A23994">
        <v>200414228</v>
      </c>
      <c r="B23994" t="s">
        <v>266</v>
      </c>
      <c r="C23994" t="s">
        <v>266</v>
      </c>
      <c r="D23994">
        <v>1050</v>
      </c>
      <c r="E23994">
        <v>4</v>
      </c>
      <c r="F23994" t="s">
        <v>54</v>
      </c>
      <c r="G23994">
        <v>451</v>
      </c>
      <c r="H23994">
        <v>2</v>
      </c>
      <c r="I23994">
        <v>662</v>
      </c>
      <c r="J23994" t="s">
        <v>234</v>
      </c>
      <c r="K23994">
        <v>800</v>
      </c>
      <c r="L23994">
        <v>55</v>
      </c>
      <c r="M23994" t="s">
        <v>104</v>
      </c>
      <c r="N23994" t="s">
        <v>31</v>
      </c>
      <c r="O23994">
        <v>502</v>
      </c>
      <c r="P23994" t="s">
        <v>47</v>
      </c>
      <c r="S23994" t="s">
        <v>40</v>
      </c>
      <c r="T23994" t="s">
        <v>41</v>
      </c>
      <c r="U23994">
        <v>662</v>
      </c>
      <c r="Y23994" t="s">
        <v>26123</v>
      </c>
      <c r="AA23994">
        <v>34.048699999999997</v>
      </c>
      <c r="AB23994">
        <v>-118.2231</v>
      </c>
    </row>
    <row r="23995" spans="1:28" x14ac:dyDescent="0.4">
      <c r="A23995">
        <v>201307089</v>
      </c>
      <c r="B23995" t="s">
        <v>408</v>
      </c>
      <c r="C23995" t="s">
        <v>408</v>
      </c>
      <c r="D23995">
        <v>2200</v>
      </c>
      <c r="E23995">
        <v>13</v>
      </c>
      <c r="F23995" t="s">
        <v>63</v>
      </c>
      <c r="G23995">
        <v>1343</v>
      </c>
      <c r="H23995">
        <v>1</v>
      </c>
      <c r="I23995">
        <v>230</v>
      </c>
      <c r="J23995" t="s">
        <v>197</v>
      </c>
      <c r="K23995" t="s">
        <v>26124</v>
      </c>
      <c r="L23995">
        <v>51</v>
      </c>
      <c r="M23995" t="s">
        <v>30</v>
      </c>
      <c r="N23995" t="s">
        <v>105</v>
      </c>
      <c r="O23995">
        <v>121</v>
      </c>
      <c r="P23995" t="s">
        <v>303</v>
      </c>
      <c r="Q23995">
        <v>215</v>
      </c>
      <c r="R23995" t="s">
        <v>252</v>
      </c>
      <c r="S23995" t="s">
        <v>40</v>
      </c>
      <c r="T23995" t="s">
        <v>41</v>
      </c>
      <c r="U23995">
        <v>230</v>
      </c>
      <c r="Y23995" t="s">
        <v>26125</v>
      </c>
      <c r="AA23995">
        <v>34.0137</v>
      </c>
      <c r="AB23995">
        <v>-118.2664</v>
      </c>
    </row>
    <row r="23996" spans="1:28" x14ac:dyDescent="0.4">
      <c r="A23996">
        <v>200217227</v>
      </c>
      <c r="B23996" s="1">
        <v>44085</v>
      </c>
      <c r="C23996" s="1">
        <v>44085</v>
      </c>
      <c r="D23996">
        <v>1150</v>
      </c>
      <c r="E23996">
        <v>2</v>
      </c>
      <c r="F23996" t="s">
        <v>56</v>
      </c>
      <c r="G23996">
        <v>256</v>
      </c>
      <c r="H23996">
        <v>2</v>
      </c>
      <c r="I23996">
        <v>624</v>
      </c>
      <c r="J23996" t="s">
        <v>208</v>
      </c>
      <c r="K23996" t="s">
        <v>26126</v>
      </c>
      <c r="L23996">
        <v>52</v>
      </c>
      <c r="M23996" t="s">
        <v>30</v>
      </c>
      <c r="N23996" t="s">
        <v>31</v>
      </c>
      <c r="O23996">
        <v>402</v>
      </c>
      <c r="P23996" t="s">
        <v>238</v>
      </c>
      <c r="Q23996">
        <v>400</v>
      </c>
      <c r="R23996" t="s">
        <v>178</v>
      </c>
      <c r="S23996" t="s">
        <v>40</v>
      </c>
      <c r="T23996" t="s">
        <v>41</v>
      </c>
      <c r="U23996">
        <v>624</v>
      </c>
      <c r="Y23996" t="s">
        <v>6973</v>
      </c>
      <c r="AA23996">
        <v>34.057299999999998</v>
      </c>
      <c r="AB23996">
        <v>-118.26990000000001</v>
      </c>
    </row>
    <row r="23997" spans="1:28" x14ac:dyDescent="0.4">
      <c r="A23997">
        <v>201219277</v>
      </c>
      <c r="B23997" t="s">
        <v>358</v>
      </c>
      <c r="C23997" s="1">
        <v>44173</v>
      </c>
      <c r="D23997">
        <v>1300</v>
      </c>
      <c r="E23997">
        <v>12</v>
      </c>
      <c r="F23997" t="s">
        <v>73</v>
      </c>
      <c r="G23997">
        <v>1251</v>
      </c>
      <c r="H23997">
        <v>1</v>
      </c>
      <c r="I23997">
        <v>510</v>
      </c>
      <c r="J23997" t="s">
        <v>29</v>
      </c>
      <c r="L23997">
        <v>0</v>
      </c>
      <c r="O23997">
        <v>101</v>
      </c>
      <c r="P23997" t="s">
        <v>32</v>
      </c>
      <c r="S23997" t="s">
        <v>92</v>
      </c>
      <c r="T23997" t="s">
        <v>93</v>
      </c>
      <c r="U23997">
        <v>510</v>
      </c>
      <c r="Y23997" t="s">
        <v>527</v>
      </c>
      <c r="Z23997" t="s">
        <v>2170</v>
      </c>
      <c r="AA23997">
        <v>33.973599999999998</v>
      </c>
      <c r="AB23997">
        <v>-118.3309</v>
      </c>
    </row>
    <row r="23998" spans="1:28" x14ac:dyDescent="0.4">
      <c r="A23998">
        <v>200217803</v>
      </c>
      <c r="B23998" t="s">
        <v>669</v>
      </c>
      <c r="C23998" t="s">
        <v>415</v>
      </c>
      <c r="D23998">
        <v>900</v>
      </c>
      <c r="E23998">
        <v>2</v>
      </c>
      <c r="F23998" t="s">
        <v>56</v>
      </c>
      <c r="G23998">
        <v>237</v>
      </c>
      <c r="H23998">
        <v>2</v>
      </c>
      <c r="I23998">
        <v>649</v>
      </c>
      <c r="J23998" t="s">
        <v>1230</v>
      </c>
      <c r="K23998" t="s">
        <v>26127</v>
      </c>
      <c r="L23998">
        <v>70</v>
      </c>
      <c r="M23998" t="s">
        <v>104</v>
      </c>
      <c r="N23998" t="s">
        <v>105</v>
      </c>
      <c r="O23998">
        <v>502</v>
      </c>
      <c r="P23998" t="s">
        <v>47</v>
      </c>
      <c r="S23998" t="s">
        <v>40</v>
      </c>
      <c r="T23998" t="s">
        <v>41</v>
      </c>
      <c r="U23998">
        <v>649</v>
      </c>
      <c r="Y23998" t="s">
        <v>26128</v>
      </c>
      <c r="AA23998">
        <v>34.0593</v>
      </c>
      <c r="AB23998">
        <v>-118.261</v>
      </c>
    </row>
    <row r="23999" spans="1:28" x14ac:dyDescent="0.4">
      <c r="A23999">
        <v>200712865</v>
      </c>
      <c r="B23999" t="s">
        <v>1310</v>
      </c>
      <c r="C23999" t="s">
        <v>1310</v>
      </c>
      <c r="D23999">
        <v>2030</v>
      </c>
      <c r="E23999">
        <v>7</v>
      </c>
      <c r="F23999" t="s">
        <v>28</v>
      </c>
      <c r="G23999">
        <v>764</v>
      </c>
      <c r="H23999">
        <v>2</v>
      </c>
      <c r="I23999">
        <v>740</v>
      </c>
      <c r="J23999" t="s">
        <v>277</v>
      </c>
      <c r="K23999">
        <v>329</v>
      </c>
      <c r="L23999">
        <v>76</v>
      </c>
      <c r="M23999" t="s">
        <v>30</v>
      </c>
      <c r="N23999" t="s">
        <v>105</v>
      </c>
      <c r="O23999">
        <v>501</v>
      </c>
      <c r="P23999" t="s">
        <v>200</v>
      </c>
      <c r="S23999" t="s">
        <v>92</v>
      </c>
      <c r="T23999" t="s">
        <v>93</v>
      </c>
      <c r="U23999">
        <v>740</v>
      </c>
      <c r="Y23999" t="s">
        <v>20644</v>
      </c>
      <c r="AA23999">
        <v>34.045000000000002</v>
      </c>
      <c r="AB23999">
        <v>-118.3571</v>
      </c>
    </row>
    <row r="24000" spans="1:28" x14ac:dyDescent="0.4">
      <c r="A24000">
        <v>201109102</v>
      </c>
      <c r="B24000" s="1">
        <v>43987</v>
      </c>
      <c r="C24000" s="1">
        <v>43987</v>
      </c>
      <c r="D24000">
        <v>1950</v>
      </c>
      <c r="E24000">
        <v>11</v>
      </c>
      <c r="F24000" t="s">
        <v>67</v>
      </c>
      <c r="G24000">
        <v>1148</v>
      </c>
      <c r="H24000">
        <v>2</v>
      </c>
      <c r="I24000">
        <v>626</v>
      </c>
      <c r="J24000" t="s">
        <v>176</v>
      </c>
      <c r="K24000" t="s">
        <v>26129</v>
      </c>
      <c r="L24000">
        <v>44</v>
      </c>
      <c r="M24000" t="s">
        <v>104</v>
      </c>
      <c r="N24000" t="s">
        <v>105</v>
      </c>
      <c r="O24000">
        <v>971</v>
      </c>
      <c r="P24000" t="s">
        <v>5318</v>
      </c>
      <c r="Q24000">
        <v>400</v>
      </c>
      <c r="R24000" t="s">
        <v>178</v>
      </c>
      <c r="S24000" t="s">
        <v>33</v>
      </c>
      <c r="T24000" t="s">
        <v>34</v>
      </c>
      <c r="U24000">
        <v>626</v>
      </c>
      <c r="Y24000" t="s">
        <v>21957</v>
      </c>
      <c r="AA24000">
        <v>34.098799999999997</v>
      </c>
      <c r="AB24000">
        <v>-118.20610000000001</v>
      </c>
    </row>
    <row r="24001" spans="1:28" x14ac:dyDescent="0.4">
      <c r="A24001">
        <v>200613412</v>
      </c>
      <c r="B24001" s="1">
        <v>43869</v>
      </c>
      <c r="C24001" s="1">
        <v>43869</v>
      </c>
      <c r="D24001">
        <v>1342</v>
      </c>
      <c r="E24001">
        <v>6</v>
      </c>
      <c r="F24001" t="s">
        <v>101</v>
      </c>
      <c r="G24001">
        <v>666</v>
      </c>
      <c r="H24001">
        <v>2</v>
      </c>
      <c r="I24001">
        <v>624</v>
      </c>
      <c r="J24001" t="s">
        <v>208</v>
      </c>
      <c r="K24001" t="s">
        <v>26130</v>
      </c>
      <c r="L24001">
        <v>35</v>
      </c>
      <c r="M24001" t="s">
        <v>30</v>
      </c>
      <c r="N24001" t="s">
        <v>105</v>
      </c>
      <c r="O24001">
        <v>252</v>
      </c>
      <c r="P24001" t="s">
        <v>950</v>
      </c>
      <c r="Q24001">
        <v>400</v>
      </c>
      <c r="R24001" t="s">
        <v>178</v>
      </c>
      <c r="S24001" t="s">
        <v>40</v>
      </c>
      <c r="T24001" t="s">
        <v>41</v>
      </c>
      <c r="U24001">
        <v>624</v>
      </c>
      <c r="Y24001" t="s">
        <v>2289</v>
      </c>
      <c r="AA24001">
        <v>34.097999999999999</v>
      </c>
      <c r="AB24001">
        <v>-118.3228</v>
      </c>
    </row>
    <row r="24002" spans="1:28" x14ac:dyDescent="0.4">
      <c r="A24002">
        <v>200606523</v>
      </c>
      <c r="B24002" t="s">
        <v>1200</v>
      </c>
      <c r="C24002" t="s">
        <v>1200</v>
      </c>
      <c r="D24002">
        <v>930</v>
      </c>
      <c r="E24002">
        <v>6</v>
      </c>
      <c r="F24002" t="s">
        <v>101</v>
      </c>
      <c r="G24002">
        <v>647</v>
      </c>
      <c r="H24002">
        <v>2</v>
      </c>
      <c r="I24002">
        <v>626</v>
      </c>
      <c r="J24002" t="s">
        <v>176</v>
      </c>
      <c r="K24002" t="s">
        <v>26131</v>
      </c>
      <c r="L24002">
        <v>41</v>
      </c>
      <c r="M24002" t="s">
        <v>30</v>
      </c>
      <c r="N24002" t="s">
        <v>78</v>
      </c>
      <c r="O24002">
        <v>501</v>
      </c>
      <c r="P24002" t="s">
        <v>200</v>
      </c>
      <c r="Q24002">
        <v>400</v>
      </c>
      <c r="R24002" t="s">
        <v>178</v>
      </c>
      <c r="S24002" t="s">
        <v>92</v>
      </c>
      <c r="T24002" t="s">
        <v>93</v>
      </c>
      <c r="U24002">
        <v>626</v>
      </c>
      <c r="Y24002" t="s">
        <v>1516</v>
      </c>
      <c r="AA24002">
        <v>34.097999999999999</v>
      </c>
      <c r="AB24002">
        <v>-118.3237</v>
      </c>
    </row>
    <row r="24003" spans="1:28" x14ac:dyDescent="0.4">
      <c r="A24003">
        <v>200611634</v>
      </c>
      <c r="B24003" t="s">
        <v>1912</v>
      </c>
      <c r="C24003" t="s">
        <v>229</v>
      </c>
      <c r="D24003">
        <v>1800</v>
      </c>
      <c r="E24003">
        <v>6</v>
      </c>
      <c r="F24003" t="s">
        <v>101</v>
      </c>
      <c r="G24003">
        <v>643</v>
      </c>
      <c r="H24003">
        <v>2</v>
      </c>
      <c r="I24003">
        <v>740</v>
      </c>
      <c r="J24003" t="s">
        <v>277</v>
      </c>
      <c r="K24003" t="s">
        <v>1301</v>
      </c>
      <c r="L24003">
        <v>60</v>
      </c>
      <c r="M24003" t="s">
        <v>30</v>
      </c>
      <c r="N24003" t="s">
        <v>78</v>
      </c>
      <c r="O24003">
        <v>707</v>
      </c>
      <c r="P24003" t="s">
        <v>346</v>
      </c>
      <c r="S24003" t="s">
        <v>40</v>
      </c>
      <c r="T24003" t="s">
        <v>41</v>
      </c>
      <c r="U24003">
        <v>740</v>
      </c>
      <c r="Y24003" t="s">
        <v>5214</v>
      </c>
      <c r="AA24003">
        <v>34.101599999999998</v>
      </c>
      <c r="AB24003">
        <v>-118.3489</v>
      </c>
    </row>
    <row r="24004" spans="1:28" x14ac:dyDescent="0.4">
      <c r="A24004">
        <v>200608401</v>
      </c>
      <c r="B24004" t="s">
        <v>511</v>
      </c>
      <c r="C24004" t="s">
        <v>165</v>
      </c>
      <c r="D24004">
        <v>2100</v>
      </c>
      <c r="E24004">
        <v>6</v>
      </c>
      <c r="F24004" t="s">
        <v>101</v>
      </c>
      <c r="G24004">
        <v>636</v>
      </c>
      <c r="H24004">
        <v>2</v>
      </c>
      <c r="I24004">
        <v>624</v>
      </c>
      <c r="J24004" t="s">
        <v>208</v>
      </c>
      <c r="K24004" t="s">
        <v>26132</v>
      </c>
      <c r="L24004">
        <v>59</v>
      </c>
      <c r="M24004" t="s">
        <v>104</v>
      </c>
      <c r="N24004" t="s">
        <v>199</v>
      </c>
      <c r="O24004">
        <v>502</v>
      </c>
      <c r="P24004" t="s">
        <v>47</v>
      </c>
      <c r="Q24004">
        <v>400</v>
      </c>
      <c r="R24004" t="s">
        <v>178</v>
      </c>
      <c r="S24004" t="s">
        <v>40</v>
      </c>
      <c r="T24004" t="s">
        <v>41</v>
      </c>
      <c r="U24004">
        <v>624</v>
      </c>
      <c r="Y24004" t="s">
        <v>20679</v>
      </c>
      <c r="AA24004">
        <v>34.101599999999998</v>
      </c>
      <c r="AB24004">
        <v>-118.33199999999999</v>
      </c>
    </row>
    <row r="24005" spans="1:28" x14ac:dyDescent="0.4">
      <c r="A24005">
        <v>200121311</v>
      </c>
      <c r="B24005" t="s">
        <v>367</v>
      </c>
      <c r="C24005" s="1">
        <v>44085</v>
      </c>
      <c r="D24005">
        <v>1200</v>
      </c>
      <c r="E24005">
        <v>1</v>
      </c>
      <c r="F24005" t="s">
        <v>36</v>
      </c>
      <c r="G24005">
        <v>176</v>
      </c>
      <c r="H24005">
        <v>2</v>
      </c>
      <c r="I24005">
        <v>624</v>
      </c>
      <c r="J24005" t="s">
        <v>208</v>
      </c>
      <c r="K24005" t="s">
        <v>26133</v>
      </c>
      <c r="L24005">
        <v>39</v>
      </c>
      <c r="M24005" t="s">
        <v>30</v>
      </c>
      <c r="N24005" t="s">
        <v>31</v>
      </c>
      <c r="O24005">
        <v>210</v>
      </c>
      <c r="P24005" t="s">
        <v>223</v>
      </c>
      <c r="Q24005">
        <v>400</v>
      </c>
      <c r="R24005" t="s">
        <v>178</v>
      </c>
      <c r="S24005" t="s">
        <v>92</v>
      </c>
      <c r="T24005" t="s">
        <v>93</v>
      </c>
      <c r="U24005">
        <v>624</v>
      </c>
      <c r="Y24005" t="s">
        <v>13150</v>
      </c>
      <c r="AA24005">
        <v>34.040999999999997</v>
      </c>
      <c r="AB24005">
        <v>-118.2513</v>
      </c>
    </row>
    <row r="24006" spans="1:28" x14ac:dyDescent="0.4">
      <c r="A24006">
        <v>201221564</v>
      </c>
      <c r="B24006" t="s">
        <v>294</v>
      </c>
      <c r="C24006" t="s">
        <v>294</v>
      </c>
      <c r="D24006">
        <v>850</v>
      </c>
      <c r="E24006">
        <v>12</v>
      </c>
      <c r="F24006" t="s">
        <v>73</v>
      </c>
      <c r="G24006">
        <v>1273</v>
      </c>
      <c r="H24006">
        <v>2</v>
      </c>
      <c r="I24006">
        <v>624</v>
      </c>
      <c r="J24006" t="s">
        <v>208</v>
      </c>
      <c r="K24006" t="s">
        <v>26134</v>
      </c>
      <c r="L24006">
        <v>34</v>
      </c>
      <c r="M24006" t="s">
        <v>104</v>
      </c>
      <c r="N24006" t="s">
        <v>199</v>
      </c>
      <c r="O24006">
        <v>101</v>
      </c>
      <c r="P24006" t="s">
        <v>32</v>
      </c>
      <c r="Q24006">
        <v>400</v>
      </c>
      <c r="R24006" t="s">
        <v>178</v>
      </c>
      <c r="S24006" t="s">
        <v>92</v>
      </c>
      <c r="T24006" t="s">
        <v>93</v>
      </c>
      <c r="U24006">
        <v>624</v>
      </c>
      <c r="Y24006" t="s">
        <v>26135</v>
      </c>
      <c r="Z24006" t="s">
        <v>26136</v>
      </c>
      <c r="AA24006">
        <v>33.955100000000002</v>
      </c>
      <c r="AB24006">
        <v>-118.30029999999999</v>
      </c>
    </row>
    <row r="24007" spans="1:28" x14ac:dyDescent="0.4">
      <c r="A24007">
        <v>200618468</v>
      </c>
      <c r="B24007" t="s">
        <v>1350</v>
      </c>
      <c r="C24007" t="s">
        <v>215</v>
      </c>
      <c r="D24007">
        <v>2010</v>
      </c>
      <c r="E24007">
        <v>6</v>
      </c>
      <c r="F24007" t="s">
        <v>101</v>
      </c>
      <c r="G24007">
        <v>648</v>
      </c>
      <c r="H24007">
        <v>2</v>
      </c>
      <c r="I24007">
        <v>745</v>
      </c>
      <c r="J24007" t="s">
        <v>174</v>
      </c>
      <c r="K24007" t="s">
        <v>10955</v>
      </c>
      <c r="L24007">
        <v>22</v>
      </c>
      <c r="M24007" t="s">
        <v>30</v>
      </c>
      <c r="N24007" t="s">
        <v>105</v>
      </c>
      <c r="O24007">
        <v>122</v>
      </c>
      <c r="P24007" t="s">
        <v>340</v>
      </c>
      <c r="Q24007">
        <v>304</v>
      </c>
      <c r="R24007" t="s">
        <v>1531</v>
      </c>
      <c r="S24007" t="s">
        <v>40</v>
      </c>
      <c r="T24007" t="s">
        <v>41</v>
      </c>
      <c r="U24007">
        <v>745</v>
      </c>
      <c r="Y24007" t="s">
        <v>9803</v>
      </c>
      <c r="Z24007" t="s">
        <v>1742</v>
      </c>
      <c r="AA24007">
        <v>34.1</v>
      </c>
      <c r="AB24007">
        <v>-118.3113</v>
      </c>
    </row>
    <row r="24008" spans="1:28" x14ac:dyDescent="0.4">
      <c r="A24008">
        <v>200709849</v>
      </c>
      <c r="B24008" t="s">
        <v>88</v>
      </c>
      <c r="C24008" t="s">
        <v>88</v>
      </c>
      <c r="D24008">
        <v>2330</v>
      </c>
      <c r="E24008">
        <v>7</v>
      </c>
      <c r="F24008" t="s">
        <v>28</v>
      </c>
      <c r="G24008">
        <v>765</v>
      </c>
      <c r="H24008">
        <v>1</v>
      </c>
      <c r="I24008">
        <v>310</v>
      </c>
      <c r="J24008" t="s">
        <v>76</v>
      </c>
      <c r="K24008" t="s">
        <v>26137</v>
      </c>
      <c r="L24008">
        <v>0</v>
      </c>
      <c r="M24008" t="s">
        <v>30</v>
      </c>
      <c r="N24008" t="s">
        <v>199</v>
      </c>
      <c r="O24008">
        <v>404</v>
      </c>
      <c r="P24008" t="s">
        <v>1852</v>
      </c>
      <c r="S24008" t="s">
        <v>33</v>
      </c>
      <c r="T24008" t="s">
        <v>34</v>
      </c>
      <c r="U24008">
        <v>310</v>
      </c>
      <c r="Y24008" t="s">
        <v>15429</v>
      </c>
      <c r="AA24008">
        <v>34.049700000000001</v>
      </c>
      <c r="AB24008">
        <v>-118.3442</v>
      </c>
    </row>
    <row r="24009" spans="1:28" x14ac:dyDescent="0.4">
      <c r="A24009">
        <v>200515165</v>
      </c>
      <c r="B24009" s="1">
        <v>44175</v>
      </c>
      <c r="C24009" s="1">
        <v>44175</v>
      </c>
      <c r="D24009">
        <v>1434</v>
      </c>
      <c r="E24009">
        <v>5</v>
      </c>
      <c r="F24009" t="s">
        <v>109</v>
      </c>
      <c r="G24009">
        <v>504</v>
      </c>
      <c r="H24009">
        <v>1</v>
      </c>
      <c r="I24009">
        <v>210</v>
      </c>
      <c r="J24009" t="s">
        <v>185</v>
      </c>
      <c r="K24009" t="s">
        <v>26138</v>
      </c>
      <c r="L24009">
        <v>0</v>
      </c>
      <c r="M24009" t="s">
        <v>46</v>
      </c>
      <c r="N24009" t="s">
        <v>46</v>
      </c>
      <c r="O24009">
        <v>203</v>
      </c>
      <c r="P24009" t="s">
        <v>113</v>
      </c>
      <c r="Q24009">
        <v>400</v>
      </c>
      <c r="R24009" t="s">
        <v>178</v>
      </c>
      <c r="S24009" t="s">
        <v>33</v>
      </c>
      <c r="T24009" t="s">
        <v>34</v>
      </c>
      <c r="U24009">
        <v>210</v>
      </c>
      <c r="V24009">
        <v>998</v>
      </c>
      <c r="Y24009" t="s">
        <v>4606</v>
      </c>
      <c r="AA24009">
        <v>33.853499999999997</v>
      </c>
      <c r="AB24009">
        <v>-118.2992</v>
      </c>
    </row>
    <row r="24010" spans="1:28" x14ac:dyDescent="0.4">
      <c r="A24010">
        <v>201221133</v>
      </c>
      <c r="B24010" t="s">
        <v>134</v>
      </c>
      <c r="C24010" t="s">
        <v>773</v>
      </c>
      <c r="D24010">
        <v>1800</v>
      </c>
      <c r="E24010">
        <v>12</v>
      </c>
      <c r="F24010" t="s">
        <v>73</v>
      </c>
      <c r="G24010">
        <v>1243</v>
      </c>
      <c r="H24010">
        <v>1</v>
      </c>
      <c r="I24010">
        <v>510</v>
      </c>
      <c r="J24010" t="s">
        <v>29</v>
      </c>
      <c r="L24010">
        <v>0</v>
      </c>
      <c r="O24010">
        <v>101</v>
      </c>
      <c r="P24010" t="s">
        <v>32</v>
      </c>
      <c r="S24010" t="s">
        <v>33</v>
      </c>
      <c r="T24010" t="s">
        <v>34</v>
      </c>
      <c r="U24010">
        <v>510</v>
      </c>
      <c r="Y24010" t="s">
        <v>3941</v>
      </c>
      <c r="Z24010" t="s">
        <v>26139</v>
      </c>
      <c r="AA24010">
        <v>33.978999999999999</v>
      </c>
      <c r="AB24010">
        <v>-118.3112</v>
      </c>
    </row>
    <row r="24011" spans="1:28" x14ac:dyDescent="0.4">
      <c r="A24011">
        <v>201015884</v>
      </c>
      <c r="B24011" s="1">
        <v>44086</v>
      </c>
      <c r="C24011" s="1">
        <v>44086</v>
      </c>
      <c r="D24011">
        <v>1445</v>
      </c>
      <c r="E24011">
        <v>10</v>
      </c>
      <c r="F24011" t="s">
        <v>117</v>
      </c>
      <c r="G24011">
        <v>1078</v>
      </c>
      <c r="H24011">
        <v>2</v>
      </c>
      <c r="I24011">
        <v>624</v>
      </c>
      <c r="J24011" t="s">
        <v>208</v>
      </c>
      <c r="K24011" t="s">
        <v>26140</v>
      </c>
      <c r="L24011">
        <v>30</v>
      </c>
      <c r="M24011" t="s">
        <v>104</v>
      </c>
      <c r="N24011" t="s">
        <v>78</v>
      </c>
      <c r="O24011">
        <v>501</v>
      </c>
      <c r="P24011" t="s">
        <v>200</v>
      </c>
      <c r="Q24011">
        <v>400</v>
      </c>
      <c r="R24011" t="s">
        <v>178</v>
      </c>
      <c r="S24011" t="s">
        <v>40</v>
      </c>
      <c r="T24011" t="s">
        <v>41</v>
      </c>
      <c r="U24011">
        <v>624</v>
      </c>
      <c r="Y24011" t="s">
        <v>6382</v>
      </c>
      <c r="AA24011">
        <v>34.1601</v>
      </c>
      <c r="AB24011">
        <v>-118.4945</v>
      </c>
    </row>
    <row r="24012" spans="1:28" x14ac:dyDescent="0.4">
      <c r="A24012">
        <v>200909341</v>
      </c>
      <c r="B24012" s="1">
        <v>43956</v>
      </c>
      <c r="C24012" t="s">
        <v>751</v>
      </c>
      <c r="D24012">
        <v>1200</v>
      </c>
      <c r="E24012">
        <v>9</v>
      </c>
      <c r="F24012" t="s">
        <v>49</v>
      </c>
      <c r="G24012">
        <v>984</v>
      </c>
      <c r="H24012">
        <v>2</v>
      </c>
      <c r="I24012">
        <v>354</v>
      </c>
      <c r="J24012" t="s">
        <v>203</v>
      </c>
      <c r="K24012" t="s">
        <v>26141</v>
      </c>
      <c r="L24012">
        <v>37</v>
      </c>
      <c r="M24012" t="s">
        <v>30</v>
      </c>
      <c r="N24012" t="s">
        <v>78</v>
      </c>
      <c r="O24012">
        <v>501</v>
      </c>
      <c r="P24012" t="s">
        <v>200</v>
      </c>
      <c r="S24012" t="s">
        <v>40</v>
      </c>
      <c r="T24012" t="s">
        <v>41</v>
      </c>
      <c r="U24012">
        <v>354</v>
      </c>
      <c r="Y24012" t="s">
        <v>5890</v>
      </c>
      <c r="AA24012">
        <v>34.149099999999997</v>
      </c>
      <c r="AB24012">
        <v>-118.4491</v>
      </c>
    </row>
    <row r="24013" spans="1:28" x14ac:dyDescent="0.4">
      <c r="A24013">
        <v>201204065</v>
      </c>
      <c r="B24013" s="1">
        <v>43831</v>
      </c>
      <c r="C24013" s="1">
        <v>43831</v>
      </c>
      <c r="D24013">
        <v>215</v>
      </c>
      <c r="E24013">
        <v>12</v>
      </c>
      <c r="F24013" t="s">
        <v>73</v>
      </c>
      <c r="G24013">
        <v>1213</v>
      </c>
      <c r="H24013">
        <v>1</v>
      </c>
      <c r="I24013">
        <v>230</v>
      </c>
      <c r="J24013" t="s">
        <v>197</v>
      </c>
      <c r="K24013" t="s">
        <v>26142</v>
      </c>
      <c r="L24013">
        <v>19</v>
      </c>
      <c r="M24013" t="s">
        <v>30</v>
      </c>
      <c r="N24013" t="s">
        <v>105</v>
      </c>
      <c r="O24013">
        <v>108</v>
      </c>
      <c r="P24013" t="s">
        <v>119</v>
      </c>
      <c r="Q24013">
        <v>400</v>
      </c>
      <c r="R24013" t="s">
        <v>178</v>
      </c>
      <c r="S24013" t="s">
        <v>40</v>
      </c>
      <c r="T24013" t="s">
        <v>41</v>
      </c>
      <c r="U24013">
        <v>230</v>
      </c>
      <c r="Y24013" t="s">
        <v>1870</v>
      </c>
      <c r="AA24013">
        <v>33.992100000000001</v>
      </c>
      <c r="AB24013">
        <v>-118.3108</v>
      </c>
    </row>
    <row r="24014" spans="1:28" x14ac:dyDescent="0.4">
      <c r="A24014">
        <v>200122075</v>
      </c>
      <c r="B24014" s="1">
        <v>44055</v>
      </c>
      <c r="C24014" s="1">
        <v>44055</v>
      </c>
      <c r="D24014">
        <v>230</v>
      </c>
      <c r="E24014">
        <v>1</v>
      </c>
      <c r="F24014" t="s">
        <v>36</v>
      </c>
      <c r="G24014">
        <v>101</v>
      </c>
      <c r="H24014">
        <v>2</v>
      </c>
      <c r="I24014">
        <v>740</v>
      </c>
      <c r="J24014" t="s">
        <v>277</v>
      </c>
      <c r="K24014" t="s">
        <v>2734</v>
      </c>
      <c r="L24014">
        <v>72</v>
      </c>
      <c r="M24014" t="s">
        <v>30</v>
      </c>
      <c r="N24014" t="s">
        <v>210</v>
      </c>
      <c r="O24014">
        <v>102</v>
      </c>
      <c r="P24014" t="s">
        <v>227</v>
      </c>
      <c r="S24014" t="s">
        <v>40</v>
      </c>
      <c r="T24014" t="s">
        <v>41</v>
      </c>
      <c r="U24014">
        <v>740</v>
      </c>
      <c r="Y24014" t="s">
        <v>12771</v>
      </c>
      <c r="AA24014">
        <v>34.066200000000002</v>
      </c>
      <c r="AB24014">
        <v>-118.24760000000001</v>
      </c>
    </row>
    <row r="24015" spans="1:28" x14ac:dyDescent="0.4">
      <c r="A24015">
        <v>200213156</v>
      </c>
      <c r="B24015" t="s">
        <v>1011</v>
      </c>
      <c r="C24015" t="s">
        <v>431</v>
      </c>
      <c r="D24015">
        <v>2100</v>
      </c>
      <c r="E24015">
        <v>2</v>
      </c>
      <c r="F24015" t="s">
        <v>56</v>
      </c>
      <c r="G24015">
        <v>233</v>
      </c>
      <c r="H24015">
        <v>1</v>
      </c>
      <c r="I24015">
        <v>331</v>
      </c>
      <c r="J24015" t="s">
        <v>288</v>
      </c>
      <c r="K24015" t="s">
        <v>26143</v>
      </c>
      <c r="L24015">
        <v>31</v>
      </c>
      <c r="M24015" t="s">
        <v>30</v>
      </c>
      <c r="N24015" t="s">
        <v>78</v>
      </c>
      <c r="O24015">
        <v>101</v>
      </c>
      <c r="P24015" t="s">
        <v>32</v>
      </c>
      <c r="S24015" t="s">
        <v>40</v>
      </c>
      <c r="T24015" t="s">
        <v>41</v>
      </c>
      <c r="U24015">
        <v>331</v>
      </c>
      <c r="Y24015" t="s">
        <v>26144</v>
      </c>
      <c r="Z24015" t="s">
        <v>1832</v>
      </c>
      <c r="AA24015">
        <v>34.070300000000003</v>
      </c>
      <c r="AB24015">
        <v>-118.2786</v>
      </c>
    </row>
    <row r="24016" spans="1:28" x14ac:dyDescent="0.4">
      <c r="A24016">
        <v>200409366</v>
      </c>
      <c r="B24016" t="s">
        <v>88</v>
      </c>
      <c r="C24016" t="s">
        <v>1446</v>
      </c>
      <c r="D24016">
        <v>1700</v>
      </c>
      <c r="E24016">
        <v>4</v>
      </c>
      <c r="F24016" t="s">
        <v>54</v>
      </c>
      <c r="G24016">
        <v>439</v>
      </c>
      <c r="H24016">
        <v>1</v>
      </c>
      <c r="I24016">
        <v>510</v>
      </c>
      <c r="J24016" t="s">
        <v>29</v>
      </c>
      <c r="L24016">
        <v>0</v>
      </c>
      <c r="O24016">
        <v>101</v>
      </c>
      <c r="P24016" t="s">
        <v>32</v>
      </c>
      <c r="S24016" t="s">
        <v>40</v>
      </c>
      <c r="T24016" t="s">
        <v>41</v>
      </c>
      <c r="U24016">
        <v>510</v>
      </c>
      <c r="Y24016" t="s">
        <v>9772</v>
      </c>
      <c r="AA24016">
        <v>34.072000000000003</v>
      </c>
      <c r="AB24016">
        <v>-118.1662</v>
      </c>
    </row>
    <row r="24017" spans="1:28" x14ac:dyDescent="0.4">
      <c r="A24017">
        <v>200813539</v>
      </c>
      <c r="B24017" t="s">
        <v>586</v>
      </c>
      <c r="C24017" t="s">
        <v>146</v>
      </c>
      <c r="D24017">
        <v>1000</v>
      </c>
      <c r="E24017">
        <v>8</v>
      </c>
      <c r="F24017" t="s">
        <v>125</v>
      </c>
      <c r="G24017">
        <v>811</v>
      </c>
      <c r="H24017">
        <v>1</v>
      </c>
      <c r="I24017">
        <v>330</v>
      </c>
      <c r="J24017" t="s">
        <v>37</v>
      </c>
      <c r="K24017" t="s">
        <v>26145</v>
      </c>
      <c r="L24017">
        <v>28</v>
      </c>
      <c r="M24017" t="s">
        <v>104</v>
      </c>
      <c r="N24017" t="s">
        <v>105</v>
      </c>
      <c r="O24017">
        <v>101</v>
      </c>
      <c r="P24017" t="s">
        <v>32</v>
      </c>
      <c r="S24017" t="s">
        <v>40</v>
      </c>
      <c r="T24017" t="s">
        <v>41</v>
      </c>
      <c r="U24017">
        <v>330</v>
      </c>
      <c r="Y24017" t="s">
        <v>26146</v>
      </c>
      <c r="AA24017">
        <v>34.056100000000001</v>
      </c>
      <c r="AB24017">
        <v>-118.55119999999999</v>
      </c>
    </row>
    <row r="24018" spans="1:28" x14ac:dyDescent="0.4">
      <c r="A24018">
        <v>201107493</v>
      </c>
      <c r="B24018" t="s">
        <v>404</v>
      </c>
      <c r="C24018" t="s">
        <v>1345</v>
      </c>
      <c r="D24018">
        <v>530</v>
      </c>
      <c r="E24018">
        <v>11</v>
      </c>
      <c r="F24018" t="s">
        <v>67</v>
      </c>
      <c r="G24018">
        <v>1139</v>
      </c>
      <c r="H24018">
        <v>1</v>
      </c>
      <c r="I24018">
        <v>510</v>
      </c>
      <c r="J24018" t="s">
        <v>29</v>
      </c>
      <c r="L24018">
        <v>0</v>
      </c>
      <c r="O24018">
        <v>123</v>
      </c>
      <c r="P24018" t="s">
        <v>360</v>
      </c>
      <c r="S24018" t="s">
        <v>92</v>
      </c>
      <c r="T24018" t="s">
        <v>93</v>
      </c>
      <c r="U24018">
        <v>510</v>
      </c>
      <c r="Y24018" t="s">
        <v>10468</v>
      </c>
      <c r="AA24018">
        <v>34.109299999999998</v>
      </c>
      <c r="AB24018">
        <v>-118.1876</v>
      </c>
    </row>
    <row r="24019" spans="1:28" x14ac:dyDescent="0.4">
      <c r="A24019">
        <v>200910911</v>
      </c>
      <c r="B24019" s="1">
        <v>44141</v>
      </c>
      <c r="C24019" s="1">
        <v>43988</v>
      </c>
      <c r="D24019">
        <v>100</v>
      </c>
      <c r="E24019">
        <v>9</v>
      </c>
      <c r="F24019" t="s">
        <v>49</v>
      </c>
      <c r="G24019">
        <v>914</v>
      </c>
      <c r="H24019">
        <v>1</v>
      </c>
      <c r="I24019">
        <v>341</v>
      </c>
      <c r="J24019" t="s">
        <v>193</v>
      </c>
      <c r="K24019">
        <v>344</v>
      </c>
      <c r="L24019">
        <v>73</v>
      </c>
      <c r="M24019" t="s">
        <v>104</v>
      </c>
      <c r="N24019" t="s">
        <v>105</v>
      </c>
      <c r="O24019">
        <v>501</v>
      </c>
      <c r="P24019" t="s">
        <v>200</v>
      </c>
      <c r="S24019" t="s">
        <v>40</v>
      </c>
      <c r="T24019" t="s">
        <v>41</v>
      </c>
      <c r="U24019">
        <v>341</v>
      </c>
      <c r="Y24019" t="s">
        <v>26147</v>
      </c>
      <c r="AA24019">
        <v>34.193899999999999</v>
      </c>
      <c r="AB24019">
        <v>-118.452</v>
      </c>
    </row>
    <row r="24020" spans="1:28" x14ac:dyDescent="0.4">
      <c r="A24020">
        <v>201111593</v>
      </c>
      <c r="B24020" t="s">
        <v>1180</v>
      </c>
      <c r="C24020" t="s">
        <v>602</v>
      </c>
      <c r="D24020">
        <v>1430</v>
      </c>
      <c r="E24020">
        <v>11</v>
      </c>
      <c r="F24020" t="s">
        <v>67</v>
      </c>
      <c r="G24020">
        <v>1112</v>
      </c>
      <c r="H24020">
        <v>1</v>
      </c>
      <c r="I24020">
        <v>510</v>
      </c>
      <c r="J24020" t="s">
        <v>29</v>
      </c>
      <c r="L24020">
        <v>0</v>
      </c>
      <c r="O24020">
        <v>101</v>
      </c>
      <c r="P24020" t="s">
        <v>32</v>
      </c>
      <c r="S24020" t="s">
        <v>40</v>
      </c>
      <c r="T24020" t="s">
        <v>41</v>
      </c>
      <c r="U24020">
        <v>510</v>
      </c>
      <c r="Y24020" t="s">
        <v>26148</v>
      </c>
      <c r="AA24020">
        <v>34.1252</v>
      </c>
      <c r="AB24020">
        <v>-118.2307</v>
      </c>
    </row>
    <row r="24021" spans="1:28" x14ac:dyDescent="0.4">
      <c r="A24021">
        <v>201211861</v>
      </c>
      <c r="B24021" t="s">
        <v>986</v>
      </c>
      <c r="C24021" t="s">
        <v>964</v>
      </c>
      <c r="D24021">
        <v>1830</v>
      </c>
      <c r="E24021">
        <v>12</v>
      </c>
      <c r="F24021" t="s">
        <v>73</v>
      </c>
      <c r="G24021">
        <v>1248</v>
      </c>
      <c r="H24021">
        <v>1</v>
      </c>
      <c r="I24021">
        <v>510</v>
      </c>
      <c r="J24021" t="s">
        <v>29</v>
      </c>
      <c r="L24021">
        <v>0</v>
      </c>
      <c r="O24021">
        <v>108</v>
      </c>
      <c r="P24021" t="s">
        <v>119</v>
      </c>
      <c r="S24021" t="s">
        <v>40</v>
      </c>
      <c r="T24021" t="s">
        <v>41</v>
      </c>
      <c r="U24021">
        <v>510</v>
      </c>
      <c r="Y24021" t="s">
        <v>1685</v>
      </c>
      <c r="AA24021">
        <v>33.979199999999999</v>
      </c>
      <c r="AB24021">
        <v>-118.2893</v>
      </c>
    </row>
    <row r="24022" spans="1:28" x14ac:dyDescent="0.4">
      <c r="A24022">
        <v>201114883</v>
      </c>
      <c r="B24022" t="s">
        <v>628</v>
      </c>
      <c r="C24022" s="1">
        <v>43837</v>
      </c>
      <c r="D24022">
        <v>1200</v>
      </c>
      <c r="E24022">
        <v>11</v>
      </c>
      <c r="F24022" t="s">
        <v>67</v>
      </c>
      <c r="G24022">
        <v>1118</v>
      </c>
      <c r="H24022">
        <v>2</v>
      </c>
      <c r="I24022">
        <v>812</v>
      </c>
      <c r="J24022" t="s">
        <v>495</v>
      </c>
      <c r="K24022" t="s">
        <v>26149</v>
      </c>
      <c r="L24022">
        <v>8</v>
      </c>
      <c r="M24022" t="s">
        <v>104</v>
      </c>
      <c r="N24022" t="s">
        <v>105</v>
      </c>
      <c r="O24022">
        <v>502</v>
      </c>
      <c r="P24022" t="s">
        <v>47</v>
      </c>
      <c r="Q24022">
        <v>400</v>
      </c>
      <c r="R24022" t="s">
        <v>178</v>
      </c>
      <c r="S24022" t="s">
        <v>92</v>
      </c>
      <c r="T24022" t="s">
        <v>93</v>
      </c>
      <c r="U24022">
        <v>812</v>
      </c>
      <c r="V24022">
        <v>860</v>
      </c>
      <c r="Y24022" t="s">
        <v>8491</v>
      </c>
      <c r="AA24022">
        <v>34.111800000000002</v>
      </c>
      <c r="AB24022">
        <v>-118.1944</v>
      </c>
    </row>
    <row r="24023" spans="1:28" x14ac:dyDescent="0.4">
      <c r="A24023">
        <v>200509291</v>
      </c>
      <c r="B24023" s="1">
        <v>44109</v>
      </c>
      <c r="C24023" s="1">
        <v>44109</v>
      </c>
      <c r="D24023">
        <v>2150</v>
      </c>
      <c r="E24023">
        <v>5</v>
      </c>
      <c r="F24023" t="s">
        <v>109</v>
      </c>
      <c r="G24023">
        <v>564</v>
      </c>
      <c r="H24023">
        <v>1</v>
      </c>
      <c r="I24023">
        <v>320</v>
      </c>
      <c r="J24023" t="s">
        <v>539</v>
      </c>
      <c r="K24023" t="s">
        <v>26150</v>
      </c>
      <c r="L24023">
        <v>35</v>
      </c>
      <c r="M24023" t="s">
        <v>30</v>
      </c>
      <c r="N24023" t="s">
        <v>199</v>
      </c>
      <c r="O24023">
        <v>502</v>
      </c>
      <c r="P24023" t="s">
        <v>47</v>
      </c>
      <c r="S24023" t="s">
        <v>40</v>
      </c>
      <c r="T24023" t="s">
        <v>41</v>
      </c>
      <c r="U24023">
        <v>320</v>
      </c>
      <c r="V24023">
        <v>998</v>
      </c>
      <c r="Y24023" t="s">
        <v>1786</v>
      </c>
      <c r="AA24023">
        <v>33.740299999999998</v>
      </c>
      <c r="AB24023">
        <v>-118.2814</v>
      </c>
    </row>
    <row r="24024" spans="1:28" x14ac:dyDescent="0.4">
      <c r="A24024">
        <v>200909687</v>
      </c>
      <c r="B24024" t="s">
        <v>131</v>
      </c>
      <c r="C24024" s="1">
        <v>44048</v>
      </c>
      <c r="D24024">
        <v>800</v>
      </c>
      <c r="E24024">
        <v>9</v>
      </c>
      <c r="F24024" t="s">
        <v>49</v>
      </c>
      <c r="G24024">
        <v>914</v>
      </c>
      <c r="H24024">
        <v>2</v>
      </c>
      <c r="I24024">
        <v>649</v>
      </c>
      <c r="J24024" t="s">
        <v>1230</v>
      </c>
      <c r="K24024">
        <v>923</v>
      </c>
      <c r="L24024">
        <v>25</v>
      </c>
      <c r="M24024" t="s">
        <v>30</v>
      </c>
      <c r="N24024" t="s">
        <v>31</v>
      </c>
      <c r="O24024">
        <v>501</v>
      </c>
      <c r="P24024" t="s">
        <v>200</v>
      </c>
      <c r="S24024" t="s">
        <v>40</v>
      </c>
      <c r="T24024" t="s">
        <v>41</v>
      </c>
      <c r="U24024">
        <v>649</v>
      </c>
      <c r="Y24024" t="s">
        <v>26151</v>
      </c>
      <c r="AA24024">
        <v>34.197600000000001</v>
      </c>
      <c r="AB24024">
        <v>-118.4552</v>
      </c>
    </row>
    <row r="24025" spans="1:28" x14ac:dyDescent="0.4">
      <c r="A24025">
        <v>200509600</v>
      </c>
      <c r="B24025" t="s">
        <v>335</v>
      </c>
      <c r="C24025" t="s">
        <v>335</v>
      </c>
      <c r="D24025">
        <v>1145</v>
      </c>
      <c r="E24025">
        <v>5</v>
      </c>
      <c r="F24025" t="s">
        <v>109</v>
      </c>
      <c r="G24025">
        <v>529</v>
      </c>
      <c r="H24025">
        <v>2</v>
      </c>
      <c r="I24025">
        <v>624</v>
      </c>
      <c r="J24025" t="s">
        <v>208</v>
      </c>
      <c r="K24025" t="s">
        <v>26152</v>
      </c>
      <c r="L24025">
        <v>64</v>
      </c>
      <c r="M24025" t="s">
        <v>104</v>
      </c>
      <c r="N24025" t="s">
        <v>78</v>
      </c>
      <c r="O24025">
        <v>101</v>
      </c>
      <c r="P24025" t="s">
        <v>32</v>
      </c>
      <c r="Q24025">
        <v>400</v>
      </c>
      <c r="R24025" t="s">
        <v>178</v>
      </c>
      <c r="S24025" t="s">
        <v>40</v>
      </c>
      <c r="T24025" t="s">
        <v>41</v>
      </c>
      <c r="U24025">
        <v>624</v>
      </c>
      <c r="Y24025" t="s">
        <v>9059</v>
      </c>
      <c r="AA24025">
        <v>33.775700000000001</v>
      </c>
      <c r="AB24025">
        <v>-118.2608</v>
      </c>
    </row>
    <row r="24026" spans="1:28" x14ac:dyDescent="0.4">
      <c r="A24026">
        <v>200508142</v>
      </c>
      <c r="B24026" s="1">
        <v>44139</v>
      </c>
      <c r="C24026" s="1">
        <v>44108</v>
      </c>
      <c r="D24026">
        <v>1800</v>
      </c>
      <c r="E24026">
        <v>5</v>
      </c>
      <c r="F24026" t="s">
        <v>109</v>
      </c>
      <c r="G24026">
        <v>513</v>
      </c>
      <c r="H24026">
        <v>1</v>
      </c>
      <c r="I24026">
        <v>510</v>
      </c>
      <c r="J24026" t="s">
        <v>29</v>
      </c>
      <c r="L24026">
        <v>0</v>
      </c>
      <c r="O24026">
        <v>101</v>
      </c>
      <c r="P24026" t="s">
        <v>32</v>
      </c>
      <c r="S24026" t="s">
        <v>40</v>
      </c>
      <c r="T24026" t="s">
        <v>41</v>
      </c>
      <c r="U24026">
        <v>510</v>
      </c>
      <c r="Y24026" t="s">
        <v>26153</v>
      </c>
      <c r="AA24026">
        <v>33.791899999999998</v>
      </c>
      <c r="AB24026">
        <v>-118.2959</v>
      </c>
    </row>
    <row r="24027" spans="1:28" x14ac:dyDescent="0.4">
      <c r="A24027">
        <v>200309202</v>
      </c>
      <c r="B24027" t="s">
        <v>180</v>
      </c>
      <c r="C24027" t="s">
        <v>180</v>
      </c>
      <c r="D24027">
        <v>2025</v>
      </c>
      <c r="E24027">
        <v>3</v>
      </c>
      <c r="F24027" t="s">
        <v>43</v>
      </c>
      <c r="G24027">
        <v>303</v>
      </c>
      <c r="H24027">
        <v>2</v>
      </c>
      <c r="I24027">
        <v>745</v>
      </c>
      <c r="J24027" t="s">
        <v>174</v>
      </c>
      <c r="K24027" t="s">
        <v>26154</v>
      </c>
      <c r="L24027">
        <v>46</v>
      </c>
      <c r="M24027" t="s">
        <v>30</v>
      </c>
      <c r="N24027" t="s">
        <v>105</v>
      </c>
      <c r="O24027">
        <v>122</v>
      </c>
      <c r="P24027" t="s">
        <v>340</v>
      </c>
      <c r="Q24027">
        <v>400</v>
      </c>
      <c r="R24027" t="s">
        <v>178</v>
      </c>
      <c r="S24027" t="s">
        <v>40</v>
      </c>
      <c r="T24027" t="s">
        <v>41</v>
      </c>
      <c r="U24027">
        <v>745</v>
      </c>
      <c r="Y24027" t="s">
        <v>2150</v>
      </c>
      <c r="Z24027" t="s">
        <v>1144</v>
      </c>
      <c r="AA24027">
        <v>34.032499999999999</v>
      </c>
      <c r="AB24027">
        <v>-118.3509</v>
      </c>
    </row>
    <row r="24028" spans="1:28" x14ac:dyDescent="0.4">
      <c r="A24028">
        <v>201109574</v>
      </c>
      <c r="B24028" t="s">
        <v>1192</v>
      </c>
      <c r="C24028" t="s">
        <v>274</v>
      </c>
      <c r="D24028">
        <v>2045</v>
      </c>
      <c r="E24028">
        <v>11</v>
      </c>
      <c r="F24028" t="s">
        <v>67</v>
      </c>
      <c r="G24028">
        <v>1117</v>
      </c>
      <c r="H24028">
        <v>1</v>
      </c>
      <c r="I24028">
        <v>236</v>
      </c>
      <c r="J24028" t="s">
        <v>846</v>
      </c>
      <c r="K24028" t="s">
        <v>26155</v>
      </c>
      <c r="L24028">
        <v>46</v>
      </c>
      <c r="M24028" t="s">
        <v>104</v>
      </c>
      <c r="N24028" t="s">
        <v>105</v>
      </c>
      <c r="O24028">
        <v>501</v>
      </c>
      <c r="P24028" t="s">
        <v>200</v>
      </c>
      <c r="Q24028">
        <v>201</v>
      </c>
      <c r="R24028" t="s">
        <v>201</v>
      </c>
      <c r="S24028" t="s">
        <v>92</v>
      </c>
      <c r="T24028" t="s">
        <v>93</v>
      </c>
      <c r="U24028">
        <v>236</v>
      </c>
      <c r="Y24028" t="s">
        <v>7734</v>
      </c>
      <c r="AA24028">
        <v>34.129199999999997</v>
      </c>
      <c r="AB24028">
        <v>-118.2176</v>
      </c>
    </row>
    <row r="24029" spans="1:28" x14ac:dyDescent="0.4">
      <c r="A24029">
        <v>200115958</v>
      </c>
      <c r="B24029" s="1">
        <v>44020</v>
      </c>
      <c r="C24029" s="1">
        <v>43990</v>
      </c>
      <c r="D24029">
        <v>2130</v>
      </c>
      <c r="E24029">
        <v>1</v>
      </c>
      <c r="F24029" t="s">
        <v>36</v>
      </c>
      <c r="G24029">
        <v>132</v>
      </c>
      <c r="H24029">
        <v>2</v>
      </c>
      <c r="I24029">
        <v>624</v>
      </c>
      <c r="J24029" t="s">
        <v>208</v>
      </c>
      <c r="K24029" t="s">
        <v>26156</v>
      </c>
      <c r="L24029">
        <v>26</v>
      </c>
      <c r="M24029" t="s">
        <v>30</v>
      </c>
      <c r="N24029" t="s">
        <v>78</v>
      </c>
      <c r="O24029">
        <v>502</v>
      </c>
      <c r="P24029" t="s">
        <v>47</v>
      </c>
      <c r="Q24029">
        <v>400</v>
      </c>
      <c r="R24029" t="s">
        <v>178</v>
      </c>
      <c r="S24029" t="s">
        <v>92</v>
      </c>
      <c r="T24029" t="s">
        <v>93</v>
      </c>
      <c r="U24029">
        <v>624</v>
      </c>
      <c r="Y24029" t="s">
        <v>12534</v>
      </c>
      <c r="AA24029">
        <v>34.053199999999997</v>
      </c>
      <c r="AB24029">
        <v>-118.24939999999999</v>
      </c>
    </row>
    <row r="24030" spans="1:28" x14ac:dyDescent="0.4">
      <c r="A24030">
        <v>200804540</v>
      </c>
      <c r="B24030" s="1">
        <v>44166</v>
      </c>
      <c r="C24030" s="1">
        <v>44166</v>
      </c>
      <c r="D24030">
        <v>1900</v>
      </c>
      <c r="E24030">
        <v>8</v>
      </c>
      <c r="F24030" t="s">
        <v>125</v>
      </c>
      <c r="G24030">
        <v>855</v>
      </c>
      <c r="H24030">
        <v>2</v>
      </c>
      <c r="I24030">
        <v>740</v>
      </c>
      <c r="J24030" t="s">
        <v>277</v>
      </c>
      <c r="K24030" t="s">
        <v>690</v>
      </c>
      <c r="L24030">
        <v>0</v>
      </c>
      <c r="M24030" t="s">
        <v>46</v>
      </c>
      <c r="N24030" t="s">
        <v>46</v>
      </c>
      <c r="O24030">
        <v>702</v>
      </c>
      <c r="P24030" t="s">
        <v>681</v>
      </c>
      <c r="S24030" t="s">
        <v>40</v>
      </c>
      <c r="T24030" t="s">
        <v>41</v>
      </c>
      <c r="U24030">
        <v>740</v>
      </c>
      <c r="Y24030" t="s">
        <v>7030</v>
      </c>
      <c r="AA24030">
        <v>34.049199999999999</v>
      </c>
      <c r="AB24030">
        <v>-118.4397</v>
      </c>
    </row>
    <row r="24031" spans="1:28" x14ac:dyDescent="0.4">
      <c r="A24031">
        <v>200315066</v>
      </c>
      <c r="B24031" s="1">
        <v>43838</v>
      </c>
      <c r="C24031" s="1">
        <v>43838</v>
      </c>
      <c r="D24031">
        <v>630</v>
      </c>
      <c r="E24031">
        <v>3</v>
      </c>
      <c r="F24031" t="s">
        <v>43</v>
      </c>
      <c r="G24031">
        <v>341</v>
      </c>
      <c r="H24031">
        <v>1</v>
      </c>
      <c r="I24031">
        <v>330</v>
      </c>
      <c r="J24031" t="s">
        <v>37</v>
      </c>
      <c r="K24031" t="s">
        <v>26157</v>
      </c>
      <c r="L24031">
        <v>36</v>
      </c>
      <c r="M24031" t="s">
        <v>104</v>
      </c>
      <c r="N24031" t="s">
        <v>105</v>
      </c>
      <c r="O24031">
        <v>101</v>
      </c>
      <c r="P24031" t="s">
        <v>32</v>
      </c>
      <c r="S24031" t="s">
        <v>40</v>
      </c>
      <c r="T24031" t="s">
        <v>41</v>
      </c>
      <c r="U24031">
        <v>330</v>
      </c>
      <c r="Y24031" t="s">
        <v>2301</v>
      </c>
      <c r="Z24031" t="s">
        <v>2302</v>
      </c>
      <c r="AA24031">
        <v>34.0212</v>
      </c>
      <c r="AB24031">
        <v>-118.3781</v>
      </c>
    </row>
    <row r="24032" spans="1:28" x14ac:dyDescent="0.4">
      <c r="A24032">
        <v>200914788</v>
      </c>
      <c r="B24032" t="s">
        <v>362</v>
      </c>
      <c r="C24032" t="s">
        <v>362</v>
      </c>
      <c r="D24032">
        <v>1300</v>
      </c>
      <c r="E24032">
        <v>9</v>
      </c>
      <c r="F24032" t="s">
        <v>49</v>
      </c>
      <c r="G24032">
        <v>932</v>
      </c>
      <c r="H24032">
        <v>1</v>
      </c>
      <c r="I24032">
        <v>440</v>
      </c>
      <c r="J24032" t="s">
        <v>262</v>
      </c>
      <c r="K24032" t="s">
        <v>418</v>
      </c>
      <c r="L24032">
        <v>27</v>
      </c>
      <c r="M24032" t="s">
        <v>30</v>
      </c>
      <c r="N24032" t="s">
        <v>105</v>
      </c>
      <c r="O24032">
        <v>119</v>
      </c>
      <c r="P24032" t="s">
        <v>419</v>
      </c>
      <c r="S24032" t="s">
        <v>40</v>
      </c>
      <c r="T24032" t="s">
        <v>41</v>
      </c>
      <c r="U24032">
        <v>440</v>
      </c>
      <c r="Y24032" t="s">
        <v>26158</v>
      </c>
      <c r="AA24032">
        <v>34.184800000000003</v>
      </c>
      <c r="AB24032">
        <v>-118.4575</v>
      </c>
    </row>
    <row r="24033" spans="1:28" x14ac:dyDescent="0.4">
      <c r="A24033">
        <v>200305814</v>
      </c>
      <c r="B24033" t="s">
        <v>372</v>
      </c>
      <c r="C24033" t="s">
        <v>943</v>
      </c>
      <c r="D24033">
        <v>1400</v>
      </c>
      <c r="E24033">
        <v>3</v>
      </c>
      <c r="F24033" t="s">
        <v>43</v>
      </c>
      <c r="G24033">
        <v>338</v>
      </c>
      <c r="H24033">
        <v>1</v>
      </c>
      <c r="I24033">
        <v>341</v>
      </c>
      <c r="J24033" t="s">
        <v>193</v>
      </c>
      <c r="K24033" t="s">
        <v>26159</v>
      </c>
      <c r="L24033">
        <v>29</v>
      </c>
      <c r="M24033" t="s">
        <v>104</v>
      </c>
      <c r="N24033" t="s">
        <v>210</v>
      </c>
      <c r="O24033">
        <v>717</v>
      </c>
      <c r="P24033" t="s">
        <v>2165</v>
      </c>
      <c r="S24033" t="s">
        <v>40</v>
      </c>
      <c r="T24033" t="s">
        <v>41</v>
      </c>
      <c r="U24033">
        <v>341</v>
      </c>
      <c r="Y24033" t="s">
        <v>7089</v>
      </c>
      <c r="AA24033">
        <v>34.026800000000001</v>
      </c>
      <c r="AB24033">
        <v>-118.28959999999999</v>
      </c>
    </row>
    <row r="24034" spans="1:28" x14ac:dyDescent="0.4">
      <c r="A24034">
        <v>200815064</v>
      </c>
      <c r="B24034" s="1">
        <v>44084</v>
      </c>
      <c r="C24034" t="s">
        <v>442</v>
      </c>
      <c r="D24034">
        <v>1315</v>
      </c>
      <c r="E24034">
        <v>8</v>
      </c>
      <c r="F24034" t="s">
        <v>125</v>
      </c>
      <c r="G24034">
        <v>831</v>
      </c>
      <c r="H24034">
        <v>2</v>
      </c>
      <c r="I24034">
        <v>649</v>
      </c>
      <c r="J24034" t="s">
        <v>1230</v>
      </c>
      <c r="K24034" t="s">
        <v>26160</v>
      </c>
      <c r="L24034">
        <v>46</v>
      </c>
      <c r="M24034" t="s">
        <v>30</v>
      </c>
      <c r="N24034" t="s">
        <v>31</v>
      </c>
      <c r="O24034">
        <v>203</v>
      </c>
      <c r="P24034" t="s">
        <v>113</v>
      </c>
      <c r="S24034" t="s">
        <v>40</v>
      </c>
      <c r="T24034" t="s">
        <v>41</v>
      </c>
      <c r="U24034">
        <v>649</v>
      </c>
      <c r="Y24034" t="s">
        <v>26161</v>
      </c>
      <c r="AA24034">
        <v>34.0473</v>
      </c>
      <c r="AB24034">
        <v>-118.4768</v>
      </c>
    </row>
    <row r="24035" spans="1:28" x14ac:dyDescent="0.4">
      <c r="A24035">
        <v>200504003</v>
      </c>
      <c r="B24035" s="1">
        <v>43831</v>
      </c>
      <c r="C24035" s="1">
        <v>43831</v>
      </c>
      <c r="D24035">
        <v>700</v>
      </c>
      <c r="E24035">
        <v>5</v>
      </c>
      <c r="F24035" t="s">
        <v>109</v>
      </c>
      <c r="G24035">
        <v>526</v>
      </c>
      <c r="H24035">
        <v>1</v>
      </c>
      <c r="I24035">
        <v>210</v>
      </c>
      <c r="J24035" t="s">
        <v>185</v>
      </c>
      <c r="K24035" t="s">
        <v>26162</v>
      </c>
      <c r="L24035">
        <v>33</v>
      </c>
      <c r="M24035" t="s">
        <v>30</v>
      </c>
      <c r="N24035" t="s">
        <v>105</v>
      </c>
      <c r="O24035">
        <v>108</v>
      </c>
      <c r="P24035" t="s">
        <v>119</v>
      </c>
      <c r="Q24035">
        <v>101</v>
      </c>
      <c r="R24035" t="s">
        <v>1934</v>
      </c>
      <c r="S24035" t="s">
        <v>33</v>
      </c>
      <c r="T24035" t="s">
        <v>34</v>
      </c>
      <c r="U24035">
        <v>210</v>
      </c>
      <c r="Y24035" t="s">
        <v>12690</v>
      </c>
      <c r="AA24035">
        <v>33.781500000000001</v>
      </c>
      <c r="AB24035">
        <v>-118.2667</v>
      </c>
    </row>
    <row r="24036" spans="1:28" x14ac:dyDescent="0.4">
      <c r="A24036">
        <v>200207740</v>
      </c>
      <c r="B24036" t="s">
        <v>485</v>
      </c>
      <c r="C24036" t="s">
        <v>625</v>
      </c>
      <c r="D24036">
        <v>700</v>
      </c>
      <c r="E24036">
        <v>2</v>
      </c>
      <c r="F24036" t="s">
        <v>56</v>
      </c>
      <c r="G24036">
        <v>275</v>
      </c>
      <c r="H24036">
        <v>1</v>
      </c>
      <c r="I24036">
        <v>440</v>
      </c>
      <c r="J24036" t="s">
        <v>262</v>
      </c>
      <c r="K24036" t="s">
        <v>26072</v>
      </c>
      <c r="L24036">
        <v>46</v>
      </c>
      <c r="M24036" t="s">
        <v>30</v>
      </c>
      <c r="N24036" t="s">
        <v>78</v>
      </c>
      <c r="O24036">
        <v>103</v>
      </c>
      <c r="P24036" t="s">
        <v>182</v>
      </c>
      <c r="S24036" t="s">
        <v>40</v>
      </c>
      <c r="T24036" t="s">
        <v>41</v>
      </c>
      <c r="U24036">
        <v>440</v>
      </c>
      <c r="Y24036" t="s">
        <v>61</v>
      </c>
      <c r="Z24036" t="s">
        <v>1889</v>
      </c>
      <c r="AA24036">
        <v>34.051699999999997</v>
      </c>
      <c r="AB24036">
        <v>-118.27979999999999</v>
      </c>
    </row>
    <row r="24037" spans="1:28" x14ac:dyDescent="0.4">
      <c r="A24037">
        <v>200309746</v>
      </c>
      <c r="B24037" s="1">
        <v>44139</v>
      </c>
      <c r="C24037" s="1">
        <v>44139</v>
      </c>
      <c r="D24037">
        <v>1150</v>
      </c>
      <c r="E24037">
        <v>3</v>
      </c>
      <c r="F24037" t="s">
        <v>43</v>
      </c>
      <c r="G24037">
        <v>379</v>
      </c>
      <c r="H24037">
        <v>1</v>
      </c>
      <c r="I24037">
        <v>210</v>
      </c>
      <c r="J24037" t="s">
        <v>185</v>
      </c>
      <c r="K24037" t="s">
        <v>26163</v>
      </c>
      <c r="L24037">
        <v>33</v>
      </c>
      <c r="M24037" t="s">
        <v>104</v>
      </c>
      <c r="N24037" t="s">
        <v>199</v>
      </c>
      <c r="O24037">
        <v>101</v>
      </c>
      <c r="P24037" t="s">
        <v>32</v>
      </c>
      <c r="Q24037">
        <v>207</v>
      </c>
      <c r="R24037" t="s">
        <v>1306</v>
      </c>
      <c r="S24037" t="s">
        <v>92</v>
      </c>
      <c r="T24037" t="s">
        <v>93</v>
      </c>
      <c r="U24037">
        <v>210</v>
      </c>
      <c r="Y24037" t="s">
        <v>12905</v>
      </c>
      <c r="AA24037">
        <v>34.015500000000003</v>
      </c>
      <c r="AB24037">
        <v>-118.29470000000001</v>
      </c>
    </row>
    <row r="24038" spans="1:28" x14ac:dyDescent="0.4">
      <c r="A24038">
        <v>200809135</v>
      </c>
      <c r="B24038" s="1">
        <v>43987</v>
      </c>
      <c r="C24038" t="s">
        <v>498</v>
      </c>
      <c r="D24038">
        <v>1200</v>
      </c>
      <c r="E24038">
        <v>8</v>
      </c>
      <c r="F24038" t="s">
        <v>125</v>
      </c>
      <c r="G24038">
        <v>828</v>
      </c>
      <c r="H24038">
        <v>2</v>
      </c>
      <c r="I24038">
        <v>662</v>
      </c>
      <c r="J24038" t="s">
        <v>234</v>
      </c>
      <c r="K24038">
        <v>701</v>
      </c>
      <c r="L24038">
        <v>39</v>
      </c>
      <c r="M24038" t="s">
        <v>104</v>
      </c>
      <c r="N24038" t="s">
        <v>31</v>
      </c>
      <c r="O24038">
        <v>502</v>
      </c>
      <c r="P24038" t="s">
        <v>47</v>
      </c>
      <c r="S24038" t="s">
        <v>40</v>
      </c>
      <c r="T24038" t="s">
        <v>41</v>
      </c>
      <c r="U24038">
        <v>662</v>
      </c>
      <c r="Y24038" t="s">
        <v>1398</v>
      </c>
      <c r="AA24038">
        <v>34.064900000000002</v>
      </c>
      <c r="AB24038">
        <v>-118.4372</v>
      </c>
    </row>
    <row r="24039" spans="1:28" x14ac:dyDescent="0.4">
      <c r="A24039">
        <v>200611914</v>
      </c>
      <c r="B24039" t="s">
        <v>170</v>
      </c>
      <c r="C24039" t="s">
        <v>71</v>
      </c>
      <c r="D24039">
        <v>2300</v>
      </c>
      <c r="E24039">
        <v>6</v>
      </c>
      <c r="F24039" t="s">
        <v>101</v>
      </c>
      <c r="G24039">
        <v>666</v>
      </c>
      <c r="H24039">
        <v>1</v>
      </c>
      <c r="I24039">
        <v>440</v>
      </c>
      <c r="J24039" t="s">
        <v>262</v>
      </c>
      <c r="K24039" t="s">
        <v>1977</v>
      </c>
      <c r="L24039">
        <v>41</v>
      </c>
      <c r="M24039" t="s">
        <v>30</v>
      </c>
      <c r="N24039" t="s">
        <v>199</v>
      </c>
      <c r="O24039">
        <v>102</v>
      </c>
      <c r="P24039" t="s">
        <v>227</v>
      </c>
      <c r="S24039" t="s">
        <v>40</v>
      </c>
      <c r="T24039" t="s">
        <v>41</v>
      </c>
      <c r="U24039">
        <v>440</v>
      </c>
      <c r="Y24039" t="s">
        <v>26164</v>
      </c>
      <c r="AA24039">
        <v>34.097000000000001</v>
      </c>
      <c r="AB24039">
        <v>-118.3266</v>
      </c>
    </row>
    <row r="24040" spans="1:28" x14ac:dyDescent="0.4">
      <c r="A24040">
        <v>201212437</v>
      </c>
      <c r="B24040" s="1">
        <v>44048</v>
      </c>
      <c r="C24040" s="1">
        <v>44017</v>
      </c>
      <c r="D24040">
        <v>900</v>
      </c>
      <c r="E24040">
        <v>12</v>
      </c>
      <c r="F24040" t="s">
        <v>73</v>
      </c>
      <c r="G24040">
        <v>1259</v>
      </c>
      <c r="H24040">
        <v>2</v>
      </c>
      <c r="I24040">
        <v>649</v>
      </c>
      <c r="J24040" t="s">
        <v>1230</v>
      </c>
      <c r="K24040" t="s">
        <v>26165</v>
      </c>
      <c r="L24040">
        <v>0</v>
      </c>
      <c r="M24040" t="s">
        <v>46</v>
      </c>
      <c r="N24040" t="s">
        <v>46</v>
      </c>
      <c r="O24040">
        <v>401</v>
      </c>
      <c r="P24040" t="s">
        <v>285</v>
      </c>
      <c r="S24040" t="s">
        <v>40</v>
      </c>
      <c r="T24040" t="s">
        <v>41</v>
      </c>
      <c r="U24040">
        <v>649</v>
      </c>
      <c r="Y24040" t="s">
        <v>5197</v>
      </c>
      <c r="AA24040">
        <v>33.971299999999999</v>
      </c>
      <c r="AB24040">
        <v>-118.26949999999999</v>
      </c>
    </row>
    <row r="24041" spans="1:28" x14ac:dyDescent="0.4">
      <c r="A24041">
        <v>201008948</v>
      </c>
      <c r="B24041" s="1">
        <v>44170</v>
      </c>
      <c r="C24041" s="1">
        <v>44140</v>
      </c>
      <c r="D24041">
        <v>1600</v>
      </c>
      <c r="E24041">
        <v>10</v>
      </c>
      <c r="F24041" t="s">
        <v>117</v>
      </c>
      <c r="G24041">
        <v>1063</v>
      </c>
      <c r="H24041">
        <v>1</v>
      </c>
      <c r="I24041">
        <v>510</v>
      </c>
      <c r="J24041" t="s">
        <v>29</v>
      </c>
      <c r="L24041">
        <v>0</v>
      </c>
      <c r="O24041">
        <v>104</v>
      </c>
      <c r="P24041" t="s">
        <v>246</v>
      </c>
      <c r="S24041" t="s">
        <v>40</v>
      </c>
      <c r="T24041" t="s">
        <v>41</v>
      </c>
      <c r="U24041">
        <v>510</v>
      </c>
      <c r="Y24041" t="s">
        <v>26166</v>
      </c>
      <c r="AA24041">
        <v>34.167200000000001</v>
      </c>
      <c r="AB24041">
        <v>-118.5466</v>
      </c>
    </row>
    <row r="24042" spans="1:28" x14ac:dyDescent="0.4">
      <c r="A24042">
        <v>200316891</v>
      </c>
      <c r="B24042" s="1">
        <v>43899</v>
      </c>
      <c r="C24042" s="1">
        <v>43899</v>
      </c>
      <c r="D24042">
        <v>1915</v>
      </c>
      <c r="E24042">
        <v>3</v>
      </c>
      <c r="F24042" t="s">
        <v>43</v>
      </c>
      <c r="G24042">
        <v>398</v>
      </c>
      <c r="H24042">
        <v>1</v>
      </c>
      <c r="I24042">
        <v>230</v>
      </c>
      <c r="J24042" t="s">
        <v>197</v>
      </c>
      <c r="K24042" t="s">
        <v>26167</v>
      </c>
      <c r="L24042">
        <v>61</v>
      </c>
      <c r="M24042" t="s">
        <v>30</v>
      </c>
      <c r="N24042" t="s">
        <v>105</v>
      </c>
      <c r="O24042">
        <v>301</v>
      </c>
      <c r="P24042" t="s">
        <v>191</v>
      </c>
      <c r="Q24042">
        <v>207</v>
      </c>
      <c r="R24042" t="s">
        <v>1306</v>
      </c>
      <c r="S24042" t="s">
        <v>40</v>
      </c>
      <c r="T24042" t="s">
        <v>41</v>
      </c>
      <c r="U24042">
        <v>230</v>
      </c>
      <c r="Y24042" t="s">
        <v>1015</v>
      </c>
      <c r="Z24042" t="s">
        <v>1045</v>
      </c>
      <c r="AA24042">
        <v>34.011099999999999</v>
      </c>
      <c r="AB24042">
        <v>-118.28270000000001</v>
      </c>
    </row>
    <row r="24043" spans="1:28" x14ac:dyDescent="0.4">
      <c r="A24043">
        <v>200412686</v>
      </c>
      <c r="B24043" s="1">
        <v>44174</v>
      </c>
      <c r="C24043" s="1">
        <v>44174</v>
      </c>
      <c r="D24043">
        <v>920</v>
      </c>
      <c r="E24043">
        <v>4</v>
      </c>
      <c r="F24043" t="s">
        <v>54</v>
      </c>
      <c r="G24043">
        <v>464</v>
      </c>
      <c r="H24043">
        <v>1</v>
      </c>
      <c r="I24043">
        <v>236</v>
      </c>
      <c r="J24043" t="s">
        <v>846</v>
      </c>
      <c r="K24043" t="s">
        <v>26168</v>
      </c>
      <c r="L24043">
        <v>23</v>
      </c>
      <c r="M24043" t="s">
        <v>104</v>
      </c>
      <c r="N24043" t="s">
        <v>199</v>
      </c>
      <c r="O24043">
        <v>108</v>
      </c>
      <c r="P24043" t="s">
        <v>119</v>
      </c>
      <c r="Q24043">
        <v>400</v>
      </c>
      <c r="R24043" t="s">
        <v>178</v>
      </c>
      <c r="S24043" t="s">
        <v>33</v>
      </c>
      <c r="T24043" t="s">
        <v>34</v>
      </c>
      <c r="U24043">
        <v>236</v>
      </c>
      <c r="Y24043" t="s">
        <v>3649</v>
      </c>
      <c r="AA24043">
        <v>34.046199999999999</v>
      </c>
      <c r="AB24043">
        <v>-118.2114</v>
      </c>
    </row>
    <row r="24044" spans="1:28" x14ac:dyDescent="0.4">
      <c r="A24044">
        <v>200817302</v>
      </c>
      <c r="B24044" s="1">
        <v>44024</v>
      </c>
      <c r="C24044" s="1">
        <v>44024</v>
      </c>
      <c r="D24044">
        <v>1605</v>
      </c>
      <c r="E24044">
        <v>8</v>
      </c>
      <c r="F24044" t="s">
        <v>125</v>
      </c>
      <c r="G24044">
        <v>826</v>
      </c>
      <c r="H24044">
        <v>1</v>
      </c>
      <c r="I24044">
        <v>442</v>
      </c>
      <c r="J24044" t="s">
        <v>218</v>
      </c>
      <c r="K24044" t="s">
        <v>26169</v>
      </c>
      <c r="L24044">
        <v>0</v>
      </c>
      <c r="M24044" t="s">
        <v>46</v>
      </c>
      <c r="N24044" t="s">
        <v>46</v>
      </c>
      <c r="O24044">
        <v>403</v>
      </c>
      <c r="P24044" t="s">
        <v>423</v>
      </c>
      <c r="S24044" t="s">
        <v>40</v>
      </c>
      <c r="T24044" t="s">
        <v>41</v>
      </c>
      <c r="U24044">
        <v>442</v>
      </c>
      <c r="Y24044" t="s">
        <v>532</v>
      </c>
      <c r="AA24044">
        <v>34.052</v>
      </c>
      <c r="AB24044">
        <v>-118.4742</v>
      </c>
    </row>
    <row r="24045" spans="1:28" x14ac:dyDescent="0.4">
      <c r="A24045">
        <v>200511272</v>
      </c>
      <c r="B24045" s="1">
        <v>43837</v>
      </c>
      <c r="C24045" t="s">
        <v>997</v>
      </c>
      <c r="D24045">
        <v>1700</v>
      </c>
      <c r="E24045">
        <v>5</v>
      </c>
      <c r="F24045" t="s">
        <v>109</v>
      </c>
      <c r="G24045">
        <v>505</v>
      </c>
      <c r="H24045">
        <v>1</v>
      </c>
      <c r="I24045">
        <v>510</v>
      </c>
      <c r="J24045" t="s">
        <v>29</v>
      </c>
      <c r="L24045">
        <v>0</v>
      </c>
      <c r="O24045">
        <v>108</v>
      </c>
      <c r="P24045" t="s">
        <v>119</v>
      </c>
      <c r="S24045" t="s">
        <v>40</v>
      </c>
      <c r="T24045" t="s">
        <v>41</v>
      </c>
      <c r="U24045">
        <v>510</v>
      </c>
      <c r="Y24045" t="s">
        <v>2741</v>
      </c>
      <c r="AA24045">
        <v>33.858699999999999</v>
      </c>
      <c r="AB24045">
        <v>-118.291</v>
      </c>
    </row>
    <row r="24046" spans="1:28" x14ac:dyDescent="0.4">
      <c r="A24046">
        <v>200604489</v>
      </c>
      <c r="B24046" s="1">
        <v>44136</v>
      </c>
      <c r="C24046" s="1">
        <v>44136</v>
      </c>
      <c r="D24046">
        <v>1750</v>
      </c>
      <c r="E24046">
        <v>6</v>
      </c>
      <c r="F24046" t="s">
        <v>101</v>
      </c>
      <c r="G24046">
        <v>639</v>
      </c>
      <c r="H24046">
        <v>2</v>
      </c>
      <c r="I24046">
        <v>930</v>
      </c>
      <c r="J24046" t="s">
        <v>425</v>
      </c>
      <c r="K24046" t="s">
        <v>26170</v>
      </c>
      <c r="L24046">
        <v>25</v>
      </c>
      <c r="M24046" t="s">
        <v>30</v>
      </c>
      <c r="N24046" t="s">
        <v>105</v>
      </c>
      <c r="O24046">
        <v>252</v>
      </c>
      <c r="P24046" t="s">
        <v>950</v>
      </c>
      <c r="Q24046">
        <v>511</v>
      </c>
      <c r="R24046" t="s">
        <v>187</v>
      </c>
      <c r="S24046" t="s">
        <v>33</v>
      </c>
      <c r="T24046" t="s">
        <v>34</v>
      </c>
      <c r="U24046">
        <v>930</v>
      </c>
      <c r="Y24046" t="s">
        <v>1424</v>
      </c>
      <c r="AA24046">
        <v>34.1036</v>
      </c>
      <c r="AB24046">
        <v>-118.3049</v>
      </c>
    </row>
    <row r="24047" spans="1:28" x14ac:dyDescent="0.4">
      <c r="A24047">
        <v>200605184</v>
      </c>
      <c r="B24047" t="s">
        <v>468</v>
      </c>
      <c r="C24047" t="s">
        <v>469</v>
      </c>
      <c r="D24047">
        <v>2000</v>
      </c>
      <c r="E24047">
        <v>6</v>
      </c>
      <c r="F24047" t="s">
        <v>101</v>
      </c>
      <c r="G24047">
        <v>679</v>
      </c>
      <c r="H24047">
        <v>2</v>
      </c>
      <c r="I24047">
        <v>354</v>
      </c>
      <c r="J24047" t="s">
        <v>203</v>
      </c>
      <c r="K24047" t="s">
        <v>1584</v>
      </c>
      <c r="L24047">
        <v>23</v>
      </c>
      <c r="M24047" t="s">
        <v>104</v>
      </c>
      <c r="N24047" t="s">
        <v>31</v>
      </c>
      <c r="O24047">
        <v>501</v>
      </c>
      <c r="P24047" t="s">
        <v>200</v>
      </c>
      <c r="S24047" t="s">
        <v>40</v>
      </c>
      <c r="T24047" t="s">
        <v>41</v>
      </c>
      <c r="U24047">
        <v>354</v>
      </c>
      <c r="Y24047" t="s">
        <v>19011</v>
      </c>
      <c r="AA24047">
        <v>34.088500000000003</v>
      </c>
      <c r="AB24047">
        <v>-118.3019</v>
      </c>
    </row>
    <row r="24048" spans="1:28" x14ac:dyDescent="0.4">
      <c r="A24048">
        <v>201015856</v>
      </c>
      <c r="B24048" s="1">
        <v>44055</v>
      </c>
      <c r="C24048" s="1">
        <v>44055</v>
      </c>
      <c r="D24048">
        <v>1100</v>
      </c>
      <c r="E24048">
        <v>10</v>
      </c>
      <c r="F24048" t="s">
        <v>117</v>
      </c>
      <c r="G24048">
        <v>1015</v>
      </c>
      <c r="H24048">
        <v>2</v>
      </c>
      <c r="I24048">
        <v>888</v>
      </c>
      <c r="J24048" t="s">
        <v>307</v>
      </c>
      <c r="K24048" t="s">
        <v>26171</v>
      </c>
      <c r="L24048">
        <v>33</v>
      </c>
      <c r="M24048" t="s">
        <v>30</v>
      </c>
      <c r="N24048" t="s">
        <v>78</v>
      </c>
      <c r="O24048">
        <v>248</v>
      </c>
      <c r="P24048" t="s">
        <v>4338</v>
      </c>
      <c r="S24048" t="s">
        <v>40</v>
      </c>
      <c r="T24048" t="s">
        <v>41</v>
      </c>
      <c r="U24048">
        <v>888</v>
      </c>
      <c r="Y24048" t="s">
        <v>7463</v>
      </c>
      <c r="AA24048">
        <v>34.2012</v>
      </c>
      <c r="AB24048">
        <v>-118.5304</v>
      </c>
    </row>
    <row r="24049" spans="1:28" x14ac:dyDescent="0.4">
      <c r="A24049">
        <v>201225817</v>
      </c>
      <c r="B24049" s="1">
        <v>43994</v>
      </c>
      <c r="C24049" s="1">
        <v>43994</v>
      </c>
      <c r="D24049">
        <v>700</v>
      </c>
      <c r="E24049">
        <v>12</v>
      </c>
      <c r="F24049" t="s">
        <v>73</v>
      </c>
      <c r="G24049">
        <v>1242</v>
      </c>
      <c r="H24049">
        <v>1</v>
      </c>
      <c r="I24049">
        <v>510</v>
      </c>
      <c r="J24049" t="s">
        <v>29</v>
      </c>
      <c r="L24049">
        <v>0</v>
      </c>
      <c r="O24049">
        <v>101</v>
      </c>
      <c r="P24049" t="s">
        <v>32</v>
      </c>
      <c r="S24049" t="s">
        <v>40</v>
      </c>
      <c r="T24049" t="s">
        <v>41</v>
      </c>
      <c r="U24049">
        <v>510</v>
      </c>
      <c r="Y24049" t="s">
        <v>26172</v>
      </c>
      <c r="AA24049">
        <v>33.981699999999996</v>
      </c>
      <c r="AB24049">
        <v>-118.32259999999999</v>
      </c>
    </row>
    <row r="24050" spans="1:28" x14ac:dyDescent="0.4">
      <c r="A24050">
        <v>200215544</v>
      </c>
      <c r="B24050" t="s">
        <v>294</v>
      </c>
      <c r="C24050" t="s">
        <v>96</v>
      </c>
      <c r="D24050">
        <v>1600</v>
      </c>
      <c r="E24050">
        <v>2</v>
      </c>
      <c r="F24050" t="s">
        <v>56</v>
      </c>
      <c r="G24050">
        <v>201</v>
      </c>
      <c r="H24050">
        <v>2</v>
      </c>
      <c r="I24050">
        <v>740</v>
      </c>
      <c r="J24050" t="s">
        <v>277</v>
      </c>
      <c r="K24050" t="s">
        <v>1065</v>
      </c>
      <c r="L24050">
        <v>40</v>
      </c>
      <c r="M24050" t="s">
        <v>30</v>
      </c>
      <c r="N24050" t="s">
        <v>105</v>
      </c>
      <c r="O24050">
        <v>122</v>
      </c>
      <c r="P24050" t="s">
        <v>340</v>
      </c>
      <c r="S24050" t="s">
        <v>40</v>
      </c>
      <c r="T24050" t="s">
        <v>41</v>
      </c>
      <c r="U24050">
        <v>740</v>
      </c>
      <c r="Y24050" t="s">
        <v>2065</v>
      </c>
      <c r="AA24050">
        <v>34.087299999999999</v>
      </c>
      <c r="AB24050">
        <v>-118.29600000000001</v>
      </c>
    </row>
    <row r="24051" spans="1:28" x14ac:dyDescent="0.4">
      <c r="A24051">
        <v>201111010</v>
      </c>
      <c r="B24051" s="1">
        <v>43837</v>
      </c>
      <c r="C24051" t="s">
        <v>997</v>
      </c>
      <c r="D24051">
        <v>1400</v>
      </c>
      <c r="E24051">
        <v>11</v>
      </c>
      <c r="F24051" t="s">
        <v>67</v>
      </c>
      <c r="G24051">
        <v>1107</v>
      </c>
      <c r="H24051">
        <v>2</v>
      </c>
      <c r="I24051">
        <v>745</v>
      </c>
      <c r="J24051" t="s">
        <v>174</v>
      </c>
      <c r="K24051">
        <v>329</v>
      </c>
      <c r="L24051">
        <v>55</v>
      </c>
      <c r="M24051" t="s">
        <v>104</v>
      </c>
      <c r="N24051" t="s">
        <v>78</v>
      </c>
      <c r="O24051">
        <v>101</v>
      </c>
      <c r="P24051" t="s">
        <v>32</v>
      </c>
      <c r="S24051" t="s">
        <v>40</v>
      </c>
      <c r="T24051" t="s">
        <v>41</v>
      </c>
      <c r="U24051">
        <v>745</v>
      </c>
      <c r="Y24051" t="s">
        <v>26173</v>
      </c>
      <c r="AA24051">
        <v>34.128500000000003</v>
      </c>
      <c r="AB24051">
        <v>-118.19119999999999</v>
      </c>
    </row>
    <row r="24052" spans="1:28" x14ac:dyDescent="0.4">
      <c r="A24052">
        <v>201110762</v>
      </c>
      <c r="B24052" t="s">
        <v>122</v>
      </c>
      <c r="C24052" t="s">
        <v>157</v>
      </c>
      <c r="D24052">
        <v>1930</v>
      </c>
      <c r="E24052">
        <v>11</v>
      </c>
      <c r="F24052" t="s">
        <v>67</v>
      </c>
      <c r="G24052">
        <v>1127</v>
      </c>
      <c r="H24052">
        <v>1</v>
      </c>
      <c r="I24052">
        <v>310</v>
      </c>
      <c r="J24052" t="s">
        <v>76</v>
      </c>
      <c r="K24052">
        <v>344</v>
      </c>
      <c r="L24052">
        <v>55</v>
      </c>
      <c r="M24052" t="s">
        <v>104</v>
      </c>
      <c r="N24052" t="s">
        <v>105</v>
      </c>
      <c r="O24052">
        <v>501</v>
      </c>
      <c r="P24052" t="s">
        <v>200</v>
      </c>
      <c r="S24052" t="s">
        <v>40</v>
      </c>
      <c r="T24052" t="s">
        <v>41</v>
      </c>
      <c r="U24052">
        <v>310</v>
      </c>
      <c r="Y24052" t="s">
        <v>26174</v>
      </c>
      <c r="AA24052">
        <v>34.119999999999997</v>
      </c>
      <c r="AB24052">
        <v>-118.1893</v>
      </c>
    </row>
    <row r="24053" spans="1:28" x14ac:dyDescent="0.4">
      <c r="A24053">
        <v>200316435</v>
      </c>
      <c r="B24053" t="s">
        <v>280</v>
      </c>
      <c r="C24053" t="s">
        <v>136</v>
      </c>
      <c r="D24053">
        <v>800</v>
      </c>
      <c r="E24053">
        <v>3</v>
      </c>
      <c r="F24053" t="s">
        <v>43</v>
      </c>
      <c r="G24053">
        <v>338</v>
      </c>
      <c r="H24053">
        <v>2</v>
      </c>
      <c r="I24053">
        <v>922</v>
      </c>
      <c r="J24053" t="s">
        <v>1480</v>
      </c>
      <c r="K24053" t="s">
        <v>26175</v>
      </c>
      <c r="L24053">
        <v>37</v>
      </c>
      <c r="M24053" t="s">
        <v>30</v>
      </c>
      <c r="N24053" t="s">
        <v>105</v>
      </c>
      <c r="O24053">
        <v>501</v>
      </c>
      <c r="P24053" t="s">
        <v>200</v>
      </c>
      <c r="S24053" t="s">
        <v>40</v>
      </c>
      <c r="T24053" t="s">
        <v>41</v>
      </c>
      <c r="U24053">
        <v>922</v>
      </c>
      <c r="Y24053" t="s">
        <v>26176</v>
      </c>
      <c r="AA24053">
        <v>34.027200000000001</v>
      </c>
      <c r="AB24053">
        <v>-118.2959</v>
      </c>
    </row>
    <row r="24054" spans="1:28" x14ac:dyDescent="0.4">
      <c r="A24054">
        <v>200716136</v>
      </c>
      <c r="B24054" t="s">
        <v>368</v>
      </c>
      <c r="C24054" t="s">
        <v>368</v>
      </c>
      <c r="D24054">
        <v>800</v>
      </c>
      <c r="E24054">
        <v>7</v>
      </c>
      <c r="F24054" t="s">
        <v>28</v>
      </c>
      <c r="G24054">
        <v>724</v>
      </c>
      <c r="H24054">
        <v>2</v>
      </c>
      <c r="I24054">
        <v>762</v>
      </c>
      <c r="J24054" t="s">
        <v>3268</v>
      </c>
      <c r="K24054" t="s">
        <v>26177</v>
      </c>
      <c r="L24054">
        <v>56</v>
      </c>
      <c r="M24054" t="s">
        <v>104</v>
      </c>
      <c r="N24054" t="s">
        <v>199</v>
      </c>
      <c r="O24054">
        <v>109</v>
      </c>
      <c r="P24054" t="s">
        <v>1235</v>
      </c>
      <c r="S24054" t="s">
        <v>92</v>
      </c>
      <c r="T24054" t="s">
        <v>93</v>
      </c>
      <c r="U24054">
        <v>762</v>
      </c>
      <c r="Y24054" t="s">
        <v>19696</v>
      </c>
      <c r="AA24054">
        <v>34.073500000000003</v>
      </c>
      <c r="AB24054">
        <v>-118.3571</v>
      </c>
    </row>
    <row r="24055" spans="1:28" x14ac:dyDescent="0.4">
      <c r="A24055">
        <v>200714542</v>
      </c>
      <c r="B24055" s="1">
        <v>43900</v>
      </c>
      <c r="C24055" s="1">
        <v>43900</v>
      </c>
      <c r="D24055">
        <v>1730</v>
      </c>
      <c r="E24055">
        <v>7</v>
      </c>
      <c r="F24055" t="s">
        <v>28</v>
      </c>
      <c r="G24055">
        <v>702</v>
      </c>
      <c r="H24055">
        <v>1</v>
      </c>
      <c r="I24055">
        <v>442</v>
      </c>
      <c r="J24055" t="s">
        <v>218</v>
      </c>
      <c r="K24055">
        <v>325</v>
      </c>
      <c r="L24055">
        <v>29</v>
      </c>
      <c r="M24055" t="s">
        <v>104</v>
      </c>
      <c r="N24055" t="s">
        <v>105</v>
      </c>
      <c r="O24055">
        <v>203</v>
      </c>
      <c r="P24055" t="s">
        <v>113</v>
      </c>
      <c r="S24055" t="s">
        <v>40</v>
      </c>
      <c r="T24055" t="s">
        <v>41</v>
      </c>
      <c r="U24055">
        <v>442</v>
      </c>
      <c r="Y24055" t="s">
        <v>3346</v>
      </c>
      <c r="AA24055">
        <v>34.083599999999997</v>
      </c>
      <c r="AB24055">
        <v>-118.34869999999999</v>
      </c>
    </row>
    <row r="24056" spans="1:28" x14ac:dyDescent="0.4">
      <c r="A24056">
        <v>200506960</v>
      </c>
      <c r="B24056" s="1">
        <v>44077</v>
      </c>
      <c r="C24056" s="1">
        <v>44077</v>
      </c>
      <c r="D24056">
        <v>1</v>
      </c>
      <c r="E24056">
        <v>5</v>
      </c>
      <c r="F24056" t="s">
        <v>109</v>
      </c>
      <c r="G24056">
        <v>515</v>
      </c>
      <c r="H24056">
        <v>2</v>
      </c>
      <c r="I24056">
        <v>740</v>
      </c>
      <c r="J24056" t="s">
        <v>277</v>
      </c>
      <c r="K24056">
        <v>329</v>
      </c>
      <c r="L24056">
        <v>0</v>
      </c>
      <c r="M24056" t="s">
        <v>46</v>
      </c>
      <c r="N24056" t="s">
        <v>46</v>
      </c>
      <c r="O24056">
        <v>602</v>
      </c>
      <c r="P24056" t="s">
        <v>5937</v>
      </c>
      <c r="S24056" t="s">
        <v>40</v>
      </c>
      <c r="T24056" t="s">
        <v>41</v>
      </c>
      <c r="U24056">
        <v>740</v>
      </c>
      <c r="Y24056" t="s">
        <v>5622</v>
      </c>
      <c r="AA24056">
        <v>33.794800000000002</v>
      </c>
      <c r="AB24056">
        <v>-118.2694</v>
      </c>
    </row>
    <row r="24057" spans="1:28" x14ac:dyDescent="0.4">
      <c r="A24057">
        <v>200109502</v>
      </c>
      <c r="B24057" t="s">
        <v>165</v>
      </c>
      <c r="C24057" t="s">
        <v>86</v>
      </c>
      <c r="D24057">
        <v>1800</v>
      </c>
      <c r="E24057">
        <v>1</v>
      </c>
      <c r="F24057" t="s">
        <v>36</v>
      </c>
      <c r="G24057">
        <v>165</v>
      </c>
      <c r="H24057">
        <v>1</v>
      </c>
      <c r="I24057">
        <v>330</v>
      </c>
      <c r="J24057" t="s">
        <v>37</v>
      </c>
      <c r="K24057" t="s">
        <v>26178</v>
      </c>
      <c r="L24057">
        <v>36</v>
      </c>
      <c r="M24057" t="s">
        <v>30</v>
      </c>
      <c r="N24057" t="s">
        <v>78</v>
      </c>
      <c r="O24057">
        <v>108</v>
      </c>
      <c r="P24057" t="s">
        <v>119</v>
      </c>
      <c r="S24057" t="s">
        <v>40</v>
      </c>
      <c r="T24057" t="s">
        <v>41</v>
      </c>
      <c r="U24057">
        <v>330</v>
      </c>
      <c r="V24057">
        <v>998</v>
      </c>
      <c r="Y24057" t="s">
        <v>597</v>
      </c>
      <c r="Z24057" t="s">
        <v>1212</v>
      </c>
      <c r="AA24057">
        <v>34.042400000000001</v>
      </c>
      <c r="AB24057">
        <v>-118.24930000000001</v>
      </c>
    </row>
    <row r="24058" spans="1:28" x14ac:dyDescent="0.4">
      <c r="A24058">
        <v>200120769</v>
      </c>
      <c r="B24058" s="1">
        <v>44054</v>
      </c>
      <c r="C24058" s="1">
        <v>44054</v>
      </c>
      <c r="D24058">
        <v>1550</v>
      </c>
      <c r="E24058">
        <v>1</v>
      </c>
      <c r="F24058" t="s">
        <v>36</v>
      </c>
      <c r="G24058">
        <v>163</v>
      </c>
      <c r="H24058">
        <v>1</v>
      </c>
      <c r="I24058">
        <v>442</v>
      </c>
      <c r="J24058" t="s">
        <v>218</v>
      </c>
      <c r="K24058" t="s">
        <v>26179</v>
      </c>
      <c r="L24058">
        <v>29</v>
      </c>
      <c r="M24058" t="s">
        <v>104</v>
      </c>
      <c r="N24058" t="s">
        <v>105</v>
      </c>
      <c r="O24058">
        <v>405</v>
      </c>
      <c r="P24058" t="s">
        <v>52</v>
      </c>
      <c r="S24058" t="s">
        <v>40</v>
      </c>
      <c r="T24058" t="s">
        <v>41</v>
      </c>
      <c r="U24058">
        <v>442</v>
      </c>
      <c r="Y24058" t="s">
        <v>1583</v>
      </c>
      <c r="AA24058">
        <v>34.044400000000003</v>
      </c>
      <c r="AB24058">
        <v>-118.25409999999999</v>
      </c>
    </row>
    <row r="24059" spans="1:28" x14ac:dyDescent="0.4">
      <c r="A24059">
        <v>200105835</v>
      </c>
      <c r="B24059" t="s">
        <v>468</v>
      </c>
      <c r="C24059" t="s">
        <v>469</v>
      </c>
      <c r="D24059">
        <v>1800</v>
      </c>
      <c r="E24059">
        <v>1</v>
      </c>
      <c r="F24059" t="s">
        <v>36</v>
      </c>
      <c r="G24059">
        <v>147</v>
      </c>
      <c r="H24059">
        <v>2</v>
      </c>
      <c r="I24059">
        <v>624</v>
      </c>
      <c r="J24059" t="s">
        <v>208</v>
      </c>
      <c r="K24059" t="s">
        <v>26180</v>
      </c>
      <c r="L24059">
        <v>32</v>
      </c>
      <c r="M24059" t="s">
        <v>104</v>
      </c>
      <c r="N24059" t="s">
        <v>199</v>
      </c>
      <c r="O24059">
        <v>102</v>
      </c>
      <c r="P24059" t="s">
        <v>227</v>
      </c>
      <c r="Q24059">
        <v>400</v>
      </c>
      <c r="R24059" t="s">
        <v>178</v>
      </c>
      <c r="S24059" t="s">
        <v>92</v>
      </c>
      <c r="T24059" t="s">
        <v>93</v>
      </c>
      <c r="U24059">
        <v>624</v>
      </c>
      <c r="Y24059" t="s">
        <v>1186</v>
      </c>
      <c r="Z24059" t="s">
        <v>188</v>
      </c>
      <c r="AA24059">
        <v>34.044199999999996</v>
      </c>
      <c r="AB24059">
        <v>-118.2439</v>
      </c>
    </row>
    <row r="24060" spans="1:28" x14ac:dyDescent="0.4">
      <c r="A24060">
        <v>200208987</v>
      </c>
      <c r="B24060" t="s">
        <v>249</v>
      </c>
      <c r="C24060" t="s">
        <v>249</v>
      </c>
      <c r="D24060">
        <v>430</v>
      </c>
      <c r="E24060">
        <v>2</v>
      </c>
      <c r="F24060" t="s">
        <v>56</v>
      </c>
      <c r="G24060">
        <v>261</v>
      </c>
      <c r="H24060">
        <v>2</v>
      </c>
      <c r="I24060">
        <v>745</v>
      </c>
      <c r="J24060" t="s">
        <v>174</v>
      </c>
      <c r="K24060">
        <v>1402</v>
      </c>
      <c r="L24060">
        <v>0</v>
      </c>
      <c r="M24060" t="s">
        <v>46</v>
      </c>
      <c r="N24060" t="s">
        <v>46</v>
      </c>
      <c r="O24060">
        <v>702</v>
      </c>
      <c r="P24060" t="s">
        <v>681</v>
      </c>
      <c r="S24060" t="s">
        <v>40</v>
      </c>
      <c r="T24060" t="s">
        <v>41</v>
      </c>
      <c r="U24060">
        <v>745</v>
      </c>
      <c r="V24060">
        <v>998</v>
      </c>
      <c r="Y24060" t="s">
        <v>26181</v>
      </c>
      <c r="AA24060">
        <v>34.056800000000003</v>
      </c>
      <c r="AB24060">
        <v>-118.2821</v>
      </c>
    </row>
    <row r="24061" spans="1:28" x14ac:dyDescent="0.4">
      <c r="A24061">
        <v>200714384</v>
      </c>
      <c r="B24061" t="s">
        <v>735</v>
      </c>
      <c r="C24061" t="s">
        <v>294</v>
      </c>
      <c r="D24061">
        <v>1500</v>
      </c>
      <c r="E24061">
        <v>7</v>
      </c>
      <c r="F24061" t="s">
        <v>28</v>
      </c>
      <c r="G24061">
        <v>765</v>
      </c>
      <c r="H24061">
        <v>1</v>
      </c>
      <c r="I24061">
        <v>440</v>
      </c>
      <c r="J24061" t="s">
        <v>262</v>
      </c>
      <c r="K24061" t="s">
        <v>7163</v>
      </c>
      <c r="L24061">
        <v>37</v>
      </c>
      <c r="M24061" t="s">
        <v>30</v>
      </c>
      <c r="N24061" t="s">
        <v>78</v>
      </c>
      <c r="O24061">
        <v>503</v>
      </c>
      <c r="P24061" t="s">
        <v>799</v>
      </c>
      <c r="S24061" t="s">
        <v>40</v>
      </c>
      <c r="T24061" t="s">
        <v>41</v>
      </c>
      <c r="U24061">
        <v>440</v>
      </c>
      <c r="Y24061" t="s">
        <v>1630</v>
      </c>
      <c r="Z24061" t="s">
        <v>9793</v>
      </c>
      <c r="AA24061">
        <v>34.050699999999999</v>
      </c>
      <c r="AB24061">
        <v>-118.3442</v>
      </c>
    </row>
    <row r="24062" spans="1:28" x14ac:dyDescent="0.4">
      <c r="A24062">
        <v>200815512</v>
      </c>
      <c r="B24062" t="s">
        <v>627</v>
      </c>
      <c r="C24062" s="1">
        <v>44022</v>
      </c>
      <c r="D24062">
        <v>2145</v>
      </c>
      <c r="E24062">
        <v>8</v>
      </c>
      <c r="F24062" t="s">
        <v>125</v>
      </c>
      <c r="G24062">
        <v>828</v>
      </c>
      <c r="H24062">
        <v>1</v>
      </c>
      <c r="I24062">
        <v>330</v>
      </c>
      <c r="J24062" t="s">
        <v>37</v>
      </c>
      <c r="K24062" t="s">
        <v>26182</v>
      </c>
      <c r="L24062">
        <v>55</v>
      </c>
      <c r="M24062" t="s">
        <v>30</v>
      </c>
      <c r="N24062" t="s">
        <v>199</v>
      </c>
      <c r="O24062">
        <v>101</v>
      </c>
      <c r="P24062" t="s">
        <v>32</v>
      </c>
      <c r="S24062" t="s">
        <v>40</v>
      </c>
      <c r="T24062" t="s">
        <v>41</v>
      </c>
      <c r="U24062">
        <v>330</v>
      </c>
      <c r="Y24062" t="s">
        <v>8618</v>
      </c>
      <c r="AA24062">
        <v>34.061999999999998</v>
      </c>
      <c r="AB24062">
        <v>-118.4415</v>
      </c>
    </row>
    <row r="24063" spans="1:28" x14ac:dyDescent="0.4">
      <c r="A24063">
        <v>200909785</v>
      </c>
      <c r="B24063" t="s">
        <v>530</v>
      </c>
      <c r="C24063" t="s">
        <v>1273</v>
      </c>
      <c r="D24063">
        <v>1940</v>
      </c>
      <c r="E24063">
        <v>9</v>
      </c>
      <c r="F24063" t="s">
        <v>49</v>
      </c>
      <c r="G24063">
        <v>911</v>
      </c>
      <c r="H24063">
        <v>1</v>
      </c>
      <c r="I24063">
        <v>230</v>
      </c>
      <c r="J24063" t="s">
        <v>197</v>
      </c>
      <c r="K24063" t="s">
        <v>26183</v>
      </c>
      <c r="L24063">
        <v>26</v>
      </c>
      <c r="M24063" t="s">
        <v>30</v>
      </c>
      <c r="N24063" t="s">
        <v>105</v>
      </c>
      <c r="O24063">
        <v>502</v>
      </c>
      <c r="P24063" t="s">
        <v>47</v>
      </c>
      <c r="Q24063">
        <v>204</v>
      </c>
      <c r="R24063" t="s">
        <v>2358</v>
      </c>
      <c r="S24063" t="s">
        <v>92</v>
      </c>
      <c r="T24063" t="s">
        <v>93</v>
      </c>
      <c r="U24063">
        <v>230</v>
      </c>
      <c r="Y24063" t="s">
        <v>26184</v>
      </c>
      <c r="AA24063">
        <v>34.190300000000001</v>
      </c>
      <c r="AB24063">
        <v>-118.4665</v>
      </c>
    </row>
    <row r="24064" spans="1:28" x14ac:dyDescent="0.4">
      <c r="A24064">
        <v>200209301</v>
      </c>
      <c r="B24064" t="s">
        <v>892</v>
      </c>
      <c r="C24064" t="s">
        <v>62</v>
      </c>
      <c r="D24064">
        <v>1800</v>
      </c>
      <c r="E24064">
        <v>2</v>
      </c>
      <c r="F24064" t="s">
        <v>56</v>
      </c>
      <c r="G24064">
        <v>245</v>
      </c>
      <c r="H24064">
        <v>1</v>
      </c>
      <c r="I24064">
        <v>230</v>
      </c>
      <c r="J24064" t="s">
        <v>197</v>
      </c>
      <c r="K24064" t="s">
        <v>26185</v>
      </c>
      <c r="L24064">
        <v>28</v>
      </c>
      <c r="M24064" t="s">
        <v>30</v>
      </c>
      <c r="N24064" t="s">
        <v>105</v>
      </c>
      <c r="O24064">
        <v>108</v>
      </c>
      <c r="P24064" t="s">
        <v>119</v>
      </c>
      <c r="Q24064">
        <v>200</v>
      </c>
      <c r="R24064" t="s">
        <v>814</v>
      </c>
      <c r="S24064" t="s">
        <v>40</v>
      </c>
      <c r="T24064" t="s">
        <v>41</v>
      </c>
      <c r="U24064">
        <v>230</v>
      </c>
      <c r="Y24064" t="s">
        <v>1199</v>
      </c>
      <c r="Z24064" t="s">
        <v>81</v>
      </c>
      <c r="AA24064">
        <v>34.059600000000003</v>
      </c>
      <c r="AB24064">
        <v>-118.2749</v>
      </c>
    </row>
    <row r="24065" spans="1:28" x14ac:dyDescent="0.4">
      <c r="A24065">
        <v>201215732</v>
      </c>
      <c r="B24065" s="1">
        <v>43868</v>
      </c>
      <c r="C24065" s="1">
        <v>43837</v>
      </c>
      <c r="D24065">
        <v>2100</v>
      </c>
      <c r="E24065">
        <v>12</v>
      </c>
      <c r="F24065" t="s">
        <v>73</v>
      </c>
      <c r="G24065">
        <v>1257</v>
      </c>
      <c r="H24065">
        <v>1</v>
      </c>
      <c r="I24065">
        <v>210</v>
      </c>
      <c r="J24065" t="s">
        <v>185</v>
      </c>
      <c r="K24065" t="s">
        <v>26186</v>
      </c>
      <c r="L24065">
        <v>27</v>
      </c>
      <c r="M24065" t="s">
        <v>30</v>
      </c>
      <c r="N24065" t="s">
        <v>105</v>
      </c>
      <c r="O24065">
        <v>101</v>
      </c>
      <c r="P24065" t="s">
        <v>32</v>
      </c>
      <c r="Q24065">
        <v>311</v>
      </c>
      <c r="R24065" t="s">
        <v>488</v>
      </c>
      <c r="S24065" t="s">
        <v>40</v>
      </c>
      <c r="T24065" t="s">
        <v>41</v>
      </c>
      <c r="U24065">
        <v>210</v>
      </c>
      <c r="Y24065" t="s">
        <v>544</v>
      </c>
      <c r="Z24065" t="s">
        <v>2383</v>
      </c>
      <c r="AA24065">
        <v>33.970799999999997</v>
      </c>
      <c r="AB24065">
        <v>-118.2803</v>
      </c>
    </row>
    <row r="24066" spans="1:28" x14ac:dyDescent="0.4">
      <c r="A24066">
        <v>201218229</v>
      </c>
      <c r="B24066" s="1">
        <v>44082</v>
      </c>
      <c r="C24066" s="1">
        <v>44082</v>
      </c>
      <c r="D24066">
        <v>700</v>
      </c>
      <c r="E24066">
        <v>12</v>
      </c>
      <c r="F24066" t="s">
        <v>73</v>
      </c>
      <c r="G24066">
        <v>1258</v>
      </c>
      <c r="H24066">
        <v>1</v>
      </c>
      <c r="I24066">
        <v>420</v>
      </c>
      <c r="J24066" t="s">
        <v>440</v>
      </c>
      <c r="K24066" t="s">
        <v>23857</v>
      </c>
      <c r="L24066">
        <v>59</v>
      </c>
      <c r="M24066" t="s">
        <v>30</v>
      </c>
      <c r="N24066" t="s">
        <v>105</v>
      </c>
      <c r="O24066">
        <v>101</v>
      </c>
      <c r="P24066" t="s">
        <v>32</v>
      </c>
      <c r="S24066" t="s">
        <v>40</v>
      </c>
      <c r="T24066" t="s">
        <v>41</v>
      </c>
      <c r="U24066">
        <v>420</v>
      </c>
      <c r="Y24066" t="s">
        <v>5917</v>
      </c>
      <c r="AA24066">
        <v>33.968899999999998</v>
      </c>
      <c r="AB24066">
        <v>-118.2756</v>
      </c>
    </row>
    <row r="24067" spans="1:28" x14ac:dyDescent="0.4">
      <c r="A24067">
        <v>200907872</v>
      </c>
      <c r="B24067" t="s">
        <v>817</v>
      </c>
      <c r="C24067" t="s">
        <v>1847</v>
      </c>
      <c r="D24067">
        <v>1700</v>
      </c>
      <c r="E24067">
        <v>9</v>
      </c>
      <c r="F24067" t="s">
        <v>49</v>
      </c>
      <c r="G24067">
        <v>994</v>
      </c>
      <c r="H24067">
        <v>1</v>
      </c>
      <c r="I24067">
        <v>330</v>
      </c>
      <c r="J24067" t="s">
        <v>37</v>
      </c>
      <c r="K24067">
        <v>344</v>
      </c>
      <c r="L24067">
        <v>47</v>
      </c>
      <c r="M24067" t="s">
        <v>30</v>
      </c>
      <c r="N24067" t="s">
        <v>78</v>
      </c>
      <c r="O24067">
        <v>101</v>
      </c>
      <c r="P24067" t="s">
        <v>32</v>
      </c>
      <c r="S24067" t="s">
        <v>40</v>
      </c>
      <c r="T24067" t="s">
        <v>41</v>
      </c>
      <c r="U24067">
        <v>330</v>
      </c>
      <c r="Y24067" t="s">
        <v>26187</v>
      </c>
      <c r="AA24067">
        <v>34.1417</v>
      </c>
      <c r="AB24067">
        <v>-118.4374</v>
      </c>
    </row>
    <row r="24068" spans="1:28" x14ac:dyDescent="0.4">
      <c r="A24068">
        <v>201012538</v>
      </c>
      <c r="B24068" t="s">
        <v>280</v>
      </c>
      <c r="C24068" t="s">
        <v>226</v>
      </c>
      <c r="D24068">
        <v>1930</v>
      </c>
      <c r="E24068">
        <v>10</v>
      </c>
      <c r="F24068" t="s">
        <v>117</v>
      </c>
      <c r="G24068">
        <v>1078</v>
      </c>
      <c r="H24068">
        <v>1</v>
      </c>
      <c r="I24068">
        <v>331</v>
      </c>
      <c r="J24068" t="s">
        <v>288</v>
      </c>
      <c r="K24068" t="s">
        <v>5870</v>
      </c>
      <c r="L24068">
        <v>31</v>
      </c>
      <c r="M24068" t="s">
        <v>104</v>
      </c>
      <c r="N24068" t="s">
        <v>78</v>
      </c>
      <c r="O24068">
        <v>301</v>
      </c>
      <c r="P24068" t="s">
        <v>191</v>
      </c>
      <c r="S24068" t="s">
        <v>40</v>
      </c>
      <c r="T24068" t="s">
        <v>41</v>
      </c>
      <c r="U24068">
        <v>331</v>
      </c>
      <c r="Y24068" t="s">
        <v>16602</v>
      </c>
      <c r="AA24068">
        <v>34.161299999999997</v>
      </c>
      <c r="AB24068">
        <v>-118.49169999999999</v>
      </c>
    </row>
    <row r="24069" spans="1:28" x14ac:dyDescent="0.4">
      <c r="A24069">
        <v>200217597</v>
      </c>
      <c r="B24069" t="s">
        <v>301</v>
      </c>
      <c r="C24069" t="s">
        <v>478</v>
      </c>
      <c r="D24069">
        <v>1430</v>
      </c>
      <c r="E24069">
        <v>2</v>
      </c>
      <c r="F24069" t="s">
        <v>56</v>
      </c>
      <c r="G24069">
        <v>285</v>
      </c>
      <c r="H24069">
        <v>1</v>
      </c>
      <c r="I24069">
        <v>440</v>
      </c>
      <c r="J24069" t="s">
        <v>262</v>
      </c>
      <c r="K24069" t="s">
        <v>623</v>
      </c>
      <c r="L24069">
        <v>30</v>
      </c>
      <c r="M24069" t="s">
        <v>30</v>
      </c>
      <c r="N24069" t="s">
        <v>105</v>
      </c>
      <c r="O24069">
        <v>502</v>
      </c>
      <c r="P24069" t="s">
        <v>47</v>
      </c>
      <c r="S24069" t="s">
        <v>40</v>
      </c>
      <c r="T24069" t="s">
        <v>41</v>
      </c>
      <c r="U24069">
        <v>440</v>
      </c>
      <c r="Y24069" t="s">
        <v>22069</v>
      </c>
      <c r="AA24069">
        <v>34.045400000000001</v>
      </c>
      <c r="AB24069">
        <v>-118.2765</v>
      </c>
    </row>
    <row r="24070" spans="1:28" x14ac:dyDescent="0.4">
      <c r="A24070">
        <v>200315913</v>
      </c>
      <c r="B24070" t="s">
        <v>1310</v>
      </c>
      <c r="C24070" t="s">
        <v>88</v>
      </c>
      <c r="D24070">
        <v>2200</v>
      </c>
      <c r="E24070">
        <v>3</v>
      </c>
      <c r="F24070" t="s">
        <v>43</v>
      </c>
      <c r="G24070">
        <v>343</v>
      </c>
      <c r="H24070">
        <v>1</v>
      </c>
      <c r="I24070">
        <v>310</v>
      </c>
      <c r="J24070" t="s">
        <v>76</v>
      </c>
      <c r="K24070" t="s">
        <v>26188</v>
      </c>
      <c r="L24070">
        <v>19</v>
      </c>
      <c r="M24070" t="s">
        <v>46</v>
      </c>
      <c r="N24070" t="s">
        <v>46</v>
      </c>
      <c r="O24070">
        <v>403</v>
      </c>
      <c r="P24070" t="s">
        <v>423</v>
      </c>
      <c r="S24070" t="s">
        <v>40</v>
      </c>
      <c r="T24070" t="s">
        <v>41</v>
      </c>
      <c r="U24070">
        <v>310</v>
      </c>
      <c r="Y24070" t="s">
        <v>192</v>
      </c>
      <c r="AA24070">
        <v>34.0199</v>
      </c>
      <c r="AB24070">
        <v>-118.3608</v>
      </c>
    </row>
    <row r="24071" spans="1:28" x14ac:dyDescent="0.4">
      <c r="A24071">
        <v>200617760</v>
      </c>
      <c r="B24071" s="1">
        <v>44023</v>
      </c>
      <c r="C24071" s="1">
        <v>43993</v>
      </c>
      <c r="D24071">
        <v>1930</v>
      </c>
      <c r="E24071">
        <v>6</v>
      </c>
      <c r="F24071" t="s">
        <v>101</v>
      </c>
      <c r="G24071">
        <v>669</v>
      </c>
      <c r="H24071">
        <v>1</v>
      </c>
      <c r="I24071">
        <v>331</v>
      </c>
      <c r="J24071" t="s">
        <v>288</v>
      </c>
      <c r="K24071" t="s">
        <v>26189</v>
      </c>
      <c r="L24071">
        <v>28</v>
      </c>
      <c r="M24071" t="s">
        <v>104</v>
      </c>
      <c r="N24071" t="s">
        <v>105</v>
      </c>
      <c r="O24071">
        <v>101</v>
      </c>
      <c r="P24071" t="s">
        <v>32</v>
      </c>
      <c r="S24071" t="s">
        <v>40</v>
      </c>
      <c r="T24071" t="s">
        <v>41</v>
      </c>
      <c r="U24071">
        <v>331</v>
      </c>
      <c r="Y24071" t="s">
        <v>15894</v>
      </c>
      <c r="AA24071">
        <v>34.090800000000002</v>
      </c>
      <c r="AB24071">
        <v>-118.30249999999999</v>
      </c>
    </row>
    <row r="24072" spans="1:28" x14ac:dyDescent="0.4">
      <c r="A24072">
        <v>200608887</v>
      </c>
      <c r="B24072" s="1">
        <v>44047</v>
      </c>
      <c r="C24072" s="1">
        <v>44016</v>
      </c>
      <c r="D24072">
        <v>1000</v>
      </c>
      <c r="E24072">
        <v>6</v>
      </c>
      <c r="F24072" t="s">
        <v>101</v>
      </c>
      <c r="G24072">
        <v>676</v>
      </c>
      <c r="H24072">
        <v>2</v>
      </c>
      <c r="I24072">
        <v>624</v>
      </c>
      <c r="J24072" t="s">
        <v>208</v>
      </c>
      <c r="K24072" t="s">
        <v>4752</v>
      </c>
      <c r="L24072">
        <v>62</v>
      </c>
      <c r="M24072" t="s">
        <v>30</v>
      </c>
      <c r="N24072" t="s">
        <v>31</v>
      </c>
      <c r="O24072">
        <v>418</v>
      </c>
      <c r="Q24072">
        <v>400</v>
      </c>
      <c r="R24072" t="s">
        <v>178</v>
      </c>
      <c r="S24072" t="s">
        <v>40</v>
      </c>
      <c r="T24072" t="s">
        <v>41</v>
      </c>
      <c r="U24072">
        <v>624</v>
      </c>
      <c r="Y24072" t="s">
        <v>4397</v>
      </c>
      <c r="AA24072">
        <v>34.085299999999997</v>
      </c>
      <c r="AB24072">
        <v>-118.32769999999999</v>
      </c>
    </row>
    <row r="24073" spans="1:28" x14ac:dyDescent="0.4">
      <c r="A24073">
        <v>200307981</v>
      </c>
      <c r="B24073" s="1">
        <v>43954</v>
      </c>
      <c r="C24073" s="1">
        <v>43954</v>
      </c>
      <c r="D24073">
        <v>700</v>
      </c>
      <c r="E24073">
        <v>3</v>
      </c>
      <c r="F24073" t="s">
        <v>43</v>
      </c>
      <c r="G24073">
        <v>315</v>
      </c>
      <c r="H24073">
        <v>2</v>
      </c>
      <c r="I24073">
        <v>930</v>
      </c>
      <c r="J24073" t="s">
        <v>425</v>
      </c>
      <c r="K24073" t="s">
        <v>26190</v>
      </c>
      <c r="L24073">
        <v>68</v>
      </c>
      <c r="M24073" t="s">
        <v>30</v>
      </c>
      <c r="N24073" t="s">
        <v>199</v>
      </c>
      <c r="O24073">
        <v>502</v>
      </c>
      <c r="P24073" t="s">
        <v>47</v>
      </c>
      <c r="Q24073">
        <v>511</v>
      </c>
      <c r="R24073" t="s">
        <v>187</v>
      </c>
      <c r="S24073" t="s">
        <v>40</v>
      </c>
      <c r="T24073" t="s">
        <v>41</v>
      </c>
      <c r="U24073">
        <v>930</v>
      </c>
      <c r="Y24073" t="s">
        <v>26191</v>
      </c>
      <c r="AA24073">
        <v>34.033999999999999</v>
      </c>
      <c r="AB24073">
        <v>-118.3133</v>
      </c>
    </row>
    <row r="24074" spans="1:28" x14ac:dyDescent="0.4">
      <c r="A24074">
        <v>201223407</v>
      </c>
      <c r="B24074" t="s">
        <v>972</v>
      </c>
      <c r="C24074" t="s">
        <v>972</v>
      </c>
      <c r="D24074">
        <v>1000</v>
      </c>
      <c r="E24074">
        <v>12</v>
      </c>
      <c r="F24074" t="s">
        <v>73</v>
      </c>
      <c r="G24074">
        <v>1267</v>
      </c>
      <c r="H24074">
        <v>1</v>
      </c>
      <c r="I24074">
        <v>510</v>
      </c>
      <c r="J24074" t="s">
        <v>29</v>
      </c>
      <c r="L24074">
        <v>0</v>
      </c>
      <c r="O24074">
        <v>108</v>
      </c>
      <c r="P24074" t="s">
        <v>119</v>
      </c>
      <c r="S24074" t="s">
        <v>40</v>
      </c>
      <c r="T24074" t="s">
        <v>41</v>
      </c>
      <c r="U24074">
        <v>510</v>
      </c>
      <c r="Y24074" t="s">
        <v>3251</v>
      </c>
      <c r="AA24074">
        <v>33.962699999999998</v>
      </c>
      <c r="AB24074">
        <v>-118.28270000000001</v>
      </c>
    </row>
    <row r="24075" spans="1:28" x14ac:dyDescent="0.4">
      <c r="A24075">
        <v>200304954</v>
      </c>
      <c r="B24075" t="s">
        <v>1243</v>
      </c>
      <c r="C24075" t="s">
        <v>245</v>
      </c>
      <c r="D24075">
        <v>2200</v>
      </c>
      <c r="E24075">
        <v>3</v>
      </c>
      <c r="F24075" t="s">
        <v>43</v>
      </c>
      <c r="G24075">
        <v>325</v>
      </c>
      <c r="H24075">
        <v>1</v>
      </c>
      <c r="I24075">
        <v>510</v>
      </c>
      <c r="J24075" t="s">
        <v>29</v>
      </c>
      <c r="L24075">
        <v>0</v>
      </c>
      <c r="O24075">
        <v>101</v>
      </c>
      <c r="P24075" t="s">
        <v>32</v>
      </c>
      <c r="S24075" t="s">
        <v>40</v>
      </c>
      <c r="T24075" t="s">
        <v>41</v>
      </c>
      <c r="U24075">
        <v>510</v>
      </c>
      <c r="Y24075" t="s">
        <v>99</v>
      </c>
      <c r="Z24075" t="s">
        <v>5023</v>
      </c>
      <c r="AA24075">
        <v>34.032800000000002</v>
      </c>
      <c r="AB24075">
        <v>-118.2915</v>
      </c>
    </row>
    <row r="24076" spans="1:28" x14ac:dyDescent="0.4">
      <c r="A24076">
        <v>200611486</v>
      </c>
      <c r="B24076" s="1">
        <v>44018</v>
      </c>
      <c r="C24076" s="1">
        <v>43988</v>
      </c>
      <c r="D24076">
        <v>1330</v>
      </c>
      <c r="E24076">
        <v>6</v>
      </c>
      <c r="F24076" t="s">
        <v>101</v>
      </c>
      <c r="G24076">
        <v>629</v>
      </c>
      <c r="H24076">
        <v>2</v>
      </c>
      <c r="I24076">
        <v>903</v>
      </c>
      <c r="J24076" t="s">
        <v>1073</v>
      </c>
      <c r="K24076">
        <v>1501</v>
      </c>
      <c r="L24076">
        <v>0</v>
      </c>
      <c r="M24076" t="s">
        <v>46</v>
      </c>
      <c r="N24076" t="s">
        <v>46</v>
      </c>
      <c r="O24076">
        <v>501</v>
      </c>
      <c r="P24076" t="s">
        <v>200</v>
      </c>
      <c r="S24076" t="s">
        <v>92</v>
      </c>
      <c r="T24076" t="s">
        <v>93</v>
      </c>
      <c r="U24076">
        <v>903</v>
      </c>
      <c r="Y24076" t="s">
        <v>26192</v>
      </c>
      <c r="AA24076">
        <v>34.115699999999997</v>
      </c>
      <c r="AB24076">
        <v>-118.3135</v>
      </c>
    </row>
    <row r="24077" spans="1:28" x14ac:dyDescent="0.4">
      <c r="A24077">
        <v>200700547</v>
      </c>
      <c r="B24077" s="1">
        <v>43953</v>
      </c>
      <c r="C24077" s="1">
        <v>43953</v>
      </c>
      <c r="D24077">
        <v>1640</v>
      </c>
      <c r="E24077">
        <v>7</v>
      </c>
      <c r="F24077" t="s">
        <v>28</v>
      </c>
      <c r="G24077">
        <v>743</v>
      </c>
      <c r="H24077">
        <v>2</v>
      </c>
      <c r="I24077">
        <v>930</v>
      </c>
      <c r="J24077" t="s">
        <v>425</v>
      </c>
      <c r="K24077" t="s">
        <v>26193</v>
      </c>
      <c r="L24077">
        <v>18</v>
      </c>
      <c r="M24077" t="s">
        <v>30</v>
      </c>
      <c r="N24077" t="s">
        <v>78</v>
      </c>
      <c r="O24077">
        <v>102</v>
      </c>
      <c r="P24077" t="s">
        <v>227</v>
      </c>
      <c r="Q24077">
        <v>511</v>
      </c>
      <c r="R24077" t="s">
        <v>187</v>
      </c>
      <c r="S24077" t="s">
        <v>40</v>
      </c>
      <c r="T24077" t="s">
        <v>41</v>
      </c>
      <c r="U24077">
        <v>930</v>
      </c>
      <c r="Y24077" t="s">
        <v>9793</v>
      </c>
      <c r="Z24077" t="s">
        <v>1945</v>
      </c>
      <c r="AA24077">
        <v>34.058599999999998</v>
      </c>
      <c r="AB24077">
        <v>-118.36360000000001</v>
      </c>
    </row>
    <row r="24078" spans="1:28" x14ac:dyDescent="0.4">
      <c r="A24078">
        <v>200119116</v>
      </c>
      <c r="B24078" s="1">
        <v>44053</v>
      </c>
      <c r="C24078" s="1">
        <v>44053</v>
      </c>
      <c r="D24078">
        <v>1445</v>
      </c>
      <c r="E24078">
        <v>1</v>
      </c>
      <c r="F24078" t="s">
        <v>36</v>
      </c>
      <c r="G24078">
        <v>153</v>
      </c>
      <c r="H24078">
        <v>1</v>
      </c>
      <c r="I24078">
        <v>210</v>
      </c>
      <c r="J24078" t="s">
        <v>185</v>
      </c>
      <c r="K24078" t="s">
        <v>26194</v>
      </c>
      <c r="L24078">
        <v>44</v>
      </c>
      <c r="M24078" t="s">
        <v>104</v>
      </c>
      <c r="N24078" t="s">
        <v>105</v>
      </c>
      <c r="O24078">
        <v>902</v>
      </c>
      <c r="P24078" t="s">
        <v>6072</v>
      </c>
      <c r="Q24078">
        <v>400</v>
      </c>
      <c r="R24078" t="s">
        <v>178</v>
      </c>
      <c r="S24078" t="s">
        <v>33</v>
      </c>
      <c r="T24078" t="s">
        <v>34</v>
      </c>
      <c r="U24078">
        <v>210</v>
      </c>
      <c r="Y24078" t="s">
        <v>5799</v>
      </c>
      <c r="AA24078">
        <v>34.0486</v>
      </c>
      <c r="AB24078">
        <v>-118.25190000000001</v>
      </c>
    </row>
    <row r="24079" spans="1:28" x14ac:dyDescent="0.4">
      <c r="A24079">
        <v>200514112</v>
      </c>
      <c r="B24079" t="s">
        <v>1148</v>
      </c>
      <c r="C24079" t="s">
        <v>1148</v>
      </c>
      <c r="D24079">
        <v>1530</v>
      </c>
      <c r="E24079">
        <v>5</v>
      </c>
      <c r="F24079" t="s">
        <v>109</v>
      </c>
      <c r="G24079">
        <v>501</v>
      </c>
      <c r="H24079">
        <v>1</v>
      </c>
      <c r="I24079">
        <v>510</v>
      </c>
      <c r="J24079" t="s">
        <v>29</v>
      </c>
      <c r="L24079">
        <v>0</v>
      </c>
      <c r="O24079">
        <v>108</v>
      </c>
      <c r="P24079" t="s">
        <v>119</v>
      </c>
      <c r="S24079" t="s">
        <v>40</v>
      </c>
      <c r="T24079" t="s">
        <v>41</v>
      </c>
      <c r="U24079">
        <v>510</v>
      </c>
      <c r="Y24079" t="s">
        <v>7038</v>
      </c>
      <c r="AA24079">
        <v>33.861699999999999</v>
      </c>
      <c r="AB24079">
        <v>-118.29049999999999</v>
      </c>
    </row>
    <row r="24080" spans="1:28" x14ac:dyDescent="0.4">
      <c r="A24080">
        <v>200514951</v>
      </c>
      <c r="B24080" s="1">
        <v>43961</v>
      </c>
      <c r="C24080" s="1">
        <v>43961</v>
      </c>
      <c r="D24080">
        <v>2210</v>
      </c>
      <c r="E24080">
        <v>5</v>
      </c>
      <c r="F24080" t="s">
        <v>109</v>
      </c>
      <c r="G24080">
        <v>509</v>
      </c>
      <c r="H24080">
        <v>2</v>
      </c>
      <c r="I24080">
        <v>740</v>
      </c>
      <c r="J24080" t="s">
        <v>277</v>
      </c>
      <c r="K24080" t="s">
        <v>26195</v>
      </c>
      <c r="L24080">
        <v>0</v>
      </c>
      <c r="M24080" t="s">
        <v>30</v>
      </c>
      <c r="N24080" t="s">
        <v>31</v>
      </c>
      <c r="O24080">
        <v>406</v>
      </c>
      <c r="P24080" t="s">
        <v>715</v>
      </c>
      <c r="S24080" t="s">
        <v>92</v>
      </c>
      <c r="T24080" t="s">
        <v>93</v>
      </c>
      <c r="U24080">
        <v>740</v>
      </c>
      <c r="Y24080" t="s">
        <v>26196</v>
      </c>
      <c r="AA24080">
        <v>33.798499999999997</v>
      </c>
      <c r="AB24080">
        <v>-118.3075</v>
      </c>
    </row>
    <row r="24081" spans="1:28" x14ac:dyDescent="0.4">
      <c r="A24081">
        <v>200814008</v>
      </c>
      <c r="B24081" s="1">
        <v>44174</v>
      </c>
      <c r="C24081" s="1">
        <v>44174</v>
      </c>
      <c r="D24081">
        <v>1317</v>
      </c>
      <c r="E24081">
        <v>8</v>
      </c>
      <c r="F24081" t="s">
        <v>125</v>
      </c>
      <c r="G24081">
        <v>832</v>
      </c>
      <c r="H24081">
        <v>1</v>
      </c>
      <c r="I24081">
        <v>341</v>
      </c>
      <c r="J24081" t="s">
        <v>193</v>
      </c>
      <c r="K24081" t="s">
        <v>926</v>
      </c>
      <c r="L24081">
        <v>26</v>
      </c>
      <c r="M24081" t="s">
        <v>30</v>
      </c>
      <c r="N24081" t="s">
        <v>78</v>
      </c>
      <c r="O24081">
        <v>501</v>
      </c>
      <c r="P24081" t="s">
        <v>200</v>
      </c>
      <c r="S24081" t="s">
        <v>40</v>
      </c>
      <c r="T24081" t="s">
        <v>41</v>
      </c>
      <c r="U24081">
        <v>341</v>
      </c>
      <c r="Y24081" t="s">
        <v>18518</v>
      </c>
      <c r="AA24081">
        <v>34.052900000000001</v>
      </c>
      <c r="AB24081">
        <v>-118.46559999999999</v>
      </c>
    </row>
    <row r="24082" spans="1:28" x14ac:dyDescent="0.4">
      <c r="A24082">
        <v>200319675</v>
      </c>
      <c r="B24082" s="1">
        <v>43841</v>
      </c>
      <c r="C24082" s="1">
        <v>43841</v>
      </c>
      <c r="D24082">
        <v>350</v>
      </c>
      <c r="E24082">
        <v>3</v>
      </c>
      <c r="F24082" t="s">
        <v>43</v>
      </c>
      <c r="G24082">
        <v>357</v>
      </c>
      <c r="H24082">
        <v>1</v>
      </c>
      <c r="I24082">
        <v>230</v>
      </c>
      <c r="J24082" t="s">
        <v>197</v>
      </c>
      <c r="K24082" t="s">
        <v>26197</v>
      </c>
      <c r="L24082">
        <v>24</v>
      </c>
      <c r="M24082" t="s">
        <v>30</v>
      </c>
      <c r="N24082" t="s">
        <v>199</v>
      </c>
      <c r="O24082">
        <v>101</v>
      </c>
      <c r="P24082" t="s">
        <v>32</v>
      </c>
      <c r="Q24082">
        <v>109</v>
      </c>
      <c r="R24082" t="s">
        <v>326</v>
      </c>
      <c r="S24082" t="s">
        <v>40</v>
      </c>
      <c r="T24082" t="s">
        <v>41</v>
      </c>
      <c r="U24082">
        <v>230</v>
      </c>
      <c r="Y24082" t="s">
        <v>20288</v>
      </c>
      <c r="AA24082">
        <v>34.018999999999998</v>
      </c>
      <c r="AB24082">
        <v>-118.2944</v>
      </c>
    </row>
    <row r="24083" spans="1:28" x14ac:dyDescent="0.4">
      <c r="A24083">
        <v>200211462</v>
      </c>
      <c r="B24083" t="s">
        <v>1117</v>
      </c>
      <c r="C24083" t="s">
        <v>157</v>
      </c>
      <c r="D24083">
        <v>2230</v>
      </c>
      <c r="E24083">
        <v>2</v>
      </c>
      <c r="F24083" t="s">
        <v>56</v>
      </c>
      <c r="G24083">
        <v>245</v>
      </c>
      <c r="H24083">
        <v>2</v>
      </c>
      <c r="I24083">
        <v>901</v>
      </c>
      <c r="J24083" t="s">
        <v>259</v>
      </c>
      <c r="K24083" t="s">
        <v>26198</v>
      </c>
      <c r="L24083">
        <v>32</v>
      </c>
      <c r="M24083" t="s">
        <v>104</v>
      </c>
      <c r="N24083" t="s">
        <v>31</v>
      </c>
      <c r="O24083">
        <v>502</v>
      </c>
      <c r="P24083" t="s">
        <v>47</v>
      </c>
      <c r="S24083" t="s">
        <v>33</v>
      </c>
      <c r="T24083" t="s">
        <v>34</v>
      </c>
      <c r="U24083">
        <v>901</v>
      </c>
      <c r="Y24083" t="s">
        <v>638</v>
      </c>
      <c r="AA24083">
        <v>34.061700000000002</v>
      </c>
      <c r="AB24083">
        <v>-118.2795</v>
      </c>
    </row>
    <row r="24084" spans="1:28" x14ac:dyDescent="0.4">
      <c r="A24084">
        <v>200918672</v>
      </c>
      <c r="B24084" t="s">
        <v>717</v>
      </c>
      <c r="C24084" t="s">
        <v>717</v>
      </c>
      <c r="D24084">
        <v>507</v>
      </c>
      <c r="E24084">
        <v>9</v>
      </c>
      <c r="F24084" t="s">
        <v>49</v>
      </c>
      <c r="G24084">
        <v>941</v>
      </c>
      <c r="H24084">
        <v>1</v>
      </c>
      <c r="I24084">
        <v>331</v>
      </c>
      <c r="J24084" t="s">
        <v>288</v>
      </c>
      <c r="K24084" t="s">
        <v>26199</v>
      </c>
      <c r="L24084">
        <v>60</v>
      </c>
      <c r="M24084" t="s">
        <v>30</v>
      </c>
      <c r="N24084" t="s">
        <v>78</v>
      </c>
      <c r="O24084">
        <v>108</v>
      </c>
      <c r="P24084" t="s">
        <v>119</v>
      </c>
      <c r="S24084" t="s">
        <v>40</v>
      </c>
      <c r="T24084" t="s">
        <v>41</v>
      </c>
      <c r="U24084">
        <v>331</v>
      </c>
      <c r="V24084">
        <v>998</v>
      </c>
      <c r="Y24084" t="s">
        <v>26200</v>
      </c>
      <c r="AA24084">
        <v>34.179400000000001</v>
      </c>
      <c r="AB24084">
        <v>-118.4538</v>
      </c>
    </row>
    <row r="24085" spans="1:28" x14ac:dyDescent="0.4">
      <c r="A24085">
        <v>201222115</v>
      </c>
      <c r="B24085" s="1">
        <v>44022</v>
      </c>
      <c r="C24085" s="1">
        <v>44022</v>
      </c>
      <c r="D24085">
        <v>100</v>
      </c>
      <c r="E24085">
        <v>12</v>
      </c>
      <c r="F24085" t="s">
        <v>73</v>
      </c>
      <c r="G24085">
        <v>1256</v>
      </c>
      <c r="H24085">
        <v>1</v>
      </c>
      <c r="I24085">
        <v>310</v>
      </c>
      <c r="J24085" t="s">
        <v>76</v>
      </c>
      <c r="K24085">
        <v>1814</v>
      </c>
      <c r="L24085">
        <v>52</v>
      </c>
      <c r="M24085" t="s">
        <v>30</v>
      </c>
      <c r="N24085" t="s">
        <v>199</v>
      </c>
      <c r="O24085">
        <v>502</v>
      </c>
      <c r="P24085" t="s">
        <v>47</v>
      </c>
      <c r="S24085" t="s">
        <v>40</v>
      </c>
      <c r="T24085" t="s">
        <v>41</v>
      </c>
      <c r="U24085">
        <v>310</v>
      </c>
      <c r="Y24085" t="s">
        <v>8675</v>
      </c>
      <c r="AA24085">
        <v>33.973500000000001</v>
      </c>
      <c r="AB24085">
        <v>-118.28270000000001</v>
      </c>
    </row>
    <row r="24086" spans="1:28" x14ac:dyDescent="0.4">
      <c r="A24086">
        <v>200909436</v>
      </c>
      <c r="B24086" s="1">
        <v>44017</v>
      </c>
      <c r="C24086" s="1">
        <v>43987</v>
      </c>
      <c r="D24086">
        <v>1430</v>
      </c>
      <c r="E24086">
        <v>9</v>
      </c>
      <c r="F24086" t="s">
        <v>49</v>
      </c>
      <c r="G24086">
        <v>933</v>
      </c>
      <c r="H24086">
        <v>1</v>
      </c>
      <c r="I24086">
        <v>420</v>
      </c>
      <c r="J24086" t="s">
        <v>440</v>
      </c>
      <c r="K24086" t="s">
        <v>1496</v>
      </c>
      <c r="L24086">
        <v>46</v>
      </c>
      <c r="M24086" t="s">
        <v>104</v>
      </c>
      <c r="N24086" t="s">
        <v>105</v>
      </c>
      <c r="O24086">
        <v>123</v>
      </c>
      <c r="P24086" t="s">
        <v>360</v>
      </c>
      <c r="S24086" t="s">
        <v>40</v>
      </c>
      <c r="T24086" t="s">
        <v>41</v>
      </c>
      <c r="U24086">
        <v>420</v>
      </c>
      <c r="Y24086" t="s">
        <v>10213</v>
      </c>
      <c r="AA24086">
        <v>34.184699999999999</v>
      </c>
      <c r="AB24086">
        <v>-118.4509</v>
      </c>
    </row>
    <row r="24087" spans="1:28" x14ac:dyDescent="0.4">
      <c r="A24087">
        <v>200407964</v>
      </c>
      <c r="B24087" t="s">
        <v>555</v>
      </c>
      <c r="C24087" t="s">
        <v>555</v>
      </c>
      <c r="D24087">
        <v>30</v>
      </c>
      <c r="E24087">
        <v>4</v>
      </c>
      <c r="F24087" t="s">
        <v>54</v>
      </c>
      <c r="G24087">
        <v>459</v>
      </c>
      <c r="H24087">
        <v>2</v>
      </c>
      <c r="I24087">
        <v>624</v>
      </c>
      <c r="J24087" t="s">
        <v>208</v>
      </c>
      <c r="K24087" t="s">
        <v>26201</v>
      </c>
      <c r="L24087">
        <v>28</v>
      </c>
      <c r="M24087" t="s">
        <v>104</v>
      </c>
      <c r="N24087" t="s">
        <v>105</v>
      </c>
      <c r="O24087">
        <v>502</v>
      </c>
      <c r="P24087" t="s">
        <v>47</v>
      </c>
      <c r="Q24087">
        <v>400</v>
      </c>
      <c r="R24087" t="s">
        <v>178</v>
      </c>
      <c r="S24087" t="s">
        <v>92</v>
      </c>
      <c r="T24087" t="s">
        <v>93</v>
      </c>
      <c r="U24087">
        <v>624</v>
      </c>
      <c r="Y24087" t="s">
        <v>2368</v>
      </c>
      <c r="AA24087">
        <v>34.041800000000002</v>
      </c>
      <c r="AB24087">
        <v>-118.1964</v>
      </c>
    </row>
    <row r="24088" spans="1:28" x14ac:dyDescent="0.4">
      <c r="A24088">
        <v>200116340</v>
      </c>
      <c r="B24088" s="1">
        <v>44173</v>
      </c>
      <c r="C24088" s="1">
        <v>43835</v>
      </c>
      <c r="D24088">
        <v>1200</v>
      </c>
      <c r="E24088">
        <v>1</v>
      </c>
      <c r="F24088" t="s">
        <v>36</v>
      </c>
      <c r="G24088">
        <v>182</v>
      </c>
      <c r="H24088">
        <v>2</v>
      </c>
      <c r="I24088">
        <v>662</v>
      </c>
      <c r="J24088" t="s">
        <v>234</v>
      </c>
      <c r="K24088">
        <v>800</v>
      </c>
      <c r="L24088">
        <v>46</v>
      </c>
      <c r="M24088" t="s">
        <v>30</v>
      </c>
      <c r="N24088" t="s">
        <v>199</v>
      </c>
      <c r="O24088">
        <v>507</v>
      </c>
      <c r="P24088" t="s">
        <v>205</v>
      </c>
      <c r="S24088" t="s">
        <v>92</v>
      </c>
      <c r="T24088" t="s">
        <v>93</v>
      </c>
      <c r="U24088">
        <v>662</v>
      </c>
      <c r="Y24088" t="s">
        <v>12295</v>
      </c>
      <c r="AA24088">
        <v>34.042400000000001</v>
      </c>
      <c r="AB24088">
        <v>-118.2647</v>
      </c>
    </row>
    <row r="24089" spans="1:28" x14ac:dyDescent="0.4">
      <c r="A24089">
        <v>201215327</v>
      </c>
      <c r="B24089" t="s">
        <v>72</v>
      </c>
      <c r="C24089" t="s">
        <v>72</v>
      </c>
      <c r="D24089">
        <v>630</v>
      </c>
      <c r="E24089">
        <v>12</v>
      </c>
      <c r="F24089" t="s">
        <v>73</v>
      </c>
      <c r="G24089">
        <v>1253</v>
      </c>
      <c r="H24089">
        <v>1</v>
      </c>
      <c r="I24089">
        <v>510</v>
      </c>
      <c r="J24089" t="s">
        <v>29</v>
      </c>
      <c r="L24089">
        <v>0</v>
      </c>
      <c r="O24089">
        <v>101</v>
      </c>
      <c r="P24089" t="s">
        <v>32</v>
      </c>
      <c r="S24089" t="s">
        <v>40</v>
      </c>
      <c r="T24089" t="s">
        <v>41</v>
      </c>
      <c r="U24089">
        <v>510</v>
      </c>
      <c r="Y24089" t="s">
        <v>26202</v>
      </c>
      <c r="AA24089">
        <v>33.968200000000003</v>
      </c>
      <c r="AB24089">
        <v>-118.3177</v>
      </c>
    </row>
    <row r="24090" spans="1:28" x14ac:dyDescent="0.4">
      <c r="A24090">
        <v>201220099</v>
      </c>
      <c r="B24090" s="1">
        <v>43960</v>
      </c>
      <c r="C24090" s="1">
        <v>43960</v>
      </c>
      <c r="D24090">
        <v>1610</v>
      </c>
      <c r="E24090">
        <v>12</v>
      </c>
      <c r="F24090" t="s">
        <v>73</v>
      </c>
      <c r="G24090">
        <v>1245</v>
      </c>
      <c r="H24090">
        <v>1</v>
      </c>
      <c r="I24090">
        <v>440</v>
      </c>
      <c r="J24090" t="s">
        <v>262</v>
      </c>
      <c r="K24090" t="s">
        <v>26203</v>
      </c>
      <c r="L24090">
        <v>88</v>
      </c>
      <c r="M24090" t="s">
        <v>30</v>
      </c>
      <c r="N24090" t="s">
        <v>199</v>
      </c>
      <c r="O24090">
        <v>501</v>
      </c>
      <c r="P24090" t="s">
        <v>200</v>
      </c>
      <c r="S24090" t="s">
        <v>40</v>
      </c>
      <c r="T24090" t="s">
        <v>41</v>
      </c>
      <c r="U24090">
        <v>440</v>
      </c>
      <c r="Y24090" t="s">
        <v>25222</v>
      </c>
      <c r="AA24090">
        <v>33.978499999999997</v>
      </c>
      <c r="AB24090">
        <v>-118.2937</v>
      </c>
    </row>
    <row r="24091" spans="1:28" x14ac:dyDescent="0.4">
      <c r="A24091">
        <v>200614183</v>
      </c>
      <c r="B24091" t="s">
        <v>534</v>
      </c>
      <c r="C24091" t="s">
        <v>534</v>
      </c>
      <c r="D24091">
        <v>1430</v>
      </c>
      <c r="E24091">
        <v>6</v>
      </c>
      <c r="F24091" t="s">
        <v>101</v>
      </c>
      <c r="G24091">
        <v>644</v>
      </c>
      <c r="H24091">
        <v>1</v>
      </c>
      <c r="I24091">
        <v>330</v>
      </c>
      <c r="J24091" t="s">
        <v>37</v>
      </c>
      <c r="K24091" t="s">
        <v>1098</v>
      </c>
      <c r="L24091">
        <v>33</v>
      </c>
      <c r="M24091" t="s">
        <v>104</v>
      </c>
      <c r="N24091" t="s">
        <v>31</v>
      </c>
      <c r="O24091">
        <v>502</v>
      </c>
      <c r="P24091" t="s">
        <v>47</v>
      </c>
      <c r="S24091" t="s">
        <v>40</v>
      </c>
      <c r="T24091" t="s">
        <v>41</v>
      </c>
      <c r="U24091">
        <v>330</v>
      </c>
      <c r="Y24091" t="s">
        <v>2473</v>
      </c>
      <c r="AA24091">
        <v>34.096200000000003</v>
      </c>
      <c r="AB24091">
        <v>-118.34829999999999</v>
      </c>
    </row>
    <row r="24092" spans="1:28" x14ac:dyDescent="0.4">
      <c r="A24092">
        <v>201221785</v>
      </c>
      <c r="B24092" s="1">
        <v>43840</v>
      </c>
      <c r="C24092" s="1">
        <v>43840</v>
      </c>
      <c r="D24092">
        <v>2120</v>
      </c>
      <c r="E24092">
        <v>12</v>
      </c>
      <c r="F24092" t="s">
        <v>73</v>
      </c>
      <c r="G24092">
        <v>1273</v>
      </c>
      <c r="H24092">
        <v>1</v>
      </c>
      <c r="I24092">
        <v>230</v>
      </c>
      <c r="J24092" t="s">
        <v>197</v>
      </c>
      <c r="K24092" t="s">
        <v>26204</v>
      </c>
      <c r="L24092">
        <v>32</v>
      </c>
      <c r="M24092" t="s">
        <v>30</v>
      </c>
      <c r="N24092" t="s">
        <v>199</v>
      </c>
      <c r="O24092">
        <v>102</v>
      </c>
      <c r="P24092" t="s">
        <v>227</v>
      </c>
      <c r="Q24092">
        <v>106</v>
      </c>
      <c r="R24092" t="s">
        <v>726</v>
      </c>
      <c r="S24092" t="s">
        <v>40</v>
      </c>
      <c r="T24092" t="s">
        <v>41</v>
      </c>
      <c r="U24092">
        <v>230</v>
      </c>
      <c r="V24092">
        <v>998</v>
      </c>
      <c r="Y24092" t="s">
        <v>4106</v>
      </c>
      <c r="AA24092">
        <v>33.953899999999997</v>
      </c>
      <c r="AB24092">
        <v>-118.309</v>
      </c>
    </row>
    <row r="24093" spans="1:28" x14ac:dyDescent="0.4">
      <c r="A24093">
        <v>200717325</v>
      </c>
      <c r="B24093" t="s">
        <v>717</v>
      </c>
      <c r="C24093" t="s">
        <v>136</v>
      </c>
      <c r="D24093">
        <v>1</v>
      </c>
      <c r="E24093">
        <v>7</v>
      </c>
      <c r="F24093" t="s">
        <v>28</v>
      </c>
      <c r="G24093">
        <v>774</v>
      </c>
      <c r="H24093">
        <v>1</v>
      </c>
      <c r="I24093">
        <v>341</v>
      </c>
      <c r="J24093" t="s">
        <v>193</v>
      </c>
      <c r="K24093" t="s">
        <v>26205</v>
      </c>
      <c r="L24093">
        <v>46</v>
      </c>
      <c r="M24093" t="s">
        <v>104</v>
      </c>
      <c r="N24093" t="s">
        <v>199</v>
      </c>
      <c r="O24093">
        <v>124</v>
      </c>
      <c r="P24093" t="s">
        <v>513</v>
      </c>
      <c r="S24093" t="s">
        <v>40</v>
      </c>
      <c r="T24093" t="s">
        <v>41</v>
      </c>
      <c r="U24093">
        <v>341</v>
      </c>
      <c r="Y24093" t="s">
        <v>2885</v>
      </c>
      <c r="Z24093" t="s">
        <v>1630</v>
      </c>
      <c r="AA24093">
        <v>34.040399999999998</v>
      </c>
      <c r="AB24093">
        <v>-118.3475</v>
      </c>
    </row>
    <row r="24094" spans="1:28" x14ac:dyDescent="0.4">
      <c r="A24094">
        <v>200600533</v>
      </c>
      <c r="B24094" s="1">
        <v>44105</v>
      </c>
      <c r="C24094" s="1">
        <v>44105</v>
      </c>
      <c r="D24094">
        <v>2210</v>
      </c>
      <c r="E24094">
        <v>6</v>
      </c>
      <c r="F24094" t="s">
        <v>101</v>
      </c>
      <c r="G24094">
        <v>645</v>
      </c>
      <c r="H24094">
        <v>2</v>
      </c>
      <c r="I24094">
        <v>745</v>
      </c>
      <c r="J24094" t="s">
        <v>174</v>
      </c>
      <c r="K24094" t="s">
        <v>26206</v>
      </c>
      <c r="L24094">
        <v>0</v>
      </c>
      <c r="M24094" t="s">
        <v>46</v>
      </c>
      <c r="N24094" t="s">
        <v>46</v>
      </c>
      <c r="O24094">
        <v>203</v>
      </c>
      <c r="P24094" t="s">
        <v>113</v>
      </c>
      <c r="S24094" t="s">
        <v>40</v>
      </c>
      <c r="T24094" t="s">
        <v>41</v>
      </c>
      <c r="U24094">
        <v>745</v>
      </c>
      <c r="V24094">
        <v>998</v>
      </c>
      <c r="Y24094" t="s">
        <v>473</v>
      </c>
      <c r="AA24094">
        <v>34.101599999999998</v>
      </c>
      <c r="AB24094">
        <v>-118.3417</v>
      </c>
    </row>
    <row r="24095" spans="1:28" x14ac:dyDescent="0.4">
      <c r="A24095">
        <v>201112223</v>
      </c>
      <c r="B24095" s="1">
        <v>43990</v>
      </c>
      <c r="C24095" s="1">
        <v>43834</v>
      </c>
      <c r="D24095">
        <v>800</v>
      </c>
      <c r="E24095">
        <v>11</v>
      </c>
      <c r="F24095" t="s">
        <v>67</v>
      </c>
      <c r="G24095">
        <v>1129</v>
      </c>
      <c r="H24095">
        <v>2</v>
      </c>
      <c r="I24095">
        <v>810</v>
      </c>
      <c r="J24095" t="s">
        <v>2248</v>
      </c>
      <c r="K24095" t="s">
        <v>26207</v>
      </c>
      <c r="L24095">
        <v>17</v>
      </c>
      <c r="M24095" t="s">
        <v>104</v>
      </c>
      <c r="N24095" t="s">
        <v>105</v>
      </c>
      <c r="O24095">
        <v>501</v>
      </c>
      <c r="P24095" t="s">
        <v>200</v>
      </c>
      <c r="Q24095">
        <v>400</v>
      </c>
      <c r="R24095" t="s">
        <v>178</v>
      </c>
      <c r="S24095" t="s">
        <v>92</v>
      </c>
      <c r="T24095" t="s">
        <v>93</v>
      </c>
      <c r="U24095">
        <v>810</v>
      </c>
      <c r="Y24095" t="s">
        <v>15751</v>
      </c>
      <c r="AA24095">
        <v>34.117800000000003</v>
      </c>
      <c r="AB24095">
        <v>-118.173</v>
      </c>
    </row>
    <row r="24096" spans="1:28" x14ac:dyDescent="0.4">
      <c r="A24096">
        <v>200810887</v>
      </c>
      <c r="B24096" t="s">
        <v>229</v>
      </c>
      <c r="C24096" t="s">
        <v>229</v>
      </c>
      <c r="D24096">
        <v>830</v>
      </c>
      <c r="E24096">
        <v>8</v>
      </c>
      <c r="F24096" t="s">
        <v>125</v>
      </c>
      <c r="G24096">
        <v>823</v>
      </c>
      <c r="H24096">
        <v>1</v>
      </c>
      <c r="I24096">
        <v>330</v>
      </c>
      <c r="J24096" t="s">
        <v>37</v>
      </c>
      <c r="K24096" t="s">
        <v>26208</v>
      </c>
      <c r="L24096">
        <v>37</v>
      </c>
      <c r="M24096" t="s">
        <v>104</v>
      </c>
      <c r="N24096" t="s">
        <v>105</v>
      </c>
      <c r="O24096">
        <v>101</v>
      </c>
      <c r="P24096" t="s">
        <v>32</v>
      </c>
      <c r="S24096" t="s">
        <v>40</v>
      </c>
      <c r="T24096" t="s">
        <v>41</v>
      </c>
      <c r="U24096">
        <v>330</v>
      </c>
      <c r="Y24096" t="s">
        <v>26209</v>
      </c>
      <c r="AA24096">
        <v>34.044800000000002</v>
      </c>
      <c r="AB24096">
        <v>-118.5312</v>
      </c>
    </row>
    <row r="24097" spans="1:28" x14ac:dyDescent="0.4">
      <c r="A24097">
        <v>200717448</v>
      </c>
      <c r="B24097" t="s">
        <v>795</v>
      </c>
      <c r="C24097" t="s">
        <v>795</v>
      </c>
      <c r="D24097">
        <v>1050</v>
      </c>
      <c r="E24097">
        <v>7</v>
      </c>
      <c r="F24097" t="s">
        <v>28</v>
      </c>
      <c r="G24097">
        <v>738</v>
      </c>
      <c r="H24097">
        <v>2</v>
      </c>
      <c r="I24097">
        <v>624</v>
      </c>
      <c r="J24097" t="s">
        <v>208</v>
      </c>
      <c r="K24097" t="s">
        <v>26210</v>
      </c>
      <c r="L24097">
        <v>57</v>
      </c>
      <c r="M24097" t="s">
        <v>30</v>
      </c>
      <c r="N24097" t="s">
        <v>31</v>
      </c>
      <c r="O24097">
        <v>203</v>
      </c>
      <c r="P24097" t="s">
        <v>113</v>
      </c>
      <c r="Q24097">
        <v>302</v>
      </c>
      <c r="R24097" t="s">
        <v>1578</v>
      </c>
      <c r="S24097" t="s">
        <v>40</v>
      </c>
      <c r="T24097" t="s">
        <v>41</v>
      </c>
      <c r="U24097">
        <v>624</v>
      </c>
      <c r="Y24097" t="s">
        <v>7886</v>
      </c>
      <c r="AA24097">
        <v>34.062100000000001</v>
      </c>
      <c r="AB24097">
        <v>-118.3385</v>
      </c>
    </row>
    <row r="24098" spans="1:28" x14ac:dyDescent="0.4">
      <c r="A24098">
        <v>200908693</v>
      </c>
      <c r="B24098" t="s">
        <v>155</v>
      </c>
      <c r="C24098" t="s">
        <v>555</v>
      </c>
      <c r="D24098">
        <v>2200</v>
      </c>
      <c r="E24098">
        <v>9</v>
      </c>
      <c r="F24098" t="s">
        <v>49</v>
      </c>
      <c r="G24098">
        <v>989</v>
      </c>
      <c r="H24098">
        <v>2</v>
      </c>
      <c r="I24098">
        <v>888</v>
      </c>
      <c r="J24098" t="s">
        <v>307</v>
      </c>
      <c r="K24098" t="s">
        <v>2488</v>
      </c>
      <c r="L24098">
        <v>39</v>
      </c>
      <c r="M24098" t="s">
        <v>104</v>
      </c>
      <c r="N24098" t="s">
        <v>78</v>
      </c>
      <c r="O24098">
        <v>502</v>
      </c>
      <c r="P24098" t="s">
        <v>47</v>
      </c>
      <c r="S24098" t="s">
        <v>40</v>
      </c>
      <c r="T24098" t="s">
        <v>41</v>
      </c>
      <c r="U24098">
        <v>888</v>
      </c>
      <c r="Y24098" t="s">
        <v>7114</v>
      </c>
      <c r="AA24098">
        <v>34.149299999999997</v>
      </c>
      <c r="AB24098">
        <v>-118.4307</v>
      </c>
    </row>
    <row r="24099" spans="1:28" x14ac:dyDescent="0.4">
      <c r="A24099">
        <v>201304024</v>
      </c>
      <c r="B24099" s="1">
        <v>43831</v>
      </c>
      <c r="C24099" s="1">
        <v>43831</v>
      </c>
      <c r="D24099">
        <v>215</v>
      </c>
      <c r="E24099">
        <v>13</v>
      </c>
      <c r="F24099" t="s">
        <v>63</v>
      </c>
      <c r="G24099">
        <v>1321</v>
      </c>
      <c r="H24099">
        <v>1</v>
      </c>
      <c r="I24099">
        <v>230</v>
      </c>
      <c r="J24099" t="s">
        <v>197</v>
      </c>
      <c r="K24099" t="s">
        <v>26211</v>
      </c>
      <c r="L24099">
        <v>30</v>
      </c>
      <c r="M24099" t="s">
        <v>104</v>
      </c>
      <c r="N24099" t="s">
        <v>105</v>
      </c>
      <c r="O24099">
        <v>101</v>
      </c>
      <c r="P24099" t="s">
        <v>32</v>
      </c>
      <c r="Q24099">
        <v>102</v>
      </c>
      <c r="R24099" t="s">
        <v>271</v>
      </c>
      <c r="S24099" t="s">
        <v>40</v>
      </c>
      <c r="T24099" t="s">
        <v>41</v>
      </c>
      <c r="U24099">
        <v>230</v>
      </c>
      <c r="Y24099" t="s">
        <v>1351</v>
      </c>
      <c r="Z24099" t="s">
        <v>1212</v>
      </c>
      <c r="AA24099">
        <v>34.0289</v>
      </c>
      <c r="AB24099">
        <v>-118.26860000000001</v>
      </c>
    </row>
    <row r="24100" spans="1:28" x14ac:dyDescent="0.4">
      <c r="A24100">
        <v>200904595</v>
      </c>
      <c r="B24100" t="s">
        <v>551</v>
      </c>
      <c r="C24100" t="s">
        <v>1375</v>
      </c>
      <c r="D24100">
        <v>140</v>
      </c>
      <c r="E24100">
        <v>9</v>
      </c>
      <c r="F24100" t="s">
        <v>49</v>
      </c>
      <c r="G24100">
        <v>985</v>
      </c>
      <c r="H24100">
        <v>2</v>
      </c>
      <c r="I24100">
        <v>888</v>
      </c>
      <c r="J24100" t="s">
        <v>307</v>
      </c>
      <c r="K24100">
        <v>1501</v>
      </c>
      <c r="L24100">
        <v>45</v>
      </c>
      <c r="M24100" t="s">
        <v>30</v>
      </c>
      <c r="N24100" t="s">
        <v>78</v>
      </c>
      <c r="O24100">
        <v>418</v>
      </c>
      <c r="S24100" t="s">
        <v>40</v>
      </c>
      <c r="T24100" t="s">
        <v>41</v>
      </c>
      <c r="U24100">
        <v>888</v>
      </c>
      <c r="Y24100" t="s">
        <v>14435</v>
      </c>
      <c r="AA24100">
        <v>34.150500000000001</v>
      </c>
      <c r="AB24100">
        <v>-118.44580000000001</v>
      </c>
    </row>
    <row r="24101" spans="1:28" x14ac:dyDescent="0.4">
      <c r="A24101">
        <v>200304343</v>
      </c>
      <c r="B24101" s="1">
        <v>43983</v>
      </c>
      <c r="C24101" s="1">
        <v>43983</v>
      </c>
      <c r="D24101">
        <v>2230</v>
      </c>
      <c r="E24101">
        <v>3</v>
      </c>
      <c r="F24101" t="s">
        <v>43</v>
      </c>
      <c r="G24101">
        <v>375</v>
      </c>
      <c r="H24101">
        <v>2</v>
      </c>
      <c r="I24101">
        <v>626</v>
      </c>
      <c r="J24101" t="s">
        <v>176</v>
      </c>
      <c r="K24101" t="s">
        <v>26212</v>
      </c>
      <c r="L24101">
        <v>29</v>
      </c>
      <c r="M24101" t="s">
        <v>104</v>
      </c>
      <c r="N24101" t="s">
        <v>31</v>
      </c>
      <c r="O24101">
        <v>501</v>
      </c>
      <c r="P24101" t="s">
        <v>200</v>
      </c>
      <c r="Q24101">
        <v>400</v>
      </c>
      <c r="R24101" t="s">
        <v>178</v>
      </c>
      <c r="S24101" t="s">
        <v>40</v>
      </c>
      <c r="T24101" t="s">
        <v>41</v>
      </c>
      <c r="U24101">
        <v>626</v>
      </c>
      <c r="Y24101" t="s">
        <v>26213</v>
      </c>
      <c r="AA24101">
        <v>34.0169</v>
      </c>
      <c r="AB24101">
        <v>-118.31610000000001</v>
      </c>
    </row>
    <row r="24102" spans="1:28" x14ac:dyDescent="0.4">
      <c r="A24102">
        <v>200309956</v>
      </c>
      <c r="B24102" t="s">
        <v>249</v>
      </c>
      <c r="C24102" t="s">
        <v>854</v>
      </c>
      <c r="D24102">
        <v>1730</v>
      </c>
      <c r="E24102">
        <v>3</v>
      </c>
      <c r="F24102" t="s">
        <v>43</v>
      </c>
      <c r="G24102">
        <v>319</v>
      </c>
      <c r="H24102">
        <v>2</v>
      </c>
      <c r="I24102">
        <v>624</v>
      </c>
      <c r="J24102" t="s">
        <v>208</v>
      </c>
      <c r="K24102" t="s">
        <v>26214</v>
      </c>
      <c r="L24102">
        <v>68</v>
      </c>
      <c r="M24102" t="s">
        <v>104</v>
      </c>
      <c r="N24102" t="s">
        <v>105</v>
      </c>
      <c r="O24102">
        <v>101</v>
      </c>
      <c r="P24102" t="s">
        <v>32</v>
      </c>
      <c r="Q24102">
        <v>400</v>
      </c>
      <c r="R24102" t="s">
        <v>178</v>
      </c>
      <c r="S24102" t="s">
        <v>40</v>
      </c>
      <c r="T24102" t="s">
        <v>41</v>
      </c>
      <c r="U24102">
        <v>624</v>
      </c>
      <c r="Y24102" t="s">
        <v>1183</v>
      </c>
      <c r="Z24102" t="s">
        <v>2011</v>
      </c>
      <c r="AA24102">
        <v>34.029899999999998</v>
      </c>
      <c r="AB24102">
        <v>-118.2749</v>
      </c>
    </row>
    <row r="24103" spans="1:28" x14ac:dyDescent="0.4">
      <c r="A24103">
        <v>200607596</v>
      </c>
      <c r="B24103" s="1">
        <v>44077</v>
      </c>
      <c r="C24103" s="1">
        <v>44077</v>
      </c>
      <c r="D24103">
        <v>326</v>
      </c>
      <c r="E24103">
        <v>6</v>
      </c>
      <c r="F24103" t="s">
        <v>101</v>
      </c>
      <c r="G24103">
        <v>647</v>
      </c>
      <c r="H24103">
        <v>1</v>
      </c>
      <c r="I24103">
        <v>440</v>
      </c>
      <c r="J24103" t="s">
        <v>262</v>
      </c>
      <c r="K24103" t="s">
        <v>302</v>
      </c>
      <c r="L24103">
        <v>48</v>
      </c>
      <c r="M24103" t="s">
        <v>30</v>
      </c>
      <c r="N24103" t="s">
        <v>105</v>
      </c>
      <c r="O24103">
        <v>203</v>
      </c>
      <c r="P24103" t="s">
        <v>113</v>
      </c>
      <c r="S24103" t="s">
        <v>40</v>
      </c>
      <c r="T24103" t="s">
        <v>41</v>
      </c>
      <c r="U24103">
        <v>440</v>
      </c>
      <c r="Y24103" t="s">
        <v>26215</v>
      </c>
      <c r="AA24103">
        <v>34.097999999999999</v>
      </c>
      <c r="AB24103">
        <v>-118.3223</v>
      </c>
    </row>
    <row r="24104" spans="1:28" x14ac:dyDescent="0.4">
      <c r="A24104">
        <v>200715525</v>
      </c>
      <c r="B24104" t="s">
        <v>1801</v>
      </c>
      <c r="C24104" t="s">
        <v>1801</v>
      </c>
      <c r="D24104">
        <v>1000</v>
      </c>
      <c r="E24104">
        <v>7</v>
      </c>
      <c r="F24104" t="s">
        <v>28</v>
      </c>
      <c r="G24104">
        <v>723</v>
      </c>
      <c r="H24104">
        <v>2</v>
      </c>
      <c r="I24104">
        <v>624</v>
      </c>
      <c r="J24104" t="s">
        <v>208</v>
      </c>
      <c r="K24104" t="s">
        <v>26216</v>
      </c>
      <c r="L24104">
        <v>68</v>
      </c>
      <c r="M24104" t="s">
        <v>30</v>
      </c>
      <c r="N24104" t="s">
        <v>31</v>
      </c>
      <c r="O24104">
        <v>101</v>
      </c>
      <c r="P24104" t="s">
        <v>32</v>
      </c>
      <c r="Q24104">
        <v>400</v>
      </c>
      <c r="R24104" t="s">
        <v>178</v>
      </c>
      <c r="S24104" t="s">
        <v>40</v>
      </c>
      <c r="T24104" t="s">
        <v>41</v>
      </c>
      <c r="U24104">
        <v>624</v>
      </c>
      <c r="Y24104" t="s">
        <v>4017</v>
      </c>
      <c r="AA24104">
        <v>34.071800000000003</v>
      </c>
      <c r="AB24104">
        <v>-118.36369999999999</v>
      </c>
    </row>
    <row r="24105" spans="1:28" x14ac:dyDescent="0.4">
      <c r="A24105">
        <v>200111379</v>
      </c>
      <c r="B24105" s="1">
        <v>43956</v>
      </c>
      <c r="C24105" s="1">
        <v>43956</v>
      </c>
      <c r="D24105">
        <v>2100</v>
      </c>
      <c r="E24105">
        <v>1</v>
      </c>
      <c r="F24105" t="s">
        <v>36</v>
      </c>
      <c r="G24105">
        <v>192</v>
      </c>
      <c r="H24105">
        <v>2</v>
      </c>
      <c r="I24105">
        <v>740</v>
      </c>
      <c r="J24105" t="s">
        <v>277</v>
      </c>
      <c r="K24105" t="s">
        <v>26217</v>
      </c>
      <c r="L24105">
        <v>30</v>
      </c>
      <c r="M24105" t="s">
        <v>30</v>
      </c>
      <c r="N24105" t="s">
        <v>105</v>
      </c>
      <c r="O24105">
        <v>101</v>
      </c>
      <c r="P24105" t="s">
        <v>32</v>
      </c>
      <c r="Q24105">
        <v>212</v>
      </c>
      <c r="R24105" t="s">
        <v>1368</v>
      </c>
      <c r="S24105" t="s">
        <v>92</v>
      </c>
      <c r="T24105" t="s">
        <v>93</v>
      </c>
      <c r="U24105">
        <v>740</v>
      </c>
      <c r="Y24105" t="s">
        <v>6875</v>
      </c>
      <c r="AA24105">
        <v>34.039499999999997</v>
      </c>
      <c r="AB24105">
        <v>-118.26560000000001</v>
      </c>
    </row>
    <row r="24106" spans="1:28" x14ac:dyDescent="0.4">
      <c r="A24106">
        <v>201005680</v>
      </c>
      <c r="B24106" s="1">
        <v>44014</v>
      </c>
      <c r="C24106" s="1">
        <v>43984</v>
      </c>
      <c r="D24106">
        <v>2200</v>
      </c>
      <c r="E24106">
        <v>10</v>
      </c>
      <c r="F24106" t="s">
        <v>117</v>
      </c>
      <c r="G24106">
        <v>1015</v>
      </c>
      <c r="H24106">
        <v>1</v>
      </c>
      <c r="I24106">
        <v>330</v>
      </c>
      <c r="J24106" t="s">
        <v>37</v>
      </c>
      <c r="K24106" t="s">
        <v>926</v>
      </c>
      <c r="L24106">
        <v>52</v>
      </c>
      <c r="M24106" t="s">
        <v>30</v>
      </c>
      <c r="N24106" t="s">
        <v>78</v>
      </c>
      <c r="O24106">
        <v>101</v>
      </c>
      <c r="P24106" t="s">
        <v>32</v>
      </c>
      <c r="S24106" t="s">
        <v>40</v>
      </c>
      <c r="T24106" t="s">
        <v>41</v>
      </c>
      <c r="U24106">
        <v>330</v>
      </c>
      <c r="Y24106" t="s">
        <v>6139</v>
      </c>
      <c r="Z24106" t="s">
        <v>26218</v>
      </c>
      <c r="AA24106">
        <v>34.204799999999999</v>
      </c>
      <c r="AB24106">
        <v>-118.5273</v>
      </c>
    </row>
    <row r="24107" spans="1:28" x14ac:dyDescent="0.4">
      <c r="A24107">
        <v>200714096</v>
      </c>
      <c r="B24107" t="s">
        <v>773</v>
      </c>
      <c r="C24107" t="s">
        <v>773</v>
      </c>
      <c r="D24107">
        <v>2000</v>
      </c>
      <c r="E24107">
        <v>7</v>
      </c>
      <c r="F24107" t="s">
        <v>28</v>
      </c>
      <c r="G24107">
        <v>758</v>
      </c>
      <c r="H24107">
        <v>2</v>
      </c>
      <c r="I24107">
        <v>624</v>
      </c>
      <c r="J24107" t="s">
        <v>208</v>
      </c>
      <c r="K24107" t="s">
        <v>26219</v>
      </c>
      <c r="L24107">
        <v>10</v>
      </c>
      <c r="M24107" t="s">
        <v>30</v>
      </c>
      <c r="N24107" t="s">
        <v>210</v>
      </c>
      <c r="O24107">
        <v>102</v>
      </c>
      <c r="P24107" t="s">
        <v>227</v>
      </c>
      <c r="Q24107">
        <v>400</v>
      </c>
      <c r="R24107" t="s">
        <v>178</v>
      </c>
      <c r="S24107" t="s">
        <v>40</v>
      </c>
      <c r="T24107" t="s">
        <v>41</v>
      </c>
      <c r="U24107">
        <v>624</v>
      </c>
      <c r="Y24107" t="s">
        <v>26220</v>
      </c>
      <c r="AA24107">
        <v>34.054499999999997</v>
      </c>
      <c r="AB24107">
        <v>-118.3284</v>
      </c>
    </row>
    <row r="24108" spans="1:28" x14ac:dyDescent="0.4">
      <c r="A24108">
        <v>200412487</v>
      </c>
      <c r="B24108" s="1">
        <v>43991</v>
      </c>
      <c r="C24108" s="1">
        <v>43991</v>
      </c>
      <c r="D24108">
        <v>5</v>
      </c>
      <c r="E24108">
        <v>4</v>
      </c>
      <c r="F24108" t="s">
        <v>54</v>
      </c>
      <c r="G24108">
        <v>437</v>
      </c>
      <c r="H24108">
        <v>2</v>
      </c>
      <c r="I24108">
        <v>626</v>
      </c>
      <c r="J24108" t="s">
        <v>176</v>
      </c>
      <c r="K24108" t="s">
        <v>26221</v>
      </c>
      <c r="L24108">
        <v>52</v>
      </c>
      <c r="M24108" t="s">
        <v>30</v>
      </c>
      <c r="N24108" t="s">
        <v>105</v>
      </c>
      <c r="O24108">
        <v>504</v>
      </c>
      <c r="P24108" t="s">
        <v>825</v>
      </c>
      <c r="Q24108">
        <v>400</v>
      </c>
      <c r="R24108" t="s">
        <v>178</v>
      </c>
      <c r="S24108" t="s">
        <v>40</v>
      </c>
      <c r="T24108" t="s">
        <v>41</v>
      </c>
      <c r="U24108">
        <v>626</v>
      </c>
      <c r="Y24108" t="s">
        <v>3792</v>
      </c>
      <c r="AA24108">
        <v>34.072800000000001</v>
      </c>
      <c r="AB24108">
        <v>-118.1829</v>
      </c>
    </row>
    <row r="24109" spans="1:28" x14ac:dyDescent="0.4">
      <c r="A24109">
        <v>200807550</v>
      </c>
      <c r="B24109" t="s">
        <v>165</v>
      </c>
      <c r="C24109" t="s">
        <v>165</v>
      </c>
      <c r="D24109">
        <v>158</v>
      </c>
      <c r="E24109">
        <v>8</v>
      </c>
      <c r="F24109" t="s">
        <v>125</v>
      </c>
      <c r="G24109">
        <v>853</v>
      </c>
      <c r="H24109">
        <v>1</v>
      </c>
      <c r="I24109">
        <v>442</v>
      </c>
      <c r="J24109" t="s">
        <v>218</v>
      </c>
      <c r="K24109" t="s">
        <v>26222</v>
      </c>
      <c r="L24109">
        <v>0</v>
      </c>
      <c r="M24109" t="s">
        <v>46</v>
      </c>
      <c r="N24109" t="s">
        <v>46</v>
      </c>
      <c r="O24109">
        <v>401</v>
      </c>
      <c r="P24109" t="s">
        <v>285</v>
      </c>
      <c r="S24109" t="s">
        <v>40</v>
      </c>
      <c r="T24109" t="s">
        <v>41</v>
      </c>
      <c r="U24109">
        <v>442</v>
      </c>
      <c r="Y24109" t="s">
        <v>8439</v>
      </c>
      <c r="AA24109">
        <v>34.045200000000001</v>
      </c>
      <c r="AB24109">
        <v>-118.453</v>
      </c>
    </row>
    <row r="24110" spans="1:28" x14ac:dyDescent="0.4">
      <c r="A24110">
        <v>200707806</v>
      </c>
      <c r="B24110" t="s">
        <v>62</v>
      </c>
      <c r="C24110" t="s">
        <v>62</v>
      </c>
      <c r="D24110">
        <v>1500</v>
      </c>
      <c r="E24110">
        <v>7</v>
      </c>
      <c r="F24110" t="s">
        <v>28</v>
      </c>
      <c r="G24110">
        <v>789</v>
      </c>
      <c r="H24110">
        <v>2</v>
      </c>
      <c r="I24110">
        <v>626</v>
      </c>
      <c r="J24110" t="s">
        <v>176</v>
      </c>
      <c r="K24110" t="s">
        <v>8755</v>
      </c>
      <c r="L24110">
        <v>48</v>
      </c>
      <c r="M24110" t="s">
        <v>30</v>
      </c>
      <c r="N24110" t="s">
        <v>199</v>
      </c>
      <c r="O24110">
        <v>102</v>
      </c>
      <c r="P24110" t="s">
        <v>227</v>
      </c>
      <c r="Q24110">
        <v>400</v>
      </c>
      <c r="R24110" t="s">
        <v>178</v>
      </c>
      <c r="S24110" t="s">
        <v>40</v>
      </c>
      <c r="T24110" t="s">
        <v>41</v>
      </c>
      <c r="U24110">
        <v>626</v>
      </c>
      <c r="Y24110" t="s">
        <v>4669</v>
      </c>
      <c r="Z24110" t="s">
        <v>1188</v>
      </c>
      <c r="AA24110">
        <v>34.039900000000003</v>
      </c>
      <c r="AB24110">
        <v>-118.3201</v>
      </c>
    </row>
    <row r="24111" spans="1:28" x14ac:dyDescent="0.4">
      <c r="A24111">
        <v>200811634</v>
      </c>
      <c r="B24111" s="1">
        <v>44050</v>
      </c>
      <c r="C24111" s="1">
        <v>44050</v>
      </c>
      <c r="D24111">
        <v>1538</v>
      </c>
      <c r="E24111">
        <v>8</v>
      </c>
      <c r="F24111" t="s">
        <v>125</v>
      </c>
      <c r="G24111">
        <v>842</v>
      </c>
      <c r="H24111">
        <v>1</v>
      </c>
      <c r="I24111">
        <v>510</v>
      </c>
      <c r="J24111" t="s">
        <v>29</v>
      </c>
      <c r="L24111">
        <v>0</v>
      </c>
      <c r="O24111">
        <v>108</v>
      </c>
      <c r="P24111" t="s">
        <v>119</v>
      </c>
      <c r="S24111" t="s">
        <v>40</v>
      </c>
      <c r="T24111" t="s">
        <v>41</v>
      </c>
      <c r="U24111">
        <v>510</v>
      </c>
      <c r="Y24111" t="s">
        <v>6548</v>
      </c>
      <c r="AA24111">
        <v>34.048200000000001</v>
      </c>
      <c r="AB24111">
        <v>-118.46250000000001</v>
      </c>
    </row>
    <row r="24112" spans="1:28" x14ac:dyDescent="0.4">
      <c r="A24112">
        <v>200806999</v>
      </c>
      <c r="B24112" s="1">
        <v>43985</v>
      </c>
      <c r="C24112" s="1">
        <v>43985</v>
      </c>
      <c r="D24112">
        <v>1200</v>
      </c>
      <c r="E24112">
        <v>8</v>
      </c>
      <c r="F24112" t="s">
        <v>125</v>
      </c>
      <c r="G24112">
        <v>811</v>
      </c>
      <c r="H24112">
        <v>1</v>
      </c>
      <c r="I24112">
        <v>330</v>
      </c>
      <c r="J24112" t="s">
        <v>37</v>
      </c>
      <c r="K24112" t="s">
        <v>26223</v>
      </c>
      <c r="L24112">
        <v>22</v>
      </c>
      <c r="M24112" t="s">
        <v>30</v>
      </c>
      <c r="N24112" t="s">
        <v>78</v>
      </c>
      <c r="O24112">
        <v>108</v>
      </c>
      <c r="P24112" t="s">
        <v>119</v>
      </c>
      <c r="S24112" t="s">
        <v>40</v>
      </c>
      <c r="T24112" t="s">
        <v>41</v>
      </c>
      <c r="U24112">
        <v>330</v>
      </c>
      <c r="Y24112" t="s">
        <v>5517</v>
      </c>
      <c r="AA24112">
        <v>34.045099999999998</v>
      </c>
      <c r="AB24112">
        <v>-118.559</v>
      </c>
    </row>
    <row r="24113" spans="1:28" x14ac:dyDescent="0.4">
      <c r="A24113">
        <v>201206582</v>
      </c>
      <c r="B24113" s="1">
        <v>43953</v>
      </c>
      <c r="C24113" s="1">
        <v>43953</v>
      </c>
      <c r="D24113">
        <v>1250</v>
      </c>
      <c r="E24113">
        <v>12</v>
      </c>
      <c r="F24113" t="s">
        <v>73</v>
      </c>
      <c r="G24113">
        <v>1239</v>
      </c>
      <c r="H24113">
        <v>2</v>
      </c>
      <c r="I24113">
        <v>624</v>
      </c>
      <c r="J24113" t="s">
        <v>208</v>
      </c>
      <c r="K24113" t="s">
        <v>26224</v>
      </c>
      <c r="L24113">
        <v>19</v>
      </c>
      <c r="M24113" t="s">
        <v>30</v>
      </c>
      <c r="N24113" t="s">
        <v>105</v>
      </c>
      <c r="O24113">
        <v>801</v>
      </c>
      <c r="P24113" t="s">
        <v>475</v>
      </c>
      <c r="Q24113">
        <v>400</v>
      </c>
      <c r="R24113" t="s">
        <v>178</v>
      </c>
      <c r="S24113" t="s">
        <v>40</v>
      </c>
      <c r="T24113" t="s">
        <v>41</v>
      </c>
      <c r="U24113">
        <v>624</v>
      </c>
      <c r="Y24113" t="s">
        <v>7097</v>
      </c>
      <c r="Z24113" t="s">
        <v>1134</v>
      </c>
      <c r="AA24113">
        <v>33.989199999999997</v>
      </c>
      <c r="AB24113">
        <v>-118.2803</v>
      </c>
    </row>
    <row r="24114" spans="1:28" x14ac:dyDescent="0.4">
      <c r="A24114">
        <v>200812325</v>
      </c>
      <c r="B24114" t="s">
        <v>1256</v>
      </c>
      <c r="C24114" t="s">
        <v>1256</v>
      </c>
      <c r="D24114">
        <v>1300</v>
      </c>
      <c r="E24114">
        <v>8</v>
      </c>
      <c r="F24114" t="s">
        <v>125</v>
      </c>
      <c r="G24114">
        <v>892</v>
      </c>
      <c r="H24114">
        <v>1</v>
      </c>
      <c r="I24114">
        <v>420</v>
      </c>
      <c r="J24114" t="s">
        <v>440</v>
      </c>
      <c r="K24114" t="s">
        <v>8636</v>
      </c>
      <c r="L24114">
        <v>84</v>
      </c>
      <c r="M24114" t="s">
        <v>104</v>
      </c>
      <c r="N24114" t="s">
        <v>78</v>
      </c>
      <c r="O24114">
        <v>108</v>
      </c>
      <c r="P24114" t="s">
        <v>119</v>
      </c>
      <c r="S24114" t="s">
        <v>40</v>
      </c>
      <c r="T24114" t="s">
        <v>41</v>
      </c>
      <c r="U24114">
        <v>420</v>
      </c>
      <c r="Y24114" t="s">
        <v>16446</v>
      </c>
      <c r="AA24114">
        <v>34.0321</v>
      </c>
      <c r="AB24114">
        <v>-118.43989999999999</v>
      </c>
    </row>
    <row r="24115" spans="1:28" x14ac:dyDescent="0.4">
      <c r="A24115">
        <v>200321984</v>
      </c>
      <c r="B24115" t="s">
        <v>1007</v>
      </c>
      <c r="C24115" t="s">
        <v>967</v>
      </c>
      <c r="D24115">
        <v>1700</v>
      </c>
      <c r="E24115">
        <v>3</v>
      </c>
      <c r="F24115" t="s">
        <v>43</v>
      </c>
      <c r="G24115">
        <v>353</v>
      </c>
      <c r="H24115">
        <v>1</v>
      </c>
      <c r="I24115">
        <v>310</v>
      </c>
      <c r="J24115" t="s">
        <v>76</v>
      </c>
      <c r="K24115" t="s">
        <v>26225</v>
      </c>
      <c r="L24115">
        <v>19</v>
      </c>
      <c r="M24115" t="s">
        <v>46</v>
      </c>
      <c r="N24115" t="s">
        <v>46</v>
      </c>
      <c r="O24115">
        <v>501</v>
      </c>
      <c r="P24115" t="s">
        <v>200</v>
      </c>
      <c r="S24115" t="s">
        <v>40</v>
      </c>
      <c r="T24115" t="s">
        <v>41</v>
      </c>
      <c r="U24115">
        <v>310</v>
      </c>
      <c r="Y24115" t="s">
        <v>9068</v>
      </c>
      <c r="AA24115">
        <v>34.021500000000003</v>
      </c>
      <c r="AB24115">
        <v>-118.34229999999999</v>
      </c>
    </row>
    <row r="24116" spans="1:28" x14ac:dyDescent="0.4">
      <c r="A24116">
        <v>200404455</v>
      </c>
      <c r="B24116" t="s">
        <v>1375</v>
      </c>
      <c r="C24116" s="1">
        <v>44136</v>
      </c>
      <c r="D24116">
        <v>1130</v>
      </c>
      <c r="E24116">
        <v>4</v>
      </c>
      <c r="F24116" t="s">
        <v>54</v>
      </c>
      <c r="G24116">
        <v>401</v>
      </c>
      <c r="H24116">
        <v>1</v>
      </c>
      <c r="I24116">
        <v>510</v>
      </c>
      <c r="J24116" t="s">
        <v>29</v>
      </c>
      <c r="L24116">
        <v>0</v>
      </c>
      <c r="O24116">
        <v>101</v>
      </c>
      <c r="P24116" t="s">
        <v>32</v>
      </c>
      <c r="S24116" t="s">
        <v>40</v>
      </c>
      <c r="T24116" t="s">
        <v>41</v>
      </c>
      <c r="U24116">
        <v>510</v>
      </c>
      <c r="Y24116" t="s">
        <v>26226</v>
      </c>
      <c r="AA24116">
        <v>34.089799999999997</v>
      </c>
      <c r="AB24116">
        <v>-118.2075</v>
      </c>
    </row>
    <row r="24117" spans="1:28" x14ac:dyDescent="0.4">
      <c r="A24117">
        <v>200909380</v>
      </c>
      <c r="B24117" s="1">
        <v>43987</v>
      </c>
      <c r="C24117" s="1">
        <v>43986</v>
      </c>
      <c r="D24117">
        <v>1200</v>
      </c>
      <c r="E24117">
        <v>9</v>
      </c>
      <c r="F24117" t="s">
        <v>49</v>
      </c>
      <c r="G24117">
        <v>904</v>
      </c>
      <c r="H24117">
        <v>1</v>
      </c>
      <c r="I24117">
        <v>420</v>
      </c>
      <c r="J24117" t="s">
        <v>440</v>
      </c>
      <c r="L24117">
        <v>0</v>
      </c>
      <c r="O24117">
        <v>108</v>
      </c>
      <c r="P24117" t="s">
        <v>119</v>
      </c>
      <c r="S24117" t="s">
        <v>40</v>
      </c>
      <c r="T24117" t="s">
        <v>41</v>
      </c>
      <c r="U24117">
        <v>420</v>
      </c>
      <c r="Y24117" t="s">
        <v>26227</v>
      </c>
      <c r="AA24117">
        <v>34.204799999999999</v>
      </c>
      <c r="AB24117">
        <v>-118.4659</v>
      </c>
    </row>
    <row r="24118" spans="1:28" x14ac:dyDescent="0.4">
      <c r="A24118">
        <v>200915436</v>
      </c>
      <c r="B24118" s="1">
        <v>43900</v>
      </c>
      <c r="C24118" t="s">
        <v>915</v>
      </c>
      <c r="D24118">
        <v>100</v>
      </c>
      <c r="E24118">
        <v>9</v>
      </c>
      <c r="F24118" t="s">
        <v>49</v>
      </c>
      <c r="G24118">
        <v>952</v>
      </c>
      <c r="H24118">
        <v>1</v>
      </c>
      <c r="I24118">
        <v>510</v>
      </c>
      <c r="J24118" t="s">
        <v>29</v>
      </c>
      <c r="L24118">
        <v>0</v>
      </c>
      <c r="O24118">
        <v>102</v>
      </c>
      <c r="P24118" t="s">
        <v>227</v>
      </c>
      <c r="S24118" t="s">
        <v>40</v>
      </c>
      <c r="T24118" t="s">
        <v>41</v>
      </c>
      <c r="U24118">
        <v>510</v>
      </c>
      <c r="Y24118" t="s">
        <v>26228</v>
      </c>
      <c r="AA24118">
        <v>34.166699999999999</v>
      </c>
      <c r="AB24118">
        <v>-118.4564</v>
      </c>
    </row>
    <row r="24119" spans="1:28" x14ac:dyDescent="0.4">
      <c r="A24119">
        <v>200810543</v>
      </c>
      <c r="B24119" s="1">
        <v>44171</v>
      </c>
      <c r="C24119" s="1">
        <v>44049</v>
      </c>
      <c r="D24119">
        <v>30</v>
      </c>
      <c r="E24119">
        <v>8</v>
      </c>
      <c r="F24119" t="s">
        <v>125</v>
      </c>
      <c r="G24119">
        <v>835</v>
      </c>
      <c r="H24119">
        <v>1</v>
      </c>
      <c r="I24119">
        <v>341</v>
      </c>
      <c r="J24119" t="s">
        <v>193</v>
      </c>
      <c r="K24119" t="s">
        <v>26229</v>
      </c>
      <c r="L24119">
        <v>35</v>
      </c>
      <c r="M24119" t="s">
        <v>30</v>
      </c>
      <c r="N24119" t="s">
        <v>78</v>
      </c>
      <c r="O24119">
        <v>502</v>
      </c>
      <c r="P24119" t="s">
        <v>47</v>
      </c>
      <c r="S24119" t="s">
        <v>40</v>
      </c>
      <c r="T24119" t="s">
        <v>41</v>
      </c>
      <c r="U24119">
        <v>341</v>
      </c>
      <c r="Y24119" t="s">
        <v>18959</v>
      </c>
      <c r="AA24119">
        <v>34.049300000000002</v>
      </c>
      <c r="AB24119">
        <v>-118.4337</v>
      </c>
    </row>
    <row r="24120" spans="1:28" x14ac:dyDescent="0.4">
      <c r="A24120">
        <v>200307483</v>
      </c>
      <c r="B24120" t="s">
        <v>269</v>
      </c>
      <c r="C24120" s="1">
        <v>43831</v>
      </c>
      <c r="D24120">
        <v>30</v>
      </c>
      <c r="E24120">
        <v>3</v>
      </c>
      <c r="F24120" t="s">
        <v>43</v>
      </c>
      <c r="G24120">
        <v>356</v>
      </c>
      <c r="H24120">
        <v>1</v>
      </c>
      <c r="I24120">
        <v>330</v>
      </c>
      <c r="J24120" t="s">
        <v>37</v>
      </c>
      <c r="K24120" t="s">
        <v>26230</v>
      </c>
      <c r="L24120">
        <v>30</v>
      </c>
      <c r="M24120" t="s">
        <v>30</v>
      </c>
      <c r="N24120" t="s">
        <v>105</v>
      </c>
      <c r="O24120">
        <v>101</v>
      </c>
      <c r="P24120" t="s">
        <v>32</v>
      </c>
      <c r="S24120" t="s">
        <v>40</v>
      </c>
      <c r="T24120" t="s">
        <v>41</v>
      </c>
      <c r="U24120">
        <v>330</v>
      </c>
      <c r="Y24120" t="s">
        <v>1766</v>
      </c>
      <c r="AA24120">
        <v>34.0246</v>
      </c>
      <c r="AB24120">
        <v>-118.3031</v>
      </c>
    </row>
    <row r="24121" spans="1:28" x14ac:dyDescent="0.4">
      <c r="A24121">
        <v>200512206</v>
      </c>
      <c r="B24121" t="s">
        <v>1347</v>
      </c>
      <c r="C24121" s="1">
        <v>43897</v>
      </c>
      <c r="D24121">
        <v>1550</v>
      </c>
      <c r="E24121">
        <v>5</v>
      </c>
      <c r="F24121" t="s">
        <v>109</v>
      </c>
      <c r="G24121">
        <v>583</v>
      </c>
      <c r="H24121">
        <v>2</v>
      </c>
      <c r="I24121">
        <v>662</v>
      </c>
      <c r="J24121" t="s">
        <v>234</v>
      </c>
      <c r="K24121" t="s">
        <v>26231</v>
      </c>
      <c r="L24121">
        <v>88</v>
      </c>
      <c r="M24121" t="s">
        <v>30</v>
      </c>
      <c r="N24121" t="s">
        <v>199</v>
      </c>
      <c r="O24121">
        <v>502</v>
      </c>
      <c r="P24121" t="s">
        <v>47</v>
      </c>
      <c r="S24121" t="s">
        <v>40</v>
      </c>
      <c r="T24121" t="s">
        <v>41</v>
      </c>
      <c r="U24121">
        <v>662</v>
      </c>
      <c r="Y24121" t="s">
        <v>26232</v>
      </c>
      <c r="AA24121">
        <v>33.7256</v>
      </c>
      <c r="AB24121">
        <v>-118.3113</v>
      </c>
    </row>
    <row r="24122" spans="1:28" x14ac:dyDescent="0.4">
      <c r="A24122">
        <v>200515051</v>
      </c>
      <c r="B24122" s="1">
        <v>44084</v>
      </c>
      <c r="C24122" s="1">
        <v>44053</v>
      </c>
      <c r="D24122">
        <v>2330</v>
      </c>
      <c r="E24122">
        <v>5</v>
      </c>
      <c r="F24122" t="s">
        <v>109</v>
      </c>
      <c r="G24122">
        <v>522</v>
      </c>
      <c r="H24122">
        <v>1</v>
      </c>
      <c r="I24122">
        <v>310</v>
      </c>
      <c r="J24122" t="s">
        <v>76</v>
      </c>
      <c r="K24122" t="s">
        <v>26233</v>
      </c>
      <c r="L24122">
        <v>0</v>
      </c>
      <c r="M24122" t="s">
        <v>46</v>
      </c>
      <c r="N24122" t="s">
        <v>46</v>
      </c>
      <c r="O24122">
        <v>203</v>
      </c>
      <c r="P24122" t="s">
        <v>113</v>
      </c>
      <c r="S24122" t="s">
        <v>40</v>
      </c>
      <c r="T24122" t="s">
        <v>41</v>
      </c>
      <c r="U24122">
        <v>310</v>
      </c>
      <c r="Y24122" t="s">
        <v>5111</v>
      </c>
      <c r="AA24122">
        <v>33.779499999999999</v>
      </c>
      <c r="AB24122">
        <v>-118.27119999999999</v>
      </c>
    </row>
    <row r="24123" spans="1:28" x14ac:dyDescent="0.4">
      <c r="A24123">
        <v>200117951</v>
      </c>
      <c r="B24123" t="s">
        <v>1148</v>
      </c>
      <c r="C24123" t="s">
        <v>1148</v>
      </c>
      <c r="D24123">
        <v>630</v>
      </c>
      <c r="E24123">
        <v>1</v>
      </c>
      <c r="F24123" t="s">
        <v>36</v>
      </c>
      <c r="G24123">
        <v>119</v>
      </c>
      <c r="H24123">
        <v>2</v>
      </c>
      <c r="I24123">
        <v>624</v>
      </c>
      <c r="J24123" t="s">
        <v>208</v>
      </c>
      <c r="K24123" t="s">
        <v>26234</v>
      </c>
      <c r="L24123">
        <v>43</v>
      </c>
      <c r="M24123" t="s">
        <v>30</v>
      </c>
      <c r="N24123" t="s">
        <v>105</v>
      </c>
      <c r="O24123">
        <v>834</v>
      </c>
      <c r="P24123" t="s">
        <v>1454</v>
      </c>
      <c r="Q24123">
        <v>400</v>
      </c>
      <c r="R24123" t="s">
        <v>178</v>
      </c>
      <c r="S24123" t="s">
        <v>40</v>
      </c>
      <c r="T24123" t="s">
        <v>41</v>
      </c>
      <c r="U24123">
        <v>624</v>
      </c>
      <c r="Y24123" t="s">
        <v>1455</v>
      </c>
      <c r="AA24123">
        <v>34.056100000000001</v>
      </c>
      <c r="AB24123">
        <v>-118.2375</v>
      </c>
    </row>
    <row r="24124" spans="1:28" x14ac:dyDescent="0.4">
      <c r="A24124">
        <v>200412268</v>
      </c>
      <c r="B24124" t="s">
        <v>280</v>
      </c>
      <c r="C24124" t="s">
        <v>280</v>
      </c>
      <c r="D24124">
        <v>1845</v>
      </c>
      <c r="E24124">
        <v>4</v>
      </c>
      <c r="F24124" t="s">
        <v>54</v>
      </c>
      <c r="G24124">
        <v>401</v>
      </c>
      <c r="H24124">
        <v>2</v>
      </c>
      <c r="I24124">
        <v>624</v>
      </c>
      <c r="J24124" t="s">
        <v>208</v>
      </c>
      <c r="K24124" t="s">
        <v>10344</v>
      </c>
      <c r="L24124">
        <v>34</v>
      </c>
      <c r="M24124" t="s">
        <v>104</v>
      </c>
      <c r="N24124" t="s">
        <v>105</v>
      </c>
      <c r="O24124">
        <v>501</v>
      </c>
      <c r="P24124" t="s">
        <v>200</v>
      </c>
      <c r="Q24124">
        <v>400</v>
      </c>
      <c r="R24124" t="s">
        <v>178</v>
      </c>
      <c r="S24124" t="s">
        <v>92</v>
      </c>
      <c r="T24124" t="s">
        <v>93</v>
      </c>
      <c r="U24124">
        <v>624</v>
      </c>
      <c r="Y24124" t="s">
        <v>26235</v>
      </c>
      <c r="AA24124">
        <v>34.089399999999998</v>
      </c>
      <c r="AB24124">
        <v>-118.2073</v>
      </c>
    </row>
    <row r="24125" spans="1:28" x14ac:dyDescent="0.4">
      <c r="A24125">
        <v>200607759</v>
      </c>
      <c r="B24125" s="1">
        <v>44138</v>
      </c>
      <c r="C24125" s="1">
        <v>44138</v>
      </c>
      <c r="D24125">
        <v>2255</v>
      </c>
      <c r="E24125">
        <v>6</v>
      </c>
      <c r="F24125" t="s">
        <v>101</v>
      </c>
      <c r="G24125">
        <v>678</v>
      </c>
      <c r="H24125">
        <v>2</v>
      </c>
      <c r="I24125">
        <v>740</v>
      </c>
      <c r="J24125" t="s">
        <v>277</v>
      </c>
      <c r="K24125" t="s">
        <v>2365</v>
      </c>
      <c r="L24125">
        <v>34</v>
      </c>
      <c r="M24125" t="s">
        <v>30</v>
      </c>
      <c r="N24125" t="s">
        <v>31</v>
      </c>
      <c r="O24125">
        <v>101</v>
      </c>
      <c r="P24125" t="s">
        <v>32</v>
      </c>
      <c r="S24125" t="s">
        <v>40</v>
      </c>
      <c r="T24125" t="s">
        <v>41</v>
      </c>
      <c r="U24125">
        <v>740</v>
      </c>
      <c r="Y24125" t="s">
        <v>4042</v>
      </c>
      <c r="Z24125" t="s">
        <v>4612</v>
      </c>
      <c r="AA24125">
        <v>34.083500000000001</v>
      </c>
      <c r="AB24125">
        <v>-118.3069</v>
      </c>
    </row>
    <row r="24126" spans="1:28" x14ac:dyDescent="0.4">
      <c r="A24126">
        <v>201308511</v>
      </c>
      <c r="B24126" t="s">
        <v>165</v>
      </c>
      <c r="C24126" t="s">
        <v>779</v>
      </c>
      <c r="D24126">
        <v>800</v>
      </c>
      <c r="E24126">
        <v>13</v>
      </c>
      <c r="F24126" t="s">
        <v>63</v>
      </c>
      <c r="G24126">
        <v>1351</v>
      </c>
      <c r="H24126">
        <v>1</v>
      </c>
      <c r="I24126">
        <v>510</v>
      </c>
      <c r="J24126" t="s">
        <v>29</v>
      </c>
      <c r="L24126">
        <v>0</v>
      </c>
      <c r="O24126">
        <v>101</v>
      </c>
      <c r="P24126" t="s">
        <v>32</v>
      </c>
      <c r="S24126" t="s">
        <v>40</v>
      </c>
      <c r="T24126" t="s">
        <v>41</v>
      </c>
      <c r="U24126">
        <v>510</v>
      </c>
      <c r="Y24126" t="s">
        <v>3343</v>
      </c>
      <c r="Z24126" t="s">
        <v>184</v>
      </c>
      <c r="AA24126">
        <v>34.003799999999998</v>
      </c>
      <c r="AB24126">
        <v>-118.274</v>
      </c>
    </row>
    <row r="24127" spans="1:28" x14ac:dyDescent="0.4">
      <c r="A24127">
        <v>200704856</v>
      </c>
      <c r="B24127" t="s">
        <v>244</v>
      </c>
      <c r="C24127" t="s">
        <v>244</v>
      </c>
      <c r="D24127">
        <v>15</v>
      </c>
      <c r="E24127">
        <v>7</v>
      </c>
      <c r="F24127" t="s">
        <v>28</v>
      </c>
      <c r="G24127">
        <v>752</v>
      </c>
      <c r="H24127">
        <v>1</v>
      </c>
      <c r="I24127">
        <v>110</v>
      </c>
      <c r="J24127" t="s">
        <v>3563</v>
      </c>
      <c r="K24127" t="s">
        <v>26236</v>
      </c>
      <c r="L24127">
        <v>34</v>
      </c>
      <c r="M24127" t="s">
        <v>104</v>
      </c>
      <c r="N24127" t="s">
        <v>199</v>
      </c>
      <c r="O24127">
        <v>735</v>
      </c>
      <c r="P24127" t="s">
        <v>945</v>
      </c>
      <c r="Q24127">
        <v>200</v>
      </c>
      <c r="R24127" t="s">
        <v>814</v>
      </c>
      <c r="S24127" t="s">
        <v>33</v>
      </c>
      <c r="T24127" t="s">
        <v>34</v>
      </c>
      <c r="U24127">
        <v>110</v>
      </c>
      <c r="V24127">
        <v>998</v>
      </c>
      <c r="Y24127" t="s">
        <v>26237</v>
      </c>
      <c r="AA24127">
        <v>34.055799999999998</v>
      </c>
      <c r="AB24127">
        <v>-118.3706</v>
      </c>
    </row>
    <row r="24128" spans="1:28" x14ac:dyDescent="0.4">
      <c r="A24128">
        <v>200409910</v>
      </c>
      <c r="B24128" t="s">
        <v>1117</v>
      </c>
      <c r="C24128" t="s">
        <v>1117</v>
      </c>
      <c r="D24128">
        <v>1300</v>
      </c>
      <c r="E24128">
        <v>4</v>
      </c>
      <c r="F24128" t="s">
        <v>54</v>
      </c>
      <c r="G24128">
        <v>407</v>
      </c>
      <c r="H24128">
        <v>2</v>
      </c>
      <c r="I24128">
        <v>624</v>
      </c>
      <c r="J24128" t="s">
        <v>208</v>
      </c>
      <c r="K24128" t="s">
        <v>1883</v>
      </c>
      <c r="L24128">
        <v>34</v>
      </c>
      <c r="M24128" t="s">
        <v>104</v>
      </c>
      <c r="N24128" t="s">
        <v>105</v>
      </c>
      <c r="O24128">
        <v>504</v>
      </c>
      <c r="P24128" t="s">
        <v>825</v>
      </c>
      <c r="Q24128">
        <v>400</v>
      </c>
      <c r="R24128" t="s">
        <v>178</v>
      </c>
      <c r="S24128" t="s">
        <v>92</v>
      </c>
      <c r="T24128" t="s">
        <v>93</v>
      </c>
      <c r="U24128">
        <v>624</v>
      </c>
      <c r="Y24128" t="s">
        <v>23096</v>
      </c>
      <c r="AA24128">
        <v>34.085900000000002</v>
      </c>
      <c r="AB24128">
        <v>-118.19280000000001</v>
      </c>
    </row>
    <row r="24129" spans="1:28" x14ac:dyDescent="0.4">
      <c r="A24129">
        <v>200322295</v>
      </c>
      <c r="B24129" t="s">
        <v>160</v>
      </c>
      <c r="C24129" t="s">
        <v>160</v>
      </c>
      <c r="D24129">
        <v>2215</v>
      </c>
      <c r="E24129">
        <v>3</v>
      </c>
      <c r="F24129" t="s">
        <v>43</v>
      </c>
      <c r="G24129">
        <v>396</v>
      </c>
      <c r="H24129">
        <v>2</v>
      </c>
      <c r="I24129">
        <v>626</v>
      </c>
      <c r="J24129" t="s">
        <v>176</v>
      </c>
      <c r="K24129" t="s">
        <v>26238</v>
      </c>
      <c r="L24129">
        <v>48</v>
      </c>
      <c r="M24129" t="s">
        <v>104</v>
      </c>
      <c r="N24129" t="s">
        <v>105</v>
      </c>
      <c r="O24129">
        <v>502</v>
      </c>
      <c r="P24129" t="s">
        <v>47</v>
      </c>
      <c r="Q24129">
        <v>400</v>
      </c>
      <c r="R24129" t="s">
        <v>178</v>
      </c>
      <c r="S24129" t="s">
        <v>40</v>
      </c>
      <c r="T24129" t="s">
        <v>41</v>
      </c>
      <c r="U24129">
        <v>626</v>
      </c>
      <c r="Y24129" t="s">
        <v>5132</v>
      </c>
      <c r="AA24129">
        <v>34.01</v>
      </c>
      <c r="AB24129">
        <v>-118.29</v>
      </c>
    </row>
    <row r="24130" spans="1:28" x14ac:dyDescent="0.4">
      <c r="A24130">
        <v>200310896</v>
      </c>
      <c r="B24130" s="1">
        <v>43956</v>
      </c>
      <c r="C24130" s="1">
        <v>43956</v>
      </c>
      <c r="D24130">
        <v>930</v>
      </c>
      <c r="E24130">
        <v>3</v>
      </c>
      <c r="F24130" t="s">
        <v>43</v>
      </c>
      <c r="G24130">
        <v>334</v>
      </c>
      <c r="H24130">
        <v>1</v>
      </c>
      <c r="I24130">
        <v>236</v>
      </c>
      <c r="J24130" t="s">
        <v>846</v>
      </c>
      <c r="K24130" t="s">
        <v>26239</v>
      </c>
      <c r="L24130">
        <v>34</v>
      </c>
      <c r="M24130" t="s">
        <v>104</v>
      </c>
      <c r="N24130" t="s">
        <v>199</v>
      </c>
      <c r="O24130">
        <v>301</v>
      </c>
      <c r="P24130" t="s">
        <v>191</v>
      </c>
      <c r="Q24130">
        <v>307</v>
      </c>
      <c r="R24130" t="s">
        <v>2496</v>
      </c>
      <c r="S24130" t="s">
        <v>92</v>
      </c>
      <c r="T24130" t="s">
        <v>93</v>
      </c>
      <c r="U24130">
        <v>236</v>
      </c>
      <c r="Y24130" t="s">
        <v>527</v>
      </c>
      <c r="Z24130" t="s">
        <v>2150</v>
      </c>
      <c r="AA24130">
        <v>34.032600000000002</v>
      </c>
      <c r="AB24130">
        <v>-118.33499999999999</v>
      </c>
    </row>
    <row r="24131" spans="1:28" x14ac:dyDescent="0.4">
      <c r="A24131">
        <v>200404327</v>
      </c>
      <c r="B24131" s="1">
        <v>44105</v>
      </c>
      <c r="C24131" s="1">
        <v>44075</v>
      </c>
      <c r="D24131">
        <v>1700</v>
      </c>
      <c r="E24131">
        <v>4</v>
      </c>
      <c r="F24131" t="s">
        <v>54</v>
      </c>
      <c r="G24131">
        <v>497</v>
      </c>
      <c r="H24131">
        <v>2</v>
      </c>
      <c r="I24131">
        <v>626</v>
      </c>
      <c r="J24131" t="s">
        <v>176</v>
      </c>
      <c r="K24131" t="s">
        <v>26240</v>
      </c>
      <c r="L24131">
        <v>37</v>
      </c>
      <c r="M24131" t="s">
        <v>30</v>
      </c>
      <c r="N24131" t="s">
        <v>105</v>
      </c>
      <c r="O24131">
        <v>101</v>
      </c>
      <c r="P24131" t="s">
        <v>32</v>
      </c>
      <c r="Q24131">
        <v>400</v>
      </c>
      <c r="R24131" t="s">
        <v>178</v>
      </c>
      <c r="S24131" t="s">
        <v>92</v>
      </c>
      <c r="T24131" t="s">
        <v>93</v>
      </c>
      <c r="U24131">
        <v>626</v>
      </c>
      <c r="Y24131" t="s">
        <v>800</v>
      </c>
      <c r="Z24131" t="s">
        <v>26241</v>
      </c>
      <c r="AA24131">
        <v>34.022500000000001</v>
      </c>
      <c r="AB24131">
        <v>-118.21559999999999</v>
      </c>
    </row>
    <row r="24132" spans="1:28" x14ac:dyDescent="0.4">
      <c r="A24132">
        <v>201007885</v>
      </c>
      <c r="B24132" s="1">
        <v>44047</v>
      </c>
      <c r="C24132" s="1">
        <v>44047</v>
      </c>
      <c r="D24132">
        <v>2215</v>
      </c>
      <c r="E24132">
        <v>10</v>
      </c>
      <c r="F24132" t="s">
        <v>117</v>
      </c>
      <c r="G24132">
        <v>1028</v>
      </c>
      <c r="H24132">
        <v>2</v>
      </c>
      <c r="I24132">
        <v>626</v>
      </c>
      <c r="J24132" t="s">
        <v>176</v>
      </c>
      <c r="K24132" t="s">
        <v>26242</v>
      </c>
      <c r="L24132">
        <v>62</v>
      </c>
      <c r="M24132" t="s">
        <v>30</v>
      </c>
      <c r="N24132" t="s">
        <v>78</v>
      </c>
      <c r="O24132">
        <v>502</v>
      </c>
      <c r="P24132" t="s">
        <v>47</v>
      </c>
      <c r="Q24132">
        <v>400</v>
      </c>
      <c r="R24132" t="s">
        <v>178</v>
      </c>
      <c r="S24132" t="s">
        <v>92</v>
      </c>
      <c r="T24132" t="s">
        <v>93</v>
      </c>
      <c r="U24132">
        <v>626</v>
      </c>
      <c r="Y24132" t="s">
        <v>6984</v>
      </c>
      <c r="AA24132">
        <v>34.193899999999999</v>
      </c>
      <c r="AB24132">
        <v>-118.4924</v>
      </c>
    </row>
    <row r="24133" spans="1:28" x14ac:dyDescent="0.4">
      <c r="A24133">
        <v>201115839</v>
      </c>
      <c r="B24133" t="s">
        <v>301</v>
      </c>
      <c r="C24133" t="s">
        <v>301</v>
      </c>
      <c r="D24133">
        <v>320</v>
      </c>
      <c r="E24133">
        <v>11</v>
      </c>
      <c r="F24133" t="s">
        <v>67</v>
      </c>
      <c r="G24133">
        <v>1134</v>
      </c>
      <c r="H24133">
        <v>1</v>
      </c>
      <c r="I24133">
        <v>510</v>
      </c>
      <c r="J24133" t="s">
        <v>29</v>
      </c>
      <c r="L24133">
        <v>0</v>
      </c>
      <c r="O24133">
        <v>101</v>
      </c>
      <c r="P24133" t="s">
        <v>32</v>
      </c>
      <c r="S24133" t="s">
        <v>40</v>
      </c>
      <c r="T24133" t="s">
        <v>41</v>
      </c>
      <c r="U24133">
        <v>510</v>
      </c>
      <c r="Y24133" t="s">
        <v>21833</v>
      </c>
      <c r="AA24133">
        <v>34.105200000000004</v>
      </c>
      <c r="AB24133">
        <v>-118.2376</v>
      </c>
    </row>
    <row r="24134" spans="1:28" x14ac:dyDescent="0.4">
      <c r="A24134">
        <v>200900519</v>
      </c>
      <c r="B24134" t="s">
        <v>792</v>
      </c>
      <c r="C24134" t="s">
        <v>802</v>
      </c>
      <c r="D24134">
        <v>1350</v>
      </c>
      <c r="E24134">
        <v>9</v>
      </c>
      <c r="F24134" t="s">
        <v>49</v>
      </c>
      <c r="G24134">
        <v>933</v>
      </c>
      <c r="H24134">
        <v>1</v>
      </c>
      <c r="I24134">
        <v>210</v>
      </c>
      <c r="J24134" t="s">
        <v>185</v>
      </c>
      <c r="K24134" t="s">
        <v>26243</v>
      </c>
      <c r="L24134">
        <v>28</v>
      </c>
      <c r="M24134" t="s">
        <v>30</v>
      </c>
      <c r="N24134" t="s">
        <v>78</v>
      </c>
      <c r="O24134">
        <v>101</v>
      </c>
      <c r="P24134" t="s">
        <v>32</v>
      </c>
      <c r="Q24134">
        <v>207</v>
      </c>
      <c r="R24134" t="s">
        <v>1306</v>
      </c>
      <c r="S24134" t="s">
        <v>33</v>
      </c>
      <c r="T24134" t="s">
        <v>34</v>
      </c>
      <c r="U24134">
        <v>210</v>
      </c>
      <c r="V24134">
        <v>998</v>
      </c>
      <c r="Y24134" t="s">
        <v>1831</v>
      </c>
      <c r="Z24134" t="s">
        <v>26244</v>
      </c>
      <c r="AA24134">
        <v>34.183100000000003</v>
      </c>
      <c r="AB24134">
        <v>-118.45229999999999</v>
      </c>
    </row>
    <row r="24135" spans="1:28" x14ac:dyDescent="0.4">
      <c r="A24135">
        <v>200917701</v>
      </c>
      <c r="B24135" t="s">
        <v>669</v>
      </c>
      <c r="C24135" t="s">
        <v>477</v>
      </c>
      <c r="D24135">
        <v>1725</v>
      </c>
      <c r="E24135">
        <v>9</v>
      </c>
      <c r="F24135" t="s">
        <v>49</v>
      </c>
      <c r="G24135">
        <v>952</v>
      </c>
      <c r="H24135">
        <v>2</v>
      </c>
      <c r="I24135">
        <v>354</v>
      </c>
      <c r="J24135" t="s">
        <v>203</v>
      </c>
      <c r="K24135" t="s">
        <v>373</v>
      </c>
      <c r="L24135">
        <v>36</v>
      </c>
      <c r="M24135" t="s">
        <v>30</v>
      </c>
      <c r="N24135" t="s">
        <v>104</v>
      </c>
      <c r="O24135">
        <v>501</v>
      </c>
      <c r="P24135" t="s">
        <v>200</v>
      </c>
      <c r="S24135" t="s">
        <v>40</v>
      </c>
      <c r="T24135" t="s">
        <v>41</v>
      </c>
      <c r="U24135">
        <v>354</v>
      </c>
      <c r="Y24135" t="s">
        <v>4340</v>
      </c>
      <c r="AA24135">
        <v>34.166699999999999</v>
      </c>
      <c r="AB24135">
        <v>-118.4686</v>
      </c>
    </row>
    <row r="24136" spans="1:28" x14ac:dyDescent="0.4">
      <c r="A24136">
        <v>201114080</v>
      </c>
      <c r="B24136" t="s">
        <v>294</v>
      </c>
      <c r="C24136" t="s">
        <v>294</v>
      </c>
      <c r="D24136">
        <v>1500</v>
      </c>
      <c r="E24136">
        <v>11</v>
      </c>
      <c r="F24136" t="s">
        <v>67</v>
      </c>
      <c r="G24136">
        <v>1147</v>
      </c>
      <c r="H24136">
        <v>1</v>
      </c>
      <c r="I24136">
        <v>510</v>
      </c>
      <c r="J24136" t="s">
        <v>29</v>
      </c>
      <c r="L24136">
        <v>0</v>
      </c>
      <c r="O24136">
        <v>101</v>
      </c>
      <c r="P24136" t="s">
        <v>32</v>
      </c>
      <c r="S24136" t="s">
        <v>40</v>
      </c>
      <c r="T24136" t="s">
        <v>41</v>
      </c>
      <c r="U24136">
        <v>510</v>
      </c>
      <c r="Y24136" t="s">
        <v>26245</v>
      </c>
      <c r="Z24136" t="s">
        <v>26246</v>
      </c>
      <c r="AA24136">
        <v>34.0976</v>
      </c>
      <c r="AB24136">
        <v>-118.2316</v>
      </c>
    </row>
    <row r="24137" spans="1:28" x14ac:dyDescent="0.4">
      <c r="A24137">
        <v>201015740</v>
      </c>
      <c r="B24137" s="1">
        <v>43933</v>
      </c>
      <c r="C24137" s="1">
        <v>43933</v>
      </c>
      <c r="D24137">
        <v>200</v>
      </c>
      <c r="E24137">
        <v>10</v>
      </c>
      <c r="F24137" t="s">
        <v>117</v>
      </c>
      <c r="G24137">
        <v>1047</v>
      </c>
      <c r="H24137">
        <v>2</v>
      </c>
      <c r="I24137">
        <v>888</v>
      </c>
      <c r="J24137" t="s">
        <v>307</v>
      </c>
      <c r="K24137" t="s">
        <v>26247</v>
      </c>
      <c r="L24137">
        <v>0</v>
      </c>
      <c r="M24137" t="s">
        <v>30</v>
      </c>
      <c r="N24137" t="s">
        <v>78</v>
      </c>
      <c r="O24137">
        <v>502</v>
      </c>
      <c r="P24137" t="s">
        <v>47</v>
      </c>
      <c r="S24137" t="s">
        <v>40</v>
      </c>
      <c r="T24137" t="s">
        <v>41</v>
      </c>
      <c r="U24137">
        <v>888</v>
      </c>
      <c r="Y24137" t="s">
        <v>9922</v>
      </c>
      <c r="AA24137">
        <v>34.172199999999997</v>
      </c>
      <c r="AB24137">
        <v>-118.502</v>
      </c>
    </row>
    <row r="24138" spans="1:28" x14ac:dyDescent="0.4">
      <c r="A24138">
        <v>200108506</v>
      </c>
      <c r="B24138" s="1">
        <v>43954</v>
      </c>
      <c r="C24138" s="1">
        <v>43954</v>
      </c>
      <c r="D24138">
        <v>1450</v>
      </c>
      <c r="E24138">
        <v>1</v>
      </c>
      <c r="F24138" t="s">
        <v>36</v>
      </c>
      <c r="G24138">
        <v>147</v>
      </c>
      <c r="H24138">
        <v>2</v>
      </c>
      <c r="I24138">
        <v>626</v>
      </c>
      <c r="J24138" t="s">
        <v>176</v>
      </c>
      <c r="K24138" t="s">
        <v>5770</v>
      </c>
      <c r="L24138">
        <v>51</v>
      </c>
      <c r="M24138" t="s">
        <v>104</v>
      </c>
      <c r="N24138" t="s">
        <v>199</v>
      </c>
      <c r="O24138">
        <v>502</v>
      </c>
      <c r="P24138" t="s">
        <v>47</v>
      </c>
      <c r="Q24138">
        <v>400</v>
      </c>
      <c r="R24138" t="s">
        <v>178</v>
      </c>
      <c r="S24138" t="s">
        <v>92</v>
      </c>
      <c r="T24138" t="s">
        <v>93</v>
      </c>
      <c r="U24138">
        <v>626</v>
      </c>
      <c r="Y24138" t="s">
        <v>2052</v>
      </c>
      <c r="AA24138">
        <v>34.045299999999997</v>
      </c>
      <c r="AB24138">
        <v>-118.2443</v>
      </c>
    </row>
    <row r="24139" spans="1:28" x14ac:dyDescent="0.4">
      <c r="A24139">
        <v>201015876</v>
      </c>
      <c r="B24139" s="1">
        <v>44086</v>
      </c>
      <c r="C24139" s="1">
        <v>44055</v>
      </c>
      <c r="D24139">
        <v>2100</v>
      </c>
      <c r="E24139">
        <v>10</v>
      </c>
      <c r="F24139" t="s">
        <v>117</v>
      </c>
      <c r="G24139">
        <v>1088</v>
      </c>
      <c r="H24139">
        <v>1</v>
      </c>
      <c r="I24139">
        <v>510</v>
      </c>
      <c r="J24139" t="s">
        <v>29</v>
      </c>
      <c r="L24139">
        <v>0</v>
      </c>
      <c r="O24139">
        <v>101</v>
      </c>
      <c r="P24139" t="s">
        <v>32</v>
      </c>
      <c r="S24139" t="s">
        <v>40</v>
      </c>
      <c r="T24139" t="s">
        <v>41</v>
      </c>
      <c r="U24139">
        <v>510</v>
      </c>
      <c r="Y24139" t="s">
        <v>2952</v>
      </c>
      <c r="Z24139" t="s">
        <v>1467</v>
      </c>
      <c r="AA24139">
        <v>34.159300000000002</v>
      </c>
      <c r="AB24139">
        <v>-118.50109999999999</v>
      </c>
    </row>
    <row r="24140" spans="1:28" x14ac:dyDescent="0.4">
      <c r="A24140">
        <v>201007468</v>
      </c>
      <c r="B24140" t="s">
        <v>507</v>
      </c>
      <c r="C24140" s="1">
        <v>43864</v>
      </c>
      <c r="D24140">
        <v>1430</v>
      </c>
      <c r="E24140">
        <v>10</v>
      </c>
      <c r="F24140" t="s">
        <v>117</v>
      </c>
      <c r="G24140">
        <v>1034</v>
      </c>
      <c r="H24140">
        <v>1</v>
      </c>
      <c r="I24140">
        <v>480</v>
      </c>
      <c r="J24140" t="s">
        <v>44</v>
      </c>
      <c r="K24140" t="s">
        <v>26248</v>
      </c>
      <c r="L24140">
        <v>18</v>
      </c>
      <c r="M24140" t="s">
        <v>104</v>
      </c>
      <c r="N24140" t="s">
        <v>31</v>
      </c>
      <c r="O24140">
        <v>108</v>
      </c>
      <c r="P24140" t="s">
        <v>119</v>
      </c>
      <c r="S24140" t="s">
        <v>40</v>
      </c>
      <c r="T24140" t="s">
        <v>41</v>
      </c>
      <c r="U24140">
        <v>480</v>
      </c>
      <c r="Y24140" t="s">
        <v>6959</v>
      </c>
      <c r="AA24140">
        <v>34.180700000000002</v>
      </c>
      <c r="AB24140">
        <v>-118.536</v>
      </c>
    </row>
    <row r="24141" spans="1:28" x14ac:dyDescent="0.4">
      <c r="A24141">
        <v>200714652</v>
      </c>
      <c r="B24141" s="1">
        <v>44053</v>
      </c>
      <c r="C24141" s="1">
        <v>44053</v>
      </c>
      <c r="D24141">
        <v>730</v>
      </c>
      <c r="E24141">
        <v>7</v>
      </c>
      <c r="F24141" t="s">
        <v>28</v>
      </c>
      <c r="G24141">
        <v>784</v>
      </c>
      <c r="H24141">
        <v>1</v>
      </c>
      <c r="I24141">
        <v>510</v>
      </c>
      <c r="J24141" t="s">
        <v>29</v>
      </c>
      <c r="L24141">
        <v>0</v>
      </c>
      <c r="O24141">
        <v>101</v>
      </c>
      <c r="P24141" t="s">
        <v>32</v>
      </c>
      <c r="S24141" t="s">
        <v>40</v>
      </c>
      <c r="T24141" t="s">
        <v>41</v>
      </c>
      <c r="U24141">
        <v>510</v>
      </c>
      <c r="Y24141" t="s">
        <v>1898</v>
      </c>
      <c r="AA24141">
        <v>34.034799999999997</v>
      </c>
      <c r="AB24141">
        <v>-118.35209999999999</v>
      </c>
    </row>
    <row r="24142" spans="1:28" x14ac:dyDescent="0.4">
      <c r="A24142">
        <v>200609732</v>
      </c>
      <c r="B24142" s="1">
        <v>43835</v>
      </c>
      <c r="C24142" t="s">
        <v>986</v>
      </c>
      <c r="D24142">
        <v>1200</v>
      </c>
      <c r="E24142">
        <v>6</v>
      </c>
      <c r="F24142" t="s">
        <v>101</v>
      </c>
      <c r="G24142">
        <v>669</v>
      </c>
      <c r="H24142">
        <v>1</v>
      </c>
      <c r="I24142">
        <v>420</v>
      </c>
      <c r="J24142" t="s">
        <v>440</v>
      </c>
      <c r="K24142" t="s">
        <v>26249</v>
      </c>
      <c r="L24142">
        <v>62</v>
      </c>
      <c r="M24142" t="s">
        <v>30</v>
      </c>
      <c r="N24142" t="s">
        <v>105</v>
      </c>
      <c r="O24142">
        <v>101</v>
      </c>
      <c r="P24142" t="s">
        <v>32</v>
      </c>
      <c r="S24142" t="s">
        <v>40</v>
      </c>
      <c r="T24142" t="s">
        <v>41</v>
      </c>
      <c r="U24142">
        <v>420</v>
      </c>
      <c r="Y24142" t="s">
        <v>6458</v>
      </c>
      <c r="AA24142">
        <v>34.091999999999999</v>
      </c>
      <c r="AB24142">
        <v>-118.30249999999999</v>
      </c>
    </row>
    <row r="24143" spans="1:28" x14ac:dyDescent="0.4">
      <c r="A24143">
        <v>200615953</v>
      </c>
      <c r="B24143" t="s">
        <v>133</v>
      </c>
      <c r="C24143" t="s">
        <v>773</v>
      </c>
      <c r="D24143">
        <v>2045</v>
      </c>
      <c r="E24143">
        <v>6</v>
      </c>
      <c r="F24143" t="s">
        <v>101</v>
      </c>
      <c r="G24143">
        <v>679</v>
      </c>
      <c r="H24143">
        <v>2</v>
      </c>
      <c r="I24143">
        <v>910</v>
      </c>
      <c r="J24143" t="s">
        <v>3500</v>
      </c>
      <c r="K24143" t="s">
        <v>26250</v>
      </c>
      <c r="L24143">
        <v>66</v>
      </c>
      <c r="M24143" t="s">
        <v>30</v>
      </c>
      <c r="N24143" t="s">
        <v>105</v>
      </c>
      <c r="O24143">
        <v>102</v>
      </c>
      <c r="P24143" t="s">
        <v>227</v>
      </c>
      <c r="Q24143">
        <v>102</v>
      </c>
      <c r="R24143" t="s">
        <v>271</v>
      </c>
      <c r="S24143" t="s">
        <v>40</v>
      </c>
      <c r="T24143" t="s">
        <v>41</v>
      </c>
      <c r="U24143">
        <v>910</v>
      </c>
      <c r="Y24143" t="s">
        <v>5058</v>
      </c>
      <c r="Z24143" t="s">
        <v>1860</v>
      </c>
      <c r="AA24143">
        <v>34.090800000000002</v>
      </c>
      <c r="AB24143">
        <v>-118.3005</v>
      </c>
    </row>
    <row r="24144" spans="1:28" x14ac:dyDescent="0.4">
      <c r="A24144">
        <v>200306478</v>
      </c>
      <c r="B24144" t="s">
        <v>1114</v>
      </c>
      <c r="C24144" t="s">
        <v>1114</v>
      </c>
      <c r="D24144">
        <v>400</v>
      </c>
      <c r="E24144">
        <v>3</v>
      </c>
      <c r="F24144" t="s">
        <v>43</v>
      </c>
      <c r="G24144">
        <v>377</v>
      </c>
      <c r="H24144">
        <v>2</v>
      </c>
      <c r="I24144">
        <v>649</v>
      </c>
      <c r="J24144" t="s">
        <v>1230</v>
      </c>
      <c r="K24144">
        <v>924</v>
      </c>
      <c r="L24144">
        <v>0</v>
      </c>
      <c r="M24144" t="s">
        <v>30</v>
      </c>
      <c r="N24144" t="s">
        <v>105</v>
      </c>
      <c r="O24144">
        <v>145</v>
      </c>
      <c r="P24144" t="s">
        <v>2177</v>
      </c>
      <c r="S24144" t="s">
        <v>33</v>
      </c>
      <c r="T24144" t="s">
        <v>34</v>
      </c>
      <c r="U24144">
        <v>649</v>
      </c>
      <c r="Y24144" t="s">
        <v>1860</v>
      </c>
      <c r="Z24144" t="s">
        <v>3379</v>
      </c>
      <c r="AA24144">
        <v>34.010899999999999</v>
      </c>
      <c r="AB24144">
        <v>-118.3002</v>
      </c>
    </row>
    <row r="24145" spans="1:28" x14ac:dyDescent="0.4">
      <c r="A24145">
        <v>201012371</v>
      </c>
      <c r="B24145" t="s">
        <v>862</v>
      </c>
      <c r="C24145" t="s">
        <v>862</v>
      </c>
      <c r="D24145">
        <v>1535</v>
      </c>
      <c r="E24145">
        <v>10</v>
      </c>
      <c r="F24145" t="s">
        <v>117</v>
      </c>
      <c r="G24145">
        <v>1025</v>
      </c>
      <c r="H24145">
        <v>2</v>
      </c>
      <c r="I24145">
        <v>624</v>
      </c>
      <c r="J24145" t="s">
        <v>208</v>
      </c>
      <c r="K24145" t="s">
        <v>26251</v>
      </c>
      <c r="L24145">
        <v>40</v>
      </c>
      <c r="M24145" t="s">
        <v>104</v>
      </c>
      <c r="N24145" t="s">
        <v>31</v>
      </c>
      <c r="O24145">
        <v>108</v>
      </c>
      <c r="P24145" t="s">
        <v>119</v>
      </c>
      <c r="Q24145">
        <v>400</v>
      </c>
      <c r="R24145" t="s">
        <v>178</v>
      </c>
      <c r="S24145" t="s">
        <v>40</v>
      </c>
      <c r="T24145" t="s">
        <v>41</v>
      </c>
      <c r="U24145">
        <v>624</v>
      </c>
      <c r="Y24145" t="s">
        <v>3125</v>
      </c>
      <c r="AA24145">
        <v>34.201099999999997</v>
      </c>
      <c r="AB24145">
        <v>-118.5279</v>
      </c>
    </row>
    <row r="24146" spans="1:28" x14ac:dyDescent="0.4">
      <c r="A24146">
        <v>200708311</v>
      </c>
      <c r="B24146" t="s">
        <v>249</v>
      </c>
      <c r="C24146" s="1">
        <v>44169</v>
      </c>
      <c r="D24146">
        <v>1500</v>
      </c>
      <c r="E24146">
        <v>7</v>
      </c>
      <c r="F24146" t="s">
        <v>28</v>
      </c>
      <c r="G24146">
        <v>735</v>
      </c>
      <c r="H24146">
        <v>1</v>
      </c>
      <c r="I24146">
        <v>310</v>
      </c>
      <c r="J24146" t="s">
        <v>76</v>
      </c>
      <c r="K24146" t="s">
        <v>1528</v>
      </c>
      <c r="L24146">
        <v>26</v>
      </c>
      <c r="M24146" t="s">
        <v>104</v>
      </c>
      <c r="N24146" t="s">
        <v>78</v>
      </c>
      <c r="O24146">
        <v>123</v>
      </c>
      <c r="P24146" t="s">
        <v>360</v>
      </c>
      <c r="S24146" t="s">
        <v>40</v>
      </c>
      <c r="T24146" t="s">
        <v>41</v>
      </c>
      <c r="U24146">
        <v>310</v>
      </c>
      <c r="Y24146" t="s">
        <v>10939</v>
      </c>
      <c r="AA24146">
        <v>34.064900000000002</v>
      </c>
      <c r="AB24146">
        <v>-118.3462</v>
      </c>
    </row>
    <row r="24147" spans="1:28" x14ac:dyDescent="0.4">
      <c r="A24147">
        <v>200413198</v>
      </c>
      <c r="B24147" t="s">
        <v>133</v>
      </c>
      <c r="C24147" t="s">
        <v>133</v>
      </c>
      <c r="D24147">
        <v>630</v>
      </c>
      <c r="E24147">
        <v>4</v>
      </c>
      <c r="F24147" t="s">
        <v>54</v>
      </c>
      <c r="G24147">
        <v>412</v>
      </c>
      <c r="H24147">
        <v>1</v>
      </c>
      <c r="I24147">
        <v>440</v>
      </c>
      <c r="J24147" t="s">
        <v>262</v>
      </c>
      <c r="K24147">
        <v>344</v>
      </c>
      <c r="L24147">
        <v>43</v>
      </c>
      <c r="M24147" t="s">
        <v>30</v>
      </c>
      <c r="N24147" t="s">
        <v>105</v>
      </c>
      <c r="O24147">
        <v>501</v>
      </c>
      <c r="P24147" t="s">
        <v>200</v>
      </c>
      <c r="S24147" t="s">
        <v>40</v>
      </c>
      <c r="T24147" t="s">
        <v>41</v>
      </c>
      <c r="U24147">
        <v>440</v>
      </c>
      <c r="Y24147" t="s">
        <v>4130</v>
      </c>
      <c r="AA24147">
        <v>34.084000000000003</v>
      </c>
      <c r="AB24147">
        <v>-118.2135</v>
      </c>
    </row>
    <row r="24148" spans="1:28" x14ac:dyDescent="0.4">
      <c r="A24148">
        <v>201114074</v>
      </c>
      <c r="B24148" t="s">
        <v>294</v>
      </c>
      <c r="C24148" t="s">
        <v>294</v>
      </c>
      <c r="D24148">
        <v>1045</v>
      </c>
      <c r="E24148">
        <v>11</v>
      </c>
      <c r="F24148" t="s">
        <v>67</v>
      </c>
      <c r="G24148">
        <v>1102</v>
      </c>
      <c r="H24148">
        <v>1</v>
      </c>
      <c r="I24148">
        <v>420</v>
      </c>
      <c r="J24148" t="s">
        <v>440</v>
      </c>
      <c r="L24148">
        <v>0</v>
      </c>
      <c r="O24148">
        <v>108</v>
      </c>
      <c r="P24148" t="s">
        <v>119</v>
      </c>
      <c r="S24148" t="s">
        <v>40</v>
      </c>
      <c r="T24148" t="s">
        <v>41</v>
      </c>
      <c r="U24148">
        <v>420</v>
      </c>
      <c r="Y24148" t="s">
        <v>3393</v>
      </c>
      <c r="AA24148">
        <v>34.136699999999998</v>
      </c>
      <c r="AB24148">
        <v>-118.2713</v>
      </c>
    </row>
    <row r="24149" spans="1:28" x14ac:dyDescent="0.4">
      <c r="A24149">
        <v>200909892</v>
      </c>
      <c r="B24149" t="s">
        <v>740</v>
      </c>
      <c r="C24149" t="s">
        <v>335</v>
      </c>
      <c r="D24149">
        <v>1315</v>
      </c>
      <c r="E24149">
        <v>9</v>
      </c>
      <c r="F24149" t="s">
        <v>49</v>
      </c>
      <c r="G24149">
        <v>932</v>
      </c>
      <c r="H24149">
        <v>2</v>
      </c>
      <c r="I24149">
        <v>354</v>
      </c>
      <c r="J24149" t="s">
        <v>203</v>
      </c>
      <c r="K24149" t="s">
        <v>6081</v>
      </c>
      <c r="L24149">
        <v>28</v>
      </c>
      <c r="M24149" t="s">
        <v>104</v>
      </c>
      <c r="N24149" t="s">
        <v>78</v>
      </c>
      <c r="O24149">
        <v>203</v>
      </c>
      <c r="P24149" t="s">
        <v>113</v>
      </c>
      <c r="S24149" t="s">
        <v>40</v>
      </c>
      <c r="T24149" t="s">
        <v>41</v>
      </c>
      <c r="U24149">
        <v>354</v>
      </c>
      <c r="Y24149" t="s">
        <v>1208</v>
      </c>
      <c r="AA24149">
        <v>34.186700000000002</v>
      </c>
      <c r="AB24149">
        <v>-118.4575</v>
      </c>
    </row>
    <row r="24150" spans="1:28" x14ac:dyDescent="0.4">
      <c r="A24150">
        <v>201110363</v>
      </c>
      <c r="B24150" t="s">
        <v>332</v>
      </c>
      <c r="C24150" s="1">
        <v>44171</v>
      </c>
      <c r="D24150">
        <v>1500</v>
      </c>
      <c r="E24150">
        <v>11</v>
      </c>
      <c r="F24150" t="s">
        <v>67</v>
      </c>
      <c r="G24150">
        <v>1132</v>
      </c>
      <c r="H24150">
        <v>1</v>
      </c>
      <c r="I24150">
        <v>510</v>
      </c>
      <c r="J24150" t="s">
        <v>29</v>
      </c>
      <c r="L24150">
        <v>0</v>
      </c>
      <c r="O24150">
        <v>101</v>
      </c>
      <c r="P24150" t="s">
        <v>32</v>
      </c>
      <c r="S24150" t="s">
        <v>40</v>
      </c>
      <c r="T24150" t="s">
        <v>41</v>
      </c>
      <c r="U24150">
        <v>510</v>
      </c>
      <c r="Y24150" t="s">
        <v>22105</v>
      </c>
      <c r="AA24150">
        <v>34.114100000000001</v>
      </c>
      <c r="AB24150">
        <v>-118.27549999999999</v>
      </c>
    </row>
    <row r="24151" spans="1:28" x14ac:dyDescent="0.4">
      <c r="A24151">
        <v>200215833</v>
      </c>
      <c r="B24151" s="1">
        <v>43992</v>
      </c>
      <c r="C24151" s="1">
        <v>43992</v>
      </c>
      <c r="D24151">
        <v>430</v>
      </c>
      <c r="E24151">
        <v>2</v>
      </c>
      <c r="F24151" t="s">
        <v>56</v>
      </c>
      <c r="G24151">
        <v>212</v>
      </c>
      <c r="H24151">
        <v>1</v>
      </c>
      <c r="I24151">
        <v>510</v>
      </c>
      <c r="J24151" t="s">
        <v>29</v>
      </c>
      <c r="L24151">
        <v>0</v>
      </c>
      <c r="O24151">
        <v>101</v>
      </c>
      <c r="P24151" t="s">
        <v>32</v>
      </c>
      <c r="S24151" t="s">
        <v>40</v>
      </c>
      <c r="T24151" t="s">
        <v>41</v>
      </c>
      <c r="U24151">
        <v>510</v>
      </c>
      <c r="Y24151" t="s">
        <v>10325</v>
      </c>
      <c r="Z24151" t="s">
        <v>23664</v>
      </c>
      <c r="AA24151">
        <v>34.08</v>
      </c>
      <c r="AB24151">
        <v>-118.2881</v>
      </c>
    </row>
    <row r="24152" spans="1:28" x14ac:dyDescent="0.4">
      <c r="A24152">
        <v>200106148</v>
      </c>
      <c r="B24152" t="s">
        <v>651</v>
      </c>
      <c r="C24152" t="s">
        <v>651</v>
      </c>
      <c r="D24152">
        <v>1245</v>
      </c>
      <c r="E24152">
        <v>1</v>
      </c>
      <c r="F24152" t="s">
        <v>36</v>
      </c>
      <c r="G24152">
        <v>153</v>
      </c>
      <c r="H24152">
        <v>1</v>
      </c>
      <c r="I24152">
        <v>330</v>
      </c>
      <c r="J24152" t="s">
        <v>37</v>
      </c>
      <c r="K24152" t="s">
        <v>2618</v>
      </c>
      <c r="L24152">
        <v>49</v>
      </c>
      <c r="M24152" t="s">
        <v>30</v>
      </c>
      <c r="N24152" t="s">
        <v>105</v>
      </c>
      <c r="O24152">
        <v>108</v>
      </c>
      <c r="P24152" t="s">
        <v>119</v>
      </c>
      <c r="S24152" t="s">
        <v>40</v>
      </c>
      <c r="T24152" t="s">
        <v>41</v>
      </c>
      <c r="U24152">
        <v>330</v>
      </c>
      <c r="Y24152" t="s">
        <v>2379</v>
      </c>
      <c r="AA24152">
        <v>34.046700000000001</v>
      </c>
      <c r="AB24152">
        <v>-118.252</v>
      </c>
    </row>
    <row r="24153" spans="1:28" x14ac:dyDescent="0.4">
      <c r="A24153">
        <v>200908459</v>
      </c>
      <c r="B24153" t="s">
        <v>249</v>
      </c>
      <c r="C24153" t="s">
        <v>249</v>
      </c>
      <c r="D24153">
        <v>545</v>
      </c>
      <c r="E24153">
        <v>9</v>
      </c>
      <c r="F24153" t="s">
        <v>49</v>
      </c>
      <c r="G24153">
        <v>974</v>
      </c>
      <c r="H24153">
        <v>1</v>
      </c>
      <c r="I24153">
        <v>310</v>
      </c>
      <c r="J24153" t="s">
        <v>76</v>
      </c>
      <c r="K24153" t="s">
        <v>26252</v>
      </c>
      <c r="L24153">
        <v>45</v>
      </c>
      <c r="M24153" t="s">
        <v>104</v>
      </c>
      <c r="N24153" t="s">
        <v>105</v>
      </c>
      <c r="O24153">
        <v>706</v>
      </c>
      <c r="P24153" t="s">
        <v>11545</v>
      </c>
      <c r="S24153" t="s">
        <v>40</v>
      </c>
      <c r="T24153" t="s">
        <v>41</v>
      </c>
      <c r="U24153">
        <v>310</v>
      </c>
      <c r="Y24153" t="s">
        <v>4315</v>
      </c>
      <c r="AA24153">
        <v>34.154699999999998</v>
      </c>
      <c r="AB24153">
        <v>-118.453</v>
      </c>
    </row>
    <row r="24154" spans="1:28" x14ac:dyDescent="0.4">
      <c r="A24154">
        <v>200113214</v>
      </c>
      <c r="B24154" s="1">
        <v>44049</v>
      </c>
      <c r="C24154" t="s">
        <v>609</v>
      </c>
      <c r="D24154">
        <v>1600</v>
      </c>
      <c r="E24154">
        <v>1</v>
      </c>
      <c r="F24154" t="s">
        <v>36</v>
      </c>
      <c r="G24154">
        <v>181</v>
      </c>
      <c r="H24154">
        <v>2</v>
      </c>
      <c r="I24154">
        <v>740</v>
      </c>
      <c r="J24154" t="s">
        <v>277</v>
      </c>
      <c r="K24154">
        <v>329</v>
      </c>
      <c r="L24154">
        <v>24</v>
      </c>
      <c r="M24154" t="s">
        <v>104</v>
      </c>
      <c r="N24154" t="s">
        <v>1437</v>
      </c>
      <c r="O24154">
        <v>122</v>
      </c>
      <c r="P24154" t="s">
        <v>340</v>
      </c>
      <c r="S24154" t="s">
        <v>40</v>
      </c>
      <c r="T24154" t="s">
        <v>41</v>
      </c>
      <c r="U24154">
        <v>740</v>
      </c>
      <c r="Y24154" t="s">
        <v>3387</v>
      </c>
      <c r="AA24154">
        <v>34.043100000000003</v>
      </c>
      <c r="AB24154">
        <v>-118.2692</v>
      </c>
    </row>
    <row r="24155" spans="1:28" x14ac:dyDescent="0.4">
      <c r="A24155">
        <v>200506539</v>
      </c>
      <c r="B24155" t="s">
        <v>490</v>
      </c>
      <c r="C24155" t="s">
        <v>490</v>
      </c>
      <c r="D24155">
        <v>150</v>
      </c>
      <c r="E24155">
        <v>5</v>
      </c>
      <c r="F24155" t="s">
        <v>109</v>
      </c>
      <c r="G24155">
        <v>562</v>
      </c>
      <c r="H24155">
        <v>1</v>
      </c>
      <c r="I24155">
        <v>330</v>
      </c>
      <c r="J24155" t="s">
        <v>37</v>
      </c>
      <c r="K24155" t="s">
        <v>8020</v>
      </c>
      <c r="L24155">
        <v>40</v>
      </c>
      <c r="M24155" t="s">
        <v>104</v>
      </c>
      <c r="N24155" t="s">
        <v>78</v>
      </c>
      <c r="O24155">
        <v>501</v>
      </c>
      <c r="P24155" t="s">
        <v>200</v>
      </c>
      <c r="S24155" t="s">
        <v>40</v>
      </c>
      <c r="T24155" t="s">
        <v>41</v>
      </c>
      <c r="U24155">
        <v>330</v>
      </c>
      <c r="Y24155" t="s">
        <v>26253</v>
      </c>
      <c r="AA24155">
        <v>33.733400000000003</v>
      </c>
      <c r="AB24155">
        <v>-118.3056</v>
      </c>
    </row>
    <row r="24156" spans="1:28" x14ac:dyDescent="0.4">
      <c r="A24156">
        <v>200811984</v>
      </c>
      <c r="B24156" t="s">
        <v>115</v>
      </c>
      <c r="C24156" t="s">
        <v>116</v>
      </c>
      <c r="D24156">
        <v>705</v>
      </c>
      <c r="E24156">
        <v>8</v>
      </c>
      <c r="F24156" t="s">
        <v>125</v>
      </c>
      <c r="G24156">
        <v>841</v>
      </c>
      <c r="H24156">
        <v>2</v>
      </c>
      <c r="I24156">
        <v>850</v>
      </c>
      <c r="J24156" t="s">
        <v>693</v>
      </c>
      <c r="K24156" t="s">
        <v>26254</v>
      </c>
      <c r="L24156">
        <v>30</v>
      </c>
      <c r="M24156" t="s">
        <v>104</v>
      </c>
      <c r="N24156" t="s">
        <v>31</v>
      </c>
      <c r="O24156">
        <v>124</v>
      </c>
      <c r="P24156" t="s">
        <v>513</v>
      </c>
      <c r="S24156" t="s">
        <v>40</v>
      </c>
      <c r="T24156" t="s">
        <v>41</v>
      </c>
      <c r="U24156">
        <v>850</v>
      </c>
      <c r="Y24156" t="s">
        <v>1493</v>
      </c>
      <c r="Z24156" t="s">
        <v>19078</v>
      </c>
      <c r="AA24156">
        <v>34.0456</v>
      </c>
      <c r="AB24156">
        <v>-118.4652</v>
      </c>
    </row>
    <row r="24157" spans="1:28" x14ac:dyDescent="0.4">
      <c r="A24157">
        <v>200317958</v>
      </c>
      <c r="B24157" t="s">
        <v>133</v>
      </c>
      <c r="C24157" t="s">
        <v>133</v>
      </c>
      <c r="D24157">
        <v>2150</v>
      </c>
      <c r="E24157">
        <v>3</v>
      </c>
      <c r="F24157" t="s">
        <v>43</v>
      </c>
      <c r="G24157">
        <v>398</v>
      </c>
      <c r="H24157">
        <v>2</v>
      </c>
      <c r="I24157">
        <v>901</v>
      </c>
      <c r="J24157" t="s">
        <v>259</v>
      </c>
      <c r="K24157" t="s">
        <v>26255</v>
      </c>
      <c r="L24157">
        <v>62</v>
      </c>
      <c r="M24157" t="s">
        <v>30</v>
      </c>
      <c r="N24157" t="s">
        <v>105</v>
      </c>
      <c r="O24157">
        <v>502</v>
      </c>
      <c r="P24157" t="s">
        <v>47</v>
      </c>
      <c r="S24157" t="s">
        <v>40</v>
      </c>
      <c r="T24157" t="s">
        <v>41</v>
      </c>
      <c r="U24157">
        <v>901</v>
      </c>
      <c r="Y24157" t="s">
        <v>8402</v>
      </c>
      <c r="AA24157">
        <v>34.0062</v>
      </c>
      <c r="AB24157">
        <v>-118.28570000000001</v>
      </c>
    </row>
    <row r="24158" spans="1:28" x14ac:dyDescent="0.4">
      <c r="A24158">
        <v>200906783</v>
      </c>
      <c r="B24158" s="1">
        <v>43864</v>
      </c>
      <c r="C24158" s="1">
        <v>43864</v>
      </c>
      <c r="D24158">
        <v>30</v>
      </c>
      <c r="E24158">
        <v>9</v>
      </c>
      <c r="F24158" t="s">
        <v>49</v>
      </c>
      <c r="G24158">
        <v>989</v>
      </c>
      <c r="H24158">
        <v>1</v>
      </c>
      <c r="I24158">
        <v>210</v>
      </c>
      <c r="J24158" t="s">
        <v>185</v>
      </c>
      <c r="K24158" t="s">
        <v>26256</v>
      </c>
      <c r="L24158">
        <v>24</v>
      </c>
      <c r="M24158" t="s">
        <v>104</v>
      </c>
      <c r="N24158" t="s">
        <v>105</v>
      </c>
      <c r="O24158">
        <v>101</v>
      </c>
      <c r="P24158" t="s">
        <v>32</v>
      </c>
      <c r="Q24158">
        <v>102</v>
      </c>
      <c r="R24158" t="s">
        <v>271</v>
      </c>
      <c r="S24158" t="s">
        <v>40</v>
      </c>
      <c r="T24158" t="s">
        <v>41</v>
      </c>
      <c r="U24158">
        <v>210</v>
      </c>
      <c r="Y24158" t="s">
        <v>7854</v>
      </c>
      <c r="AA24158">
        <v>34.150399999999998</v>
      </c>
      <c r="AB24158">
        <v>-118.42959999999999</v>
      </c>
    </row>
    <row r="24159" spans="1:28" x14ac:dyDescent="0.4">
      <c r="A24159">
        <v>200109780</v>
      </c>
      <c r="B24159" t="s">
        <v>511</v>
      </c>
      <c r="C24159" t="s">
        <v>511</v>
      </c>
      <c r="D24159">
        <v>1330</v>
      </c>
      <c r="E24159">
        <v>1</v>
      </c>
      <c r="F24159" t="s">
        <v>36</v>
      </c>
      <c r="G24159">
        <v>152</v>
      </c>
      <c r="H24159">
        <v>1</v>
      </c>
      <c r="I24159">
        <v>761</v>
      </c>
      <c r="J24159" t="s">
        <v>503</v>
      </c>
      <c r="K24159" t="s">
        <v>830</v>
      </c>
      <c r="L24159">
        <v>29</v>
      </c>
      <c r="M24159" t="s">
        <v>30</v>
      </c>
      <c r="N24159" t="s">
        <v>105</v>
      </c>
      <c r="O24159">
        <v>102</v>
      </c>
      <c r="P24159" t="s">
        <v>227</v>
      </c>
      <c r="Q24159">
        <v>211</v>
      </c>
      <c r="R24159" t="s">
        <v>4838</v>
      </c>
      <c r="S24159" t="s">
        <v>40</v>
      </c>
      <c r="T24159" t="s">
        <v>41</v>
      </c>
      <c r="U24159">
        <v>761</v>
      </c>
      <c r="Y24159" t="s">
        <v>971</v>
      </c>
      <c r="Z24159" t="s">
        <v>6053</v>
      </c>
      <c r="AA24159">
        <v>34.048699999999997</v>
      </c>
      <c r="AB24159">
        <v>-118.25879999999999</v>
      </c>
    </row>
    <row r="24160" spans="1:28" x14ac:dyDescent="0.4">
      <c r="A24160">
        <v>200514359</v>
      </c>
      <c r="B24160" t="s">
        <v>287</v>
      </c>
      <c r="C24160" t="s">
        <v>656</v>
      </c>
      <c r="D24160">
        <v>1000</v>
      </c>
      <c r="E24160">
        <v>5</v>
      </c>
      <c r="F24160" t="s">
        <v>109</v>
      </c>
      <c r="G24160">
        <v>515</v>
      </c>
      <c r="H24160">
        <v>1</v>
      </c>
      <c r="I24160">
        <v>440</v>
      </c>
      <c r="J24160" t="s">
        <v>262</v>
      </c>
      <c r="K24160" t="s">
        <v>26257</v>
      </c>
      <c r="L24160">
        <v>53</v>
      </c>
      <c r="M24160" t="s">
        <v>30</v>
      </c>
      <c r="N24160" t="s">
        <v>105</v>
      </c>
      <c r="O24160">
        <v>602</v>
      </c>
      <c r="P24160" t="s">
        <v>5937</v>
      </c>
      <c r="S24160" t="s">
        <v>40</v>
      </c>
      <c r="T24160" t="s">
        <v>41</v>
      </c>
      <c r="U24160">
        <v>440</v>
      </c>
      <c r="Y24160" t="s">
        <v>5622</v>
      </c>
      <c r="AA24160">
        <v>33.794800000000002</v>
      </c>
      <c r="AB24160">
        <v>-118.2694</v>
      </c>
    </row>
    <row r="24161" spans="1:28" x14ac:dyDescent="0.4">
      <c r="A24161">
        <v>200517694</v>
      </c>
      <c r="B24161" s="1">
        <v>44147</v>
      </c>
      <c r="C24161" s="1">
        <v>44116</v>
      </c>
      <c r="D24161">
        <v>900</v>
      </c>
      <c r="E24161">
        <v>5</v>
      </c>
      <c r="F24161" t="s">
        <v>109</v>
      </c>
      <c r="G24161">
        <v>566</v>
      </c>
      <c r="H24161">
        <v>2</v>
      </c>
      <c r="I24161">
        <v>745</v>
      </c>
      <c r="J24161" t="s">
        <v>174</v>
      </c>
      <c r="K24161" t="s">
        <v>604</v>
      </c>
      <c r="L24161">
        <v>0</v>
      </c>
      <c r="M24161" t="s">
        <v>30</v>
      </c>
      <c r="N24161" t="s">
        <v>31</v>
      </c>
      <c r="O24161">
        <v>203</v>
      </c>
      <c r="P24161" t="s">
        <v>113</v>
      </c>
      <c r="S24161" t="s">
        <v>40</v>
      </c>
      <c r="T24161" t="s">
        <v>41</v>
      </c>
      <c r="U24161">
        <v>745</v>
      </c>
      <c r="Y24161" t="s">
        <v>23812</v>
      </c>
      <c r="AA24161">
        <v>33.737000000000002</v>
      </c>
      <c r="AB24161">
        <v>-118.2809</v>
      </c>
    </row>
    <row r="24162" spans="1:28" x14ac:dyDescent="0.4">
      <c r="A24162">
        <v>200911864</v>
      </c>
      <c r="B24162" s="1">
        <v>43868</v>
      </c>
      <c r="C24162" s="1">
        <v>43837</v>
      </c>
      <c r="D24162">
        <v>1745</v>
      </c>
      <c r="E24162">
        <v>9</v>
      </c>
      <c r="F24162" t="s">
        <v>49</v>
      </c>
      <c r="G24162">
        <v>933</v>
      </c>
      <c r="H24162">
        <v>2</v>
      </c>
      <c r="I24162">
        <v>354</v>
      </c>
      <c r="J24162" t="s">
        <v>203</v>
      </c>
      <c r="K24162" t="s">
        <v>5524</v>
      </c>
      <c r="L24162">
        <v>39</v>
      </c>
      <c r="M24162" t="s">
        <v>30</v>
      </c>
      <c r="N24162" t="s">
        <v>105</v>
      </c>
      <c r="O24162">
        <v>203</v>
      </c>
      <c r="P24162" t="s">
        <v>113</v>
      </c>
      <c r="S24162" t="s">
        <v>40</v>
      </c>
      <c r="T24162" t="s">
        <v>41</v>
      </c>
      <c r="U24162">
        <v>354</v>
      </c>
      <c r="Y24162" t="s">
        <v>8135</v>
      </c>
      <c r="AA24162">
        <v>34.183100000000003</v>
      </c>
      <c r="AB24162">
        <v>-118.45229999999999</v>
      </c>
    </row>
    <row r="24163" spans="1:28" x14ac:dyDescent="0.4">
      <c r="A24163">
        <v>200500839</v>
      </c>
      <c r="B24163" s="1">
        <v>44176</v>
      </c>
      <c r="C24163" s="1">
        <v>44146</v>
      </c>
      <c r="D24163">
        <v>1800</v>
      </c>
      <c r="E24163">
        <v>5</v>
      </c>
      <c r="F24163" t="s">
        <v>109</v>
      </c>
      <c r="G24163">
        <v>541</v>
      </c>
      <c r="H24163">
        <v>2</v>
      </c>
      <c r="I24163">
        <v>930</v>
      </c>
      <c r="J24163" t="s">
        <v>425</v>
      </c>
      <c r="K24163" t="s">
        <v>26258</v>
      </c>
      <c r="L24163">
        <v>42</v>
      </c>
      <c r="M24163" t="s">
        <v>104</v>
      </c>
      <c r="N24163" t="s">
        <v>105</v>
      </c>
      <c r="O24163">
        <v>501</v>
      </c>
      <c r="P24163" t="s">
        <v>200</v>
      </c>
      <c r="Q24163">
        <v>511</v>
      </c>
      <c r="R24163" t="s">
        <v>187</v>
      </c>
      <c r="S24163" t="s">
        <v>33</v>
      </c>
      <c r="T24163" t="s">
        <v>34</v>
      </c>
      <c r="U24163">
        <v>930</v>
      </c>
      <c r="V24163">
        <v>998</v>
      </c>
      <c r="Y24163" t="s">
        <v>20245</v>
      </c>
      <c r="AA24163">
        <v>33.753799999999998</v>
      </c>
      <c r="AB24163">
        <v>-118.2967</v>
      </c>
    </row>
    <row r="24164" spans="1:28" x14ac:dyDescent="0.4">
      <c r="A24164">
        <v>201010509</v>
      </c>
      <c r="B24164" t="s">
        <v>128</v>
      </c>
      <c r="C24164" t="s">
        <v>1723</v>
      </c>
      <c r="D24164">
        <v>1900</v>
      </c>
      <c r="E24164">
        <v>10</v>
      </c>
      <c r="F24164" t="s">
        <v>117</v>
      </c>
      <c r="G24164">
        <v>1011</v>
      </c>
      <c r="H24164">
        <v>1</v>
      </c>
      <c r="I24164">
        <v>510</v>
      </c>
      <c r="J24164" t="s">
        <v>29</v>
      </c>
      <c r="L24164">
        <v>0</v>
      </c>
      <c r="O24164">
        <v>707</v>
      </c>
      <c r="P24164" t="s">
        <v>346</v>
      </c>
      <c r="S24164" t="s">
        <v>40</v>
      </c>
      <c r="T24164" t="s">
        <v>41</v>
      </c>
      <c r="U24164">
        <v>510</v>
      </c>
      <c r="Y24164" t="s">
        <v>2655</v>
      </c>
      <c r="AA24164">
        <v>34.2012</v>
      </c>
      <c r="AB24164">
        <v>-118.54640000000001</v>
      </c>
    </row>
    <row r="24165" spans="1:28" x14ac:dyDescent="0.4">
      <c r="A24165">
        <v>200808689</v>
      </c>
      <c r="B24165" t="s">
        <v>154</v>
      </c>
      <c r="C24165" t="s">
        <v>751</v>
      </c>
      <c r="D24165">
        <v>1800</v>
      </c>
      <c r="E24165">
        <v>8</v>
      </c>
      <c r="F24165" t="s">
        <v>125</v>
      </c>
      <c r="G24165">
        <v>841</v>
      </c>
      <c r="H24165">
        <v>1</v>
      </c>
      <c r="I24165">
        <v>330</v>
      </c>
      <c r="J24165" t="s">
        <v>37</v>
      </c>
      <c r="K24165" t="s">
        <v>26259</v>
      </c>
      <c r="L24165">
        <v>47</v>
      </c>
      <c r="M24165" t="s">
        <v>30</v>
      </c>
      <c r="N24165" t="s">
        <v>78</v>
      </c>
      <c r="O24165">
        <v>104</v>
      </c>
      <c r="P24165" t="s">
        <v>246</v>
      </c>
      <c r="S24165" t="s">
        <v>40</v>
      </c>
      <c r="T24165" t="s">
        <v>41</v>
      </c>
      <c r="U24165">
        <v>330</v>
      </c>
      <c r="Y24165" t="s">
        <v>26260</v>
      </c>
      <c r="AA24165">
        <v>34.045299999999997</v>
      </c>
      <c r="AB24165">
        <v>-118.46599999999999</v>
      </c>
    </row>
    <row r="24166" spans="1:28" x14ac:dyDescent="0.4">
      <c r="A24166">
        <v>200111824</v>
      </c>
      <c r="B24166" t="s">
        <v>530</v>
      </c>
      <c r="C24166" t="s">
        <v>530</v>
      </c>
      <c r="D24166">
        <v>900</v>
      </c>
      <c r="E24166">
        <v>1</v>
      </c>
      <c r="F24166" t="s">
        <v>36</v>
      </c>
      <c r="G24166">
        <v>176</v>
      </c>
      <c r="H24166">
        <v>1</v>
      </c>
      <c r="I24166">
        <v>331</v>
      </c>
      <c r="J24166" t="s">
        <v>288</v>
      </c>
      <c r="K24166" t="s">
        <v>26261</v>
      </c>
      <c r="L24166">
        <v>29</v>
      </c>
      <c r="M24166" t="s">
        <v>30</v>
      </c>
      <c r="N24166" t="s">
        <v>105</v>
      </c>
      <c r="O24166">
        <v>752</v>
      </c>
      <c r="P24166" t="s">
        <v>13071</v>
      </c>
      <c r="S24166" t="s">
        <v>40</v>
      </c>
      <c r="T24166" t="s">
        <v>41</v>
      </c>
      <c r="U24166">
        <v>331</v>
      </c>
      <c r="Y24166" t="s">
        <v>21934</v>
      </c>
      <c r="AA24166">
        <v>34.041899999999998</v>
      </c>
      <c r="AB24166">
        <v>-118.24850000000001</v>
      </c>
    </row>
    <row r="24167" spans="1:28" x14ac:dyDescent="0.4">
      <c r="A24167">
        <v>201009688</v>
      </c>
      <c r="B24167" s="1">
        <v>43927</v>
      </c>
      <c r="C24167" s="1">
        <v>43927</v>
      </c>
      <c r="D24167">
        <v>900</v>
      </c>
      <c r="E24167">
        <v>10</v>
      </c>
      <c r="F24167" t="s">
        <v>117</v>
      </c>
      <c r="G24167">
        <v>1049</v>
      </c>
      <c r="H24167">
        <v>2</v>
      </c>
      <c r="I24167">
        <v>930</v>
      </c>
      <c r="J24167" t="s">
        <v>425</v>
      </c>
      <c r="K24167" t="s">
        <v>26262</v>
      </c>
      <c r="L24167">
        <v>51</v>
      </c>
      <c r="M24167" t="s">
        <v>104</v>
      </c>
      <c r="N24167" t="s">
        <v>105</v>
      </c>
      <c r="O24167">
        <v>109</v>
      </c>
      <c r="P24167" t="s">
        <v>1235</v>
      </c>
      <c r="Q24167">
        <v>509</v>
      </c>
      <c r="R24167" t="s">
        <v>26263</v>
      </c>
      <c r="S24167" t="s">
        <v>40</v>
      </c>
      <c r="T24167" t="s">
        <v>41</v>
      </c>
      <c r="U24167">
        <v>930</v>
      </c>
      <c r="Y24167" t="s">
        <v>5482</v>
      </c>
      <c r="AA24167">
        <v>34.185200000000002</v>
      </c>
      <c r="AB24167">
        <v>-118.4837</v>
      </c>
    </row>
    <row r="24168" spans="1:28" x14ac:dyDescent="0.4">
      <c r="A24168">
        <v>200508876</v>
      </c>
      <c r="B24168" t="s">
        <v>986</v>
      </c>
      <c r="C24168" t="s">
        <v>986</v>
      </c>
      <c r="D24168">
        <v>1210</v>
      </c>
      <c r="E24168">
        <v>5</v>
      </c>
      <c r="F24168" t="s">
        <v>109</v>
      </c>
      <c r="G24168">
        <v>563</v>
      </c>
      <c r="H24168">
        <v>2</v>
      </c>
      <c r="I24168">
        <v>626</v>
      </c>
      <c r="J24168" t="s">
        <v>176</v>
      </c>
      <c r="K24168" t="s">
        <v>26264</v>
      </c>
      <c r="L24168">
        <v>38</v>
      </c>
      <c r="M24168" t="s">
        <v>104</v>
      </c>
      <c r="N24168" t="s">
        <v>105</v>
      </c>
      <c r="O24168">
        <v>502</v>
      </c>
      <c r="P24168" t="s">
        <v>47</v>
      </c>
      <c r="Q24168">
        <v>400</v>
      </c>
      <c r="R24168" t="s">
        <v>178</v>
      </c>
      <c r="S24168" t="s">
        <v>92</v>
      </c>
      <c r="T24168" t="s">
        <v>93</v>
      </c>
      <c r="U24168">
        <v>626</v>
      </c>
      <c r="Y24168" t="s">
        <v>7657</v>
      </c>
      <c r="AA24168">
        <v>33.7288</v>
      </c>
      <c r="AB24168">
        <v>-118.2902</v>
      </c>
    </row>
    <row r="24169" spans="1:28" x14ac:dyDescent="0.4">
      <c r="A24169">
        <v>201224697</v>
      </c>
      <c r="B24169" t="s">
        <v>358</v>
      </c>
      <c r="C24169" t="s">
        <v>358</v>
      </c>
      <c r="D24169">
        <v>1600</v>
      </c>
      <c r="E24169">
        <v>12</v>
      </c>
      <c r="F24169" t="s">
        <v>73</v>
      </c>
      <c r="G24169">
        <v>1267</v>
      </c>
      <c r="H24169">
        <v>2</v>
      </c>
      <c r="I24169">
        <v>354</v>
      </c>
      <c r="J24169" t="s">
        <v>203</v>
      </c>
      <c r="K24169" t="s">
        <v>26265</v>
      </c>
      <c r="L24169">
        <v>25</v>
      </c>
      <c r="M24169" t="s">
        <v>30</v>
      </c>
      <c r="N24169" t="s">
        <v>105</v>
      </c>
      <c r="O24169">
        <v>501</v>
      </c>
      <c r="P24169" t="s">
        <v>200</v>
      </c>
      <c r="S24169" t="s">
        <v>40</v>
      </c>
      <c r="T24169" t="s">
        <v>41</v>
      </c>
      <c r="U24169">
        <v>354</v>
      </c>
      <c r="Y24169" t="s">
        <v>26266</v>
      </c>
      <c r="AA24169">
        <v>33.962200000000003</v>
      </c>
      <c r="AB24169">
        <v>-118.2839</v>
      </c>
    </row>
    <row r="24170" spans="1:28" x14ac:dyDescent="0.4">
      <c r="A24170">
        <v>200613500</v>
      </c>
      <c r="B24170" s="1">
        <v>43929</v>
      </c>
      <c r="C24170" s="1">
        <v>43929</v>
      </c>
      <c r="D24170">
        <v>1200</v>
      </c>
      <c r="E24170">
        <v>6</v>
      </c>
      <c r="F24170" t="s">
        <v>101</v>
      </c>
      <c r="G24170">
        <v>632</v>
      </c>
      <c r="H24170">
        <v>2</v>
      </c>
      <c r="I24170">
        <v>888</v>
      </c>
      <c r="J24170" t="s">
        <v>307</v>
      </c>
      <c r="K24170">
        <v>1822</v>
      </c>
      <c r="L24170">
        <v>54</v>
      </c>
      <c r="M24170" t="s">
        <v>104</v>
      </c>
      <c r="N24170" t="s">
        <v>31</v>
      </c>
      <c r="O24170">
        <v>501</v>
      </c>
      <c r="P24170" t="s">
        <v>200</v>
      </c>
      <c r="S24170" t="s">
        <v>40</v>
      </c>
      <c r="T24170" t="s">
        <v>41</v>
      </c>
      <c r="U24170">
        <v>888</v>
      </c>
      <c r="Y24170" t="s">
        <v>26267</v>
      </c>
      <c r="AA24170">
        <v>34.096699999999998</v>
      </c>
      <c r="AB24170">
        <v>-118.3775</v>
      </c>
    </row>
    <row r="24171" spans="1:28" x14ac:dyDescent="0.4">
      <c r="A24171">
        <v>201012824</v>
      </c>
      <c r="B24171" s="1">
        <v>43991</v>
      </c>
      <c r="C24171" t="s">
        <v>560</v>
      </c>
      <c r="D24171">
        <v>1500</v>
      </c>
      <c r="E24171">
        <v>10</v>
      </c>
      <c r="F24171" t="s">
        <v>117</v>
      </c>
      <c r="G24171">
        <v>1063</v>
      </c>
      <c r="H24171">
        <v>1</v>
      </c>
      <c r="I24171">
        <v>310</v>
      </c>
      <c r="J24171" t="s">
        <v>76</v>
      </c>
      <c r="K24171" t="s">
        <v>9538</v>
      </c>
      <c r="L24171">
        <v>67</v>
      </c>
      <c r="M24171" t="s">
        <v>104</v>
      </c>
      <c r="N24171" t="s">
        <v>78</v>
      </c>
      <c r="O24171">
        <v>501</v>
      </c>
      <c r="P24171" t="s">
        <v>200</v>
      </c>
      <c r="S24171" t="s">
        <v>40</v>
      </c>
      <c r="T24171" t="s">
        <v>41</v>
      </c>
      <c r="U24171">
        <v>310</v>
      </c>
      <c r="Y24171" t="s">
        <v>15773</v>
      </c>
      <c r="AA24171">
        <v>34.169499999999999</v>
      </c>
      <c r="AB24171">
        <v>-118.54049999999999</v>
      </c>
    </row>
    <row r="24172" spans="1:28" x14ac:dyDescent="0.4">
      <c r="A24172">
        <v>200114865</v>
      </c>
      <c r="B24172" t="s">
        <v>434</v>
      </c>
      <c r="C24172" t="s">
        <v>115</v>
      </c>
      <c r="D24172">
        <v>1530</v>
      </c>
      <c r="E24172">
        <v>1</v>
      </c>
      <c r="F24172" t="s">
        <v>36</v>
      </c>
      <c r="G24172">
        <v>151</v>
      </c>
      <c r="H24172">
        <v>2</v>
      </c>
      <c r="I24172">
        <v>623</v>
      </c>
      <c r="J24172" t="s">
        <v>575</v>
      </c>
      <c r="K24172" t="s">
        <v>26268</v>
      </c>
      <c r="L24172">
        <v>28</v>
      </c>
      <c r="M24172" t="s">
        <v>30</v>
      </c>
      <c r="N24172" t="s">
        <v>78</v>
      </c>
      <c r="O24172">
        <v>102</v>
      </c>
      <c r="P24172" t="s">
        <v>227</v>
      </c>
      <c r="Q24172">
        <v>400</v>
      </c>
      <c r="R24172" t="s">
        <v>178</v>
      </c>
      <c r="S24172" t="s">
        <v>33</v>
      </c>
      <c r="T24172" t="s">
        <v>34</v>
      </c>
      <c r="U24172">
        <v>623</v>
      </c>
      <c r="Y24172" t="s">
        <v>1045</v>
      </c>
      <c r="Z24172" t="s">
        <v>971</v>
      </c>
      <c r="AA24172">
        <v>34.0501</v>
      </c>
      <c r="AB24172">
        <v>-118.2593</v>
      </c>
    </row>
    <row r="24173" spans="1:28" x14ac:dyDescent="0.4">
      <c r="A24173">
        <v>200122827</v>
      </c>
      <c r="B24173" t="s">
        <v>1040</v>
      </c>
      <c r="C24173" t="s">
        <v>1040</v>
      </c>
      <c r="D24173">
        <v>245</v>
      </c>
      <c r="E24173">
        <v>1</v>
      </c>
      <c r="F24173" t="s">
        <v>36</v>
      </c>
      <c r="G24173">
        <v>135</v>
      </c>
      <c r="H24173">
        <v>1</v>
      </c>
      <c r="I24173">
        <v>210</v>
      </c>
      <c r="J24173" t="s">
        <v>185</v>
      </c>
      <c r="K24173" t="s">
        <v>26269</v>
      </c>
      <c r="L24173">
        <v>0</v>
      </c>
      <c r="M24173" t="s">
        <v>46</v>
      </c>
      <c r="N24173" t="s">
        <v>46</v>
      </c>
      <c r="O24173">
        <v>710</v>
      </c>
      <c r="P24173" t="s">
        <v>493</v>
      </c>
      <c r="Q24173">
        <v>102</v>
      </c>
      <c r="R24173" t="s">
        <v>271</v>
      </c>
      <c r="S24173" t="s">
        <v>40</v>
      </c>
      <c r="T24173" t="s">
        <v>41</v>
      </c>
      <c r="U24173">
        <v>210</v>
      </c>
      <c r="V24173">
        <v>998</v>
      </c>
      <c r="Y24173" t="s">
        <v>26270</v>
      </c>
      <c r="AA24173">
        <v>34.049500000000002</v>
      </c>
      <c r="AB24173">
        <v>-118.2458</v>
      </c>
    </row>
    <row r="24174" spans="1:28" x14ac:dyDescent="0.4">
      <c r="A24174">
        <v>200511260</v>
      </c>
      <c r="B24174" t="s">
        <v>997</v>
      </c>
      <c r="C24174" t="s">
        <v>71</v>
      </c>
      <c r="D24174">
        <v>2250</v>
      </c>
      <c r="E24174">
        <v>5</v>
      </c>
      <c r="F24174" t="s">
        <v>109</v>
      </c>
      <c r="G24174">
        <v>525</v>
      </c>
      <c r="H24174">
        <v>2</v>
      </c>
      <c r="I24174">
        <v>813</v>
      </c>
      <c r="J24174" t="s">
        <v>2785</v>
      </c>
      <c r="K24174" t="s">
        <v>26271</v>
      </c>
      <c r="L24174">
        <v>17</v>
      </c>
      <c r="M24174" t="s">
        <v>104</v>
      </c>
      <c r="N24174" t="s">
        <v>105</v>
      </c>
      <c r="O24174">
        <v>502</v>
      </c>
      <c r="P24174" t="s">
        <v>47</v>
      </c>
      <c r="Q24174">
        <v>400</v>
      </c>
      <c r="R24174" t="s">
        <v>178</v>
      </c>
      <c r="S24174" t="s">
        <v>92</v>
      </c>
      <c r="T24174" t="s">
        <v>93</v>
      </c>
      <c r="U24174">
        <v>813</v>
      </c>
      <c r="Y24174" t="s">
        <v>21665</v>
      </c>
      <c r="AA24174">
        <v>33.7729</v>
      </c>
      <c r="AB24174">
        <v>-118.2724</v>
      </c>
    </row>
    <row r="24175" spans="1:28" x14ac:dyDescent="0.4">
      <c r="A24175">
        <v>200305380</v>
      </c>
      <c r="B24175" t="s">
        <v>1114</v>
      </c>
      <c r="C24175" t="s">
        <v>1114</v>
      </c>
      <c r="D24175">
        <v>1550</v>
      </c>
      <c r="E24175">
        <v>3</v>
      </c>
      <c r="F24175" t="s">
        <v>43</v>
      </c>
      <c r="G24175">
        <v>376</v>
      </c>
      <c r="H24175">
        <v>1</v>
      </c>
      <c r="I24175">
        <v>210</v>
      </c>
      <c r="J24175" t="s">
        <v>185</v>
      </c>
      <c r="K24175" t="s">
        <v>26272</v>
      </c>
      <c r="L24175">
        <v>14</v>
      </c>
      <c r="M24175" t="s">
        <v>30</v>
      </c>
      <c r="N24175" t="s">
        <v>78</v>
      </c>
      <c r="O24175">
        <v>101</v>
      </c>
      <c r="P24175" t="s">
        <v>32</v>
      </c>
      <c r="Q24175">
        <v>109</v>
      </c>
      <c r="R24175" t="s">
        <v>326</v>
      </c>
      <c r="S24175" t="s">
        <v>40</v>
      </c>
      <c r="T24175" t="s">
        <v>41</v>
      </c>
      <c r="U24175">
        <v>210</v>
      </c>
      <c r="Y24175" t="s">
        <v>7368</v>
      </c>
      <c r="Z24175" t="s">
        <v>26273</v>
      </c>
      <c r="AA24175">
        <v>34.016500000000001</v>
      </c>
      <c r="AB24175">
        <v>-118.3057</v>
      </c>
    </row>
    <row r="24176" spans="1:28" x14ac:dyDescent="0.4">
      <c r="A24176">
        <v>200808817</v>
      </c>
      <c r="B24176" t="s">
        <v>461</v>
      </c>
      <c r="C24176" t="s">
        <v>461</v>
      </c>
      <c r="D24176">
        <v>1800</v>
      </c>
      <c r="E24176">
        <v>8</v>
      </c>
      <c r="F24176" t="s">
        <v>125</v>
      </c>
      <c r="G24176">
        <v>832</v>
      </c>
      <c r="H24176">
        <v>2</v>
      </c>
      <c r="I24176">
        <v>930</v>
      </c>
      <c r="J24176" t="s">
        <v>425</v>
      </c>
      <c r="K24176" t="s">
        <v>26274</v>
      </c>
      <c r="L24176">
        <v>0</v>
      </c>
      <c r="M24176" t="s">
        <v>104</v>
      </c>
      <c r="N24176" t="s">
        <v>78</v>
      </c>
      <c r="O24176">
        <v>502</v>
      </c>
      <c r="P24176" t="s">
        <v>47</v>
      </c>
      <c r="Q24176">
        <v>511</v>
      </c>
      <c r="R24176" t="s">
        <v>187</v>
      </c>
      <c r="S24176" t="s">
        <v>33</v>
      </c>
      <c r="T24176" t="s">
        <v>34</v>
      </c>
      <c r="U24176">
        <v>930</v>
      </c>
      <c r="Y24176" t="s">
        <v>26275</v>
      </c>
      <c r="AA24176">
        <v>34.052300000000002</v>
      </c>
      <c r="AB24176">
        <v>-118.4609</v>
      </c>
    </row>
    <row r="24177" spans="1:28" x14ac:dyDescent="0.4">
      <c r="A24177">
        <v>200805179</v>
      </c>
      <c r="B24177" t="s">
        <v>468</v>
      </c>
      <c r="C24177" t="s">
        <v>468</v>
      </c>
      <c r="D24177">
        <v>1330</v>
      </c>
      <c r="E24177">
        <v>8</v>
      </c>
      <c r="F24177" t="s">
        <v>125</v>
      </c>
      <c r="G24177">
        <v>882</v>
      </c>
      <c r="H24177">
        <v>1</v>
      </c>
      <c r="I24177">
        <v>310</v>
      </c>
      <c r="J24177" t="s">
        <v>76</v>
      </c>
      <c r="K24177" t="s">
        <v>26276</v>
      </c>
      <c r="L24177">
        <v>53</v>
      </c>
      <c r="M24177" t="s">
        <v>30</v>
      </c>
      <c r="N24177" t="s">
        <v>210</v>
      </c>
      <c r="O24177">
        <v>501</v>
      </c>
      <c r="P24177" t="s">
        <v>200</v>
      </c>
      <c r="S24177" t="s">
        <v>40</v>
      </c>
      <c r="T24177" t="s">
        <v>41</v>
      </c>
      <c r="U24177">
        <v>310</v>
      </c>
      <c r="Y24177" t="s">
        <v>1288</v>
      </c>
      <c r="AA24177">
        <v>34.038400000000003</v>
      </c>
      <c r="AB24177">
        <v>-118.4444</v>
      </c>
    </row>
    <row r="24178" spans="1:28" x14ac:dyDescent="0.4">
      <c r="A24178">
        <v>200908773</v>
      </c>
      <c r="B24178" t="s">
        <v>498</v>
      </c>
      <c r="C24178" t="s">
        <v>498</v>
      </c>
      <c r="D24178">
        <v>1110</v>
      </c>
      <c r="E24178">
        <v>9</v>
      </c>
      <c r="F24178" t="s">
        <v>49</v>
      </c>
      <c r="G24178">
        <v>963</v>
      </c>
      <c r="H24178">
        <v>2</v>
      </c>
      <c r="I24178">
        <v>354</v>
      </c>
      <c r="J24178" t="s">
        <v>203</v>
      </c>
      <c r="K24178" t="s">
        <v>26277</v>
      </c>
      <c r="L24178">
        <v>49</v>
      </c>
      <c r="M24178" t="s">
        <v>30</v>
      </c>
      <c r="N24178" t="s">
        <v>199</v>
      </c>
      <c r="O24178">
        <v>710</v>
      </c>
      <c r="P24178" t="s">
        <v>493</v>
      </c>
      <c r="S24178" t="s">
        <v>40</v>
      </c>
      <c r="T24178" t="s">
        <v>41</v>
      </c>
      <c r="U24178">
        <v>354</v>
      </c>
      <c r="Y24178" t="s">
        <v>421</v>
      </c>
      <c r="Z24178" t="s">
        <v>19535</v>
      </c>
      <c r="AA24178">
        <v>34.164900000000003</v>
      </c>
      <c r="AB24178">
        <v>-118.45529999999999</v>
      </c>
    </row>
    <row r="24179" spans="1:28" x14ac:dyDescent="0.4">
      <c r="A24179">
        <v>200706987</v>
      </c>
      <c r="B24179" s="1">
        <v>43924</v>
      </c>
      <c r="C24179" s="1">
        <v>43893</v>
      </c>
      <c r="D24179">
        <v>1500</v>
      </c>
      <c r="E24179">
        <v>7</v>
      </c>
      <c r="F24179" t="s">
        <v>28</v>
      </c>
      <c r="G24179">
        <v>788</v>
      </c>
      <c r="H24179">
        <v>2</v>
      </c>
      <c r="I24179">
        <v>662</v>
      </c>
      <c r="J24179" t="s">
        <v>234</v>
      </c>
      <c r="K24179">
        <v>344</v>
      </c>
      <c r="L24179">
        <v>80</v>
      </c>
      <c r="M24179" t="s">
        <v>30</v>
      </c>
      <c r="N24179" t="s">
        <v>105</v>
      </c>
      <c r="O24179">
        <v>203</v>
      </c>
      <c r="P24179" t="s">
        <v>113</v>
      </c>
      <c r="S24179" t="s">
        <v>40</v>
      </c>
      <c r="T24179" t="s">
        <v>41</v>
      </c>
      <c r="U24179">
        <v>662</v>
      </c>
      <c r="Y24179" t="s">
        <v>9617</v>
      </c>
      <c r="AA24179">
        <v>34.036200000000001</v>
      </c>
      <c r="AB24179">
        <v>-118.3284</v>
      </c>
    </row>
    <row r="24180" spans="1:28" x14ac:dyDescent="0.4">
      <c r="A24180">
        <v>200609365</v>
      </c>
      <c r="B24180" t="s">
        <v>498</v>
      </c>
      <c r="C24180" s="1">
        <v>44169</v>
      </c>
      <c r="D24180">
        <v>1000</v>
      </c>
      <c r="E24180">
        <v>6</v>
      </c>
      <c r="F24180" t="s">
        <v>101</v>
      </c>
      <c r="G24180">
        <v>647</v>
      </c>
      <c r="H24180">
        <v>1</v>
      </c>
      <c r="I24180">
        <v>480</v>
      </c>
      <c r="J24180" t="s">
        <v>44</v>
      </c>
      <c r="K24180" t="s">
        <v>302</v>
      </c>
      <c r="L24180">
        <v>33</v>
      </c>
      <c r="M24180" t="s">
        <v>104</v>
      </c>
      <c r="N24180" t="s">
        <v>78</v>
      </c>
      <c r="O24180">
        <v>707</v>
      </c>
      <c r="P24180" t="s">
        <v>346</v>
      </c>
      <c r="S24180" t="s">
        <v>40</v>
      </c>
      <c r="T24180" t="s">
        <v>41</v>
      </c>
      <c r="U24180">
        <v>480</v>
      </c>
      <c r="Y24180" t="s">
        <v>26278</v>
      </c>
      <c r="AA24180">
        <v>34.099699999999999</v>
      </c>
      <c r="AB24180">
        <v>-118.3206</v>
      </c>
    </row>
    <row r="24181" spans="1:28" x14ac:dyDescent="0.4">
      <c r="A24181">
        <v>201216749</v>
      </c>
      <c r="B24181" t="s">
        <v>895</v>
      </c>
      <c r="C24181" t="s">
        <v>895</v>
      </c>
      <c r="D24181">
        <v>1120</v>
      </c>
      <c r="E24181">
        <v>12</v>
      </c>
      <c r="F24181" t="s">
        <v>73</v>
      </c>
      <c r="G24181">
        <v>1242</v>
      </c>
      <c r="H24181">
        <v>1</v>
      </c>
      <c r="I24181">
        <v>320</v>
      </c>
      <c r="J24181" t="s">
        <v>539</v>
      </c>
      <c r="K24181" t="s">
        <v>6025</v>
      </c>
      <c r="L24181">
        <v>70</v>
      </c>
      <c r="M24181" t="s">
        <v>104</v>
      </c>
      <c r="N24181" t="s">
        <v>199</v>
      </c>
      <c r="O24181">
        <v>501</v>
      </c>
      <c r="P24181" t="s">
        <v>200</v>
      </c>
      <c r="S24181" t="s">
        <v>33</v>
      </c>
      <c r="T24181" t="s">
        <v>34</v>
      </c>
      <c r="U24181">
        <v>320</v>
      </c>
      <c r="Y24181" t="s">
        <v>1544</v>
      </c>
      <c r="AA24181">
        <v>33.983899999999998</v>
      </c>
      <c r="AB24181">
        <v>-118.31870000000001</v>
      </c>
    </row>
    <row r="24182" spans="1:28" x14ac:dyDescent="0.4">
      <c r="A24182">
        <v>200211433</v>
      </c>
      <c r="B24182" s="1">
        <v>44049</v>
      </c>
      <c r="C24182" s="1">
        <v>43988</v>
      </c>
      <c r="D24182">
        <v>1600</v>
      </c>
      <c r="E24182">
        <v>2</v>
      </c>
      <c r="F24182" t="s">
        <v>56</v>
      </c>
      <c r="G24182">
        <v>241</v>
      </c>
      <c r="H24182">
        <v>1</v>
      </c>
      <c r="I24182">
        <v>420</v>
      </c>
      <c r="J24182" t="s">
        <v>440</v>
      </c>
      <c r="K24182" t="s">
        <v>926</v>
      </c>
      <c r="L24182">
        <v>37</v>
      </c>
      <c r="M24182" t="s">
        <v>30</v>
      </c>
      <c r="N24182" t="s">
        <v>210</v>
      </c>
      <c r="O24182">
        <v>123</v>
      </c>
      <c r="P24182" t="s">
        <v>360</v>
      </c>
      <c r="S24182" t="s">
        <v>40</v>
      </c>
      <c r="T24182" t="s">
        <v>41</v>
      </c>
      <c r="U24182">
        <v>420</v>
      </c>
      <c r="Y24182" t="s">
        <v>26279</v>
      </c>
      <c r="AA24182">
        <v>34.065800000000003</v>
      </c>
      <c r="AB24182">
        <v>-118.2814</v>
      </c>
    </row>
    <row r="24183" spans="1:28" x14ac:dyDescent="0.4">
      <c r="A24183">
        <v>200711066</v>
      </c>
      <c r="B24183" t="s">
        <v>128</v>
      </c>
      <c r="C24183" t="s">
        <v>779</v>
      </c>
      <c r="D24183">
        <v>1200</v>
      </c>
      <c r="E24183">
        <v>7</v>
      </c>
      <c r="F24183" t="s">
        <v>28</v>
      </c>
      <c r="G24183">
        <v>762</v>
      </c>
      <c r="H24183">
        <v>1</v>
      </c>
      <c r="I24183">
        <v>341</v>
      </c>
      <c r="J24183" t="s">
        <v>193</v>
      </c>
      <c r="K24183">
        <v>344</v>
      </c>
      <c r="L24183">
        <v>42</v>
      </c>
      <c r="M24183" t="s">
        <v>30</v>
      </c>
      <c r="N24183" t="s">
        <v>31</v>
      </c>
      <c r="O24183">
        <v>501</v>
      </c>
      <c r="P24183" t="s">
        <v>200</v>
      </c>
      <c r="S24183" t="s">
        <v>40</v>
      </c>
      <c r="T24183" t="s">
        <v>41</v>
      </c>
      <c r="U24183">
        <v>341</v>
      </c>
      <c r="Y24183" t="s">
        <v>13950</v>
      </c>
      <c r="AA24183">
        <v>34.0443</v>
      </c>
      <c r="AB24183">
        <v>-118.3758</v>
      </c>
    </row>
    <row r="24184" spans="1:28" x14ac:dyDescent="0.4">
      <c r="A24184">
        <v>200811704</v>
      </c>
      <c r="B24184" s="1">
        <v>44111</v>
      </c>
      <c r="C24184" s="1">
        <v>44081</v>
      </c>
      <c r="D24184">
        <v>2200</v>
      </c>
      <c r="E24184">
        <v>8</v>
      </c>
      <c r="F24184" t="s">
        <v>125</v>
      </c>
      <c r="G24184">
        <v>802</v>
      </c>
      <c r="H24184">
        <v>1</v>
      </c>
      <c r="I24184">
        <v>420</v>
      </c>
      <c r="J24184" t="s">
        <v>440</v>
      </c>
      <c r="K24184" t="s">
        <v>3323</v>
      </c>
      <c r="L24184">
        <v>59</v>
      </c>
      <c r="M24184" t="s">
        <v>104</v>
      </c>
      <c r="N24184" t="s">
        <v>78</v>
      </c>
      <c r="O24184">
        <v>101</v>
      </c>
      <c r="P24184" t="s">
        <v>32</v>
      </c>
      <c r="S24184" t="s">
        <v>40</v>
      </c>
      <c r="T24184" t="s">
        <v>41</v>
      </c>
      <c r="U24184">
        <v>420</v>
      </c>
      <c r="Y24184" t="s">
        <v>26280</v>
      </c>
      <c r="AA24184">
        <v>34.0458</v>
      </c>
      <c r="AB24184">
        <v>-118.5197</v>
      </c>
    </row>
    <row r="24185" spans="1:28" x14ac:dyDescent="0.4">
      <c r="A24185">
        <v>201309011</v>
      </c>
      <c r="B24185" s="1">
        <v>43865</v>
      </c>
      <c r="C24185" s="1">
        <v>43834</v>
      </c>
      <c r="D24185">
        <v>1200</v>
      </c>
      <c r="E24185">
        <v>13</v>
      </c>
      <c r="F24185" t="s">
        <v>63</v>
      </c>
      <c r="G24185">
        <v>1333</v>
      </c>
      <c r="H24185">
        <v>1</v>
      </c>
      <c r="I24185">
        <v>330</v>
      </c>
      <c r="J24185" t="s">
        <v>37</v>
      </c>
      <c r="K24185" t="s">
        <v>26281</v>
      </c>
      <c r="L24185">
        <v>61</v>
      </c>
      <c r="M24185" t="s">
        <v>104</v>
      </c>
      <c r="N24185" t="s">
        <v>105</v>
      </c>
      <c r="O24185">
        <v>104</v>
      </c>
      <c r="P24185" t="s">
        <v>246</v>
      </c>
      <c r="S24185" t="s">
        <v>40</v>
      </c>
      <c r="T24185" t="s">
        <v>41</v>
      </c>
      <c r="U24185">
        <v>330</v>
      </c>
      <c r="Y24185" t="s">
        <v>26282</v>
      </c>
      <c r="AA24185">
        <v>34.016300000000001</v>
      </c>
      <c r="AB24185">
        <v>-118.2624</v>
      </c>
    </row>
    <row r="24186" spans="1:28" x14ac:dyDescent="0.4">
      <c r="A24186">
        <v>200305797</v>
      </c>
      <c r="B24186" t="s">
        <v>372</v>
      </c>
      <c r="C24186" t="s">
        <v>372</v>
      </c>
      <c r="D24186">
        <v>1330</v>
      </c>
      <c r="E24186">
        <v>3</v>
      </c>
      <c r="F24186" t="s">
        <v>43</v>
      </c>
      <c r="G24186">
        <v>361</v>
      </c>
      <c r="H24186">
        <v>2</v>
      </c>
      <c r="I24186">
        <v>930</v>
      </c>
      <c r="J24186" t="s">
        <v>425</v>
      </c>
      <c r="K24186" t="s">
        <v>26283</v>
      </c>
      <c r="L24186">
        <v>29</v>
      </c>
      <c r="M24186" t="s">
        <v>104</v>
      </c>
      <c r="N24186" t="s">
        <v>199</v>
      </c>
      <c r="O24186">
        <v>502</v>
      </c>
      <c r="P24186" t="s">
        <v>47</v>
      </c>
      <c r="Q24186">
        <v>511</v>
      </c>
      <c r="R24186" t="s">
        <v>187</v>
      </c>
      <c r="S24186" t="s">
        <v>40</v>
      </c>
      <c r="T24186" t="s">
        <v>41</v>
      </c>
      <c r="U24186">
        <v>930</v>
      </c>
      <c r="Y24186" t="s">
        <v>2698</v>
      </c>
      <c r="AA24186">
        <v>34.016100000000002</v>
      </c>
      <c r="AB24186">
        <v>-118.35469999999999</v>
      </c>
    </row>
    <row r="24187" spans="1:28" x14ac:dyDescent="0.4">
      <c r="A24187">
        <v>200113420</v>
      </c>
      <c r="B24187" t="s">
        <v>348</v>
      </c>
      <c r="C24187" t="s">
        <v>480</v>
      </c>
      <c r="D24187">
        <v>2000</v>
      </c>
      <c r="E24187">
        <v>1</v>
      </c>
      <c r="F24187" t="s">
        <v>36</v>
      </c>
      <c r="G24187">
        <v>121</v>
      </c>
      <c r="H24187">
        <v>2</v>
      </c>
      <c r="I24187">
        <v>626</v>
      </c>
      <c r="J24187" t="s">
        <v>176</v>
      </c>
      <c r="K24187" t="s">
        <v>19992</v>
      </c>
      <c r="L24187">
        <v>29</v>
      </c>
      <c r="M24187" t="s">
        <v>104</v>
      </c>
      <c r="N24187" t="s">
        <v>78</v>
      </c>
      <c r="O24187">
        <v>501</v>
      </c>
      <c r="P24187" t="s">
        <v>200</v>
      </c>
      <c r="Q24187">
        <v>400</v>
      </c>
      <c r="R24187" t="s">
        <v>178</v>
      </c>
      <c r="S24187" t="s">
        <v>33</v>
      </c>
      <c r="T24187" t="s">
        <v>34</v>
      </c>
      <c r="U24187">
        <v>626</v>
      </c>
      <c r="Y24187" t="s">
        <v>3298</v>
      </c>
      <c r="AA24187">
        <v>34.060699999999997</v>
      </c>
      <c r="AB24187">
        <v>-118.24939999999999</v>
      </c>
    </row>
    <row r="24188" spans="1:28" x14ac:dyDescent="0.4">
      <c r="A24188">
        <v>200215227</v>
      </c>
      <c r="B24188" t="s">
        <v>287</v>
      </c>
      <c r="C24188" t="s">
        <v>287</v>
      </c>
      <c r="D24188">
        <v>500</v>
      </c>
      <c r="E24188">
        <v>2</v>
      </c>
      <c r="F24188" t="s">
        <v>56</v>
      </c>
      <c r="G24188">
        <v>201</v>
      </c>
      <c r="H24188">
        <v>2</v>
      </c>
      <c r="I24188">
        <v>624</v>
      </c>
      <c r="J24188" t="s">
        <v>208</v>
      </c>
      <c r="K24188" t="s">
        <v>26284</v>
      </c>
      <c r="L24188">
        <v>33</v>
      </c>
      <c r="M24188" t="s">
        <v>104</v>
      </c>
      <c r="N24188" t="s">
        <v>199</v>
      </c>
      <c r="O24188">
        <v>101</v>
      </c>
      <c r="P24188" t="s">
        <v>32</v>
      </c>
      <c r="Q24188">
        <v>400</v>
      </c>
      <c r="R24188" t="s">
        <v>178</v>
      </c>
      <c r="S24188" t="s">
        <v>40</v>
      </c>
      <c r="T24188" t="s">
        <v>41</v>
      </c>
      <c r="U24188">
        <v>624</v>
      </c>
      <c r="Y24188" t="s">
        <v>4042</v>
      </c>
      <c r="Z24188" t="s">
        <v>99</v>
      </c>
      <c r="AA24188">
        <v>34.083599999999997</v>
      </c>
      <c r="AB24188">
        <v>-118.29170000000001</v>
      </c>
    </row>
    <row r="24189" spans="1:28" x14ac:dyDescent="0.4">
      <c r="A24189">
        <v>200309382</v>
      </c>
      <c r="B24189" s="1">
        <v>43865</v>
      </c>
      <c r="C24189" s="1">
        <v>43834</v>
      </c>
      <c r="D24189">
        <v>1830</v>
      </c>
      <c r="E24189">
        <v>3</v>
      </c>
      <c r="F24189" t="s">
        <v>43</v>
      </c>
      <c r="G24189">
        <v>356</v>
      </c>
      <c r="H24189">
        <v>1</v>
      </c>
      <c r="I24189">
        <v>420</v>
      </c>
      <c r="J24189" t="s">
        <v>440</v>
      </c>
      <c r="K24189" t="s">
        <v>26285</v>
      </c>
      <c r="L24189">
        <v>54</v>
      </c>
      <c r="M24189" t="s">
        <v>30</v>
      </c>
      <c r="N24189" t="s">
        <v>105</v>
      </c>
      <c r="O24189">
        <v>101</v>
      </c>
      <c r="P24189" t="s">
        <v>32</v>
      </c>
      <c r="S24189" t="s">
        <v>40</v>
      </c>
      <c r="T24189" t="s">
        <v>41</v>
      </c>
      <c r="U24189">
        <v>420</v>
      </c>
      <c r="Y24189" t="s">
        <v>16148</v>
      </c>
      <c r="AA24189">
        <v>34.019199999999998</v>
      </c>
      <c r="AB24189">
        <v>-118.304</v>
      </c>
    </row>
    <row r="24190" spans="1:28" x14ac:dyDescent="0.4">
      <c r="A24190">
        <v>201008217</v>
      </c>
      <c r="B24190" t="s">
        <v>812</v>
      </c>
      <c r="C24190" t="s">
        <v>812</v>
      </c>
      <c r="D24190">
        <v>30</v>
      </c>
      <c r="E24190">
        <v>10</v>
      </c>
      <c r="F24190" t="s">
        <v>117</v>
      </c>
      <c r="G24190">
        <v>1075</v>
      </c>
      <c r="H24190">
        <v>1</v>
      </c>
      <c r="I24190">
        <v>330</v>
      </c>
      <c r="J24190" t="s">
        <v>37</v>
      </c>
      <c r="K24190" t="s">
        <v>3884</v>
      </c>
      <c r="L24190">
        <v>40</v>
      </c>
      <c r="M24190" t="s">
        <v>30</v>
      </c>
      <c r="N24190" t="s">
        <v>31</v>
      </c>
      <c r="O24190">
        <v>104</v>
      </c>
      <c r="P24190" t="s">
        <v>246</v>
      </c>
      <c r="S24190" t="s">
        <v>40</v>
      </c>
      <c r="T24190" t="s">
        <v>41</v>
      </c>
      <c r="U24190">
        <v>330</v>
      </c>
      <c r="Y24190" t="s">
        <v>26286</v>
      </c>
      <c r="AA24190">
        <v>34.162999999999997</v>
      </c>
      <c r="AB24190">
        <v>-118.53019999999999</v>
      </c>
    </row>
    <row r="24191" spans="1:28" x14ac:dyDescent="0.4">
      <c r="A24191">
        <v>200213950</v>
      </c>
      <c r="B24191" t="s">
        <v>1310</v>
      </c>
      <c r="C24191" t="s">
        <v>1310</v>
      </c>
      <c r="D24191">
        <v>1810</v>
      </c>
      <c r="E24191">
        <v>2</v>
      </c>
      <c r="F24191" t="s">
        <v>56</v>
      </c>
      <c r="G24191">
        <v>205</v>
      </c>
      <c r="H24191">
        <v>2</v>
      </c>
      <c r="I24191">
        <v>354</v>
      </c>
      <c r="J24191" t="s">
        <v>203</v>
      </c>
      <c r="K24191" t="s">
        <v>26287</v>
      </c>
      <c r="L24191">
        <v>56</v>
      </c>
      <c r="M24191" t="s">
        <v>30</v>
      </c>
      <c r="N24191" t="s">
        <v>105</v>
      </c>
      <c r="O24191">
        <v>502</v>
      </c>
      <c r="P24191" t="s">
        <v>47</v>
      </c>
      <c r="S24191" t="s">
        <v>40</v>
      </c>
      <c r="T24191" t="s">
        <v>41</v>
      </c>
      <c r="U24191">
        <v>354</v>
      </c>
      <c r="Y24191" t="s">
        <v>26288</v>
      </c>
      <c r="AA24191">
        <v>34.076900000000002</v>
      </c>
      <c r="AB24191">
        <v>-118.2758</v>
      </c>
    </row>
    <row r="24192" spans="1:28" x14ac:dyDescent="0.4">
      <c r="A24192">
        <v>201223693</v>
      </c>
      <c r="B24192" s="1">
        <v>43841</v>
      </c>
      <c r="C24192" s="1">
        <v>43841</v>
      </c>
      <c r="D24192">
        <v>130</v>
      </c>
      <c r="E24192">
        <v>12</v>
      </c>
      <c r="F24192" t="s">
        <v>73</v>
      </c>
      <c r="G24192">
        <v>1235</v>
      </c>
      <c r="H24192">
        <v>2</v>
      </c>
      <c r="I24192">
        <v>740</v>
      </c>
      <c r="J24192" t="s">
        <v>277</v>
      </c>
      <c r="K24192" t="s">
        <v>2734</v>
      </c>
      <c r="L24192">
        <v>51</v>
      </c>
      <c r="M24192" t="s">
        <v>104</v>
      </c>
      <c r="N24192" t="s">
        <v>105</v>
      </c>
      <c r="O24192">
        <v>122</v>
      </c>
      <c r="P24192" t="s">
        <v>340</v>
      </c>
      <c r="S24192" t="s">
        <v>40</v>
      </c>
      <c r="T24192" t="s">
        <v>41</v>
      </c>
      <c r="U24192">
        <v>740</v>
      </c>
      <c r="Y24192" t="s">
        <v>11248</v>
      </c>
      <c r="AA24192">
        <v>33.984999999999999</v>
      </c>
      <c r="AB24192">
        <v>-118.29810000000001</v>
      </c>
    </row>
    <row r="24193" spans="1:28" x14ac:dyDescent="0.4">
      <c r="A24193">
        <v>200810939</v>
      </c>
      <c r="B24193" t="s">
        <v>1912</v>
      </c>
      <c r="C24193" t="s">
        <v>1912</v>
      </c>
      <c r="D24193">
        <v>2310</v>
      </c>
      <c r="E24193">
        <v>8</v>
      </c>
      <c r="F24193" t="s">
        <v>125</v>
      </c>
      <c r="G24193">
        <v>884</v>
      </c>
      <c r="H24193">
        <v>2</v>
      </c>
      <c r="I24193">
        <v>901</v>
      </c>
      <c r="J24193" t="s">
        <v>259</v>
      </c>
      <c r="K24193" t="s">
        <v>7478</v>
      </c>
      <c r="L24193">
        <v>34</v>
      </c>
      <c r="M24193" t="s">
        <v>104</v>
      </c>
      <c r="N24193" t="s">
        <v>78</v>
      </c>
      <c r="O24193">
        <v>101</v>
      </c>
      <c r="P24193" t="s">
        <v>32</v>
      </c>
      <c r="S24193" t="s">
        <v>92</v>
      </c>
      <c r="T24193" t="s">
        <v>93</v>
      </c>
      <c r="U24193">
        <v>901</v>
      </c>
      <c r="Y24193" t="s">
        <v>26289</v>
      </c>
      <c r="AA24193">
        <v>34.0398</v>
      </c>
      <c r="AB24193">
        <v>-118.4349</v>
      </c>
    </row>
    <row r="24194" spans="1:28" x14ac:dyDescent="0.4">
      <c r="A24194">
        <v>200116721</v>
      </c>
      <c r="B24194" t="s">
        <v>560</v>
      </c>
      <c r="C24194" t="s">
        <v>943</v>
      </c>
      <c r="D24194">
        <v>1200</v>
      </c>
      <c r="E24194">
        <v>1</v>
      </c>
      <c r="F24194" t="s">
        <v>36</v>
      </c>
      <c r="G24194">
        <v>155</v>
      </c>
      <c r="H24194">
        <v>2</v>
      </c>
      <c r="I24194">
        <v>845</v>
      </c>
      <c r="J24194" t="s">
        <v>432</v>
      </c>
      <c r="K24194">
        <v>914</v>
      </c>
      <c r="L24194">
        <v>0</v>
      </c>
      <c r="M24194" t="s">
        <v>30</v>
      </c>
      <c r="N24194" t="s">
        <v>46</v>
      </c>
      <c r="O24194">
        <v>726</v>
      </c>
      <c r="P24194" t="s">
        <v>577</v>
      </c>
      <c r="S24194" t="s">
        <v>40</v>
      </c>
      <c r="T24194" t="s">
        <v>41</v>
      </c>
      <c r="U24194">
        <v>845</v>
      </c>
      <c r="Y24194" t="s">
        <v>1551</v>
      </c>
      <c r="AA24194">
        <v>34.044800000000002</v>
      </c>
      <c r="AB24194">
        <v>-118.2474</v>
      </c>
    </row>
    <row r="24195" spans="1:28" x14ac:dyDescent="0.4">
      <c r="A24195">
        <v>201306356</v>
      </c>
      <c r="B24195" s="1">
        <v>44137</v>
      </c>
      <c r="C24195" s="1">
        <v>44137</v>
      </c>
      <c r="D24195">
        <v>2115</v>
      </c>
      <c r="E24195">
        <v>13</v>
      </c>
      <c r="F24195" t="s">
        <v>63</v>
      </c>
      <c r="G24195">
        <v>1327</v>
      </c>
      <c r="H24195">
        <v>2</v>
      </c>
      <c r="I24195">
        <v>626</v>
      </c>
      <c r="J24195" t="s">
        <v>176</v>
      </c>
      <c r="K24195" t="s">
        <v>26290</v>
      </c>
      <c r="L24195">
        <v>22</v>
      </c>
      <c r="M24195" t="s">
        <v>104</v>
      </c>
      <c r="N24195" t="s">
        <v>105</v>
      </c>
      <c r="O24195">
        <v>101</v>
      </c>
      <c r="P24195" t="s">
        <v>32</v>
      </c>
      <c r="Q24195">
        <v>200</v>
      </c>
      <c r="R24195" t="s">
        <v>814</v>
      </c>
      <c r="S24195" t="s">
        <v>40</v>
      </c>
      <c r="T24195" t="s">
        <v>41</v>
      </c>
      <c r="U24195">
        <v>626</v>
      </c>
      <c r="Y24195" t="s">
        <v>26291</v>
      </c>
      <c r="Z24195" t="s">
        <v>2999</v>
      </c>
      <c r="AA24195">
        <v>34.015099999999997</v>
      </c>
      <c r="AB24195">
        <v>-118.2443</v>
      </c>
    </row>
    <row r="24196" spans="1:28" x14ac:dyDescent="0.4">
      <c r="A24196">
        <v>201114279</v>
      </c>
      <c r="B24196" s="1">
        <v>43900</v>
      </c>
      <c r="C24196" t="s">
        <v>586</v>
      </c>
      <c r="D24196">
        <v>1200</v>
      </c>
      <c r="E24196">
        <v>11</v>
      </c>
      <c r="F24196" t="s">
        <v>67</v>
      </c>
      <c r="G24196">
        <v>1123</v>
      </c>
      <c r="H24196">
        <v>1</v>
      </c>
      <c r="I24196">
        <v>310</v>
      </c>
      <c r="J24196" t="s">
        <v>76</v>
      </c>
      <c r="K24196" t="s">
        <v>1491</v>
      </c>
      <c r="L24196">
        <v>54</v>
      </c>
      <c r="M24196" t="s">
        <v>104</v>
      </c>
      <c r="N24196" t="s">
        <v>78</v>
      </c>
      <c r="O24196">
        <v>221</v>
      </c>
      <c r="P24196" t="s">
        <v>79</v>
      </c>
      <c r="S24196" t="s">
        <v>40</v>
      </c>
      <c r="T24196" t="s">
        <v>41</v>
      </c>
      <c r="U24196">
        <v>310</v>
      </c>
      <c r="V24196">
        <v>998</v>
      </c>
      <c r="Y24196" t="s">
        <v>18574</v>
      </c>
      <c r="AA24196">
        <v>34.126199999999997</v>
      </c>
      <c r="AB24196">
        <v>-118.2627</v>
      </c>
    </row>
    <row r="24197" spans="1:28" x14ac:dyDescent="0.4">
      <c r="A24197">
        <v>201224563</v>
      </c>
      <c r="B24197" t="s">
        <v>478</v>
      </c>
      <c r="C24197" t="s">
        <v>478</v>
      </c>
      <c r="D24197">
        <v>30</v>
      </c>
      <c r="E24197">
        <v>12</v>
      </c>
      <c r="F24197" t="s">
        <v>73</v>
      </c>
      <c r="G24197">
        <v>1241</v>
      </c>
      <c r="H24197">
        <v>2</v>
      </c>
      <c r="I24197">
        <v>740</v>
      </c>
      <c r="J24197" t="s">
        <v>277</v>
      </c>
      <c r="K24197" t="s">
        <v>26292</v>
      </c>
      <c r="L24197">
        <v>40</v>
      </c>
      <c r="M24197" t="s">
        <v>30</v>
      </c>
      <c r="N24197" t="s">
        <v>78</v>
      </c>
      <c r="O24197">
        <v>502</v>
      </c>
      <c r="P24197" t="s">
        <v>47</v>
      </c>
      <c r="S24197" t="s">
        <v>40</v>
      </c>
      <c r="T24197" t="s">
        <v>41</v>
      </c>
      <c r="U24197">
        <v>740</v>
      </c>
      <c r="Y24197" t="s">
        <v>15645</v>
      </c>
      <c r="AA24197">
        <v>33.983499999999999</v>
      </c>
      <c r="AB24197">
        <v>-118.3309</v>
      </c>
    </row>
    <row r="24198" spans="1:28" x14ac:dyDescent="0.4">
      <c r="A24198">
        <v>201107382</v>
      </c>
      <c r="B24198" t="s">
        <v>310</v>
      </c>
      <c r="C24198" t="s">
        <v>2146</v>
      </c>
      <c r="D24198">
        <v>2115</v>
      </c>
      <c r="E24198">
        <v>11</v>
      </c>
      <c r="F24198" t="s">
        <v>67</v>
      </c>
      <c r="G24198">
        <v>1189</v>
      </c>
      <c r="H24198">
        <v>2</v>
      </c>
      <c r="I24198">
        <v>740</v>
      </c>
      <c r="J24198" t="s">
        <v>277</v>
      </c>
      <c r="K24198">
        <v>329</v>
      </c>
      <c r="L24198">
        <v>0</v>
      </c>
      <c r="M24198" t="s">
        <v>46</v>
      </c>
      <c r="N24198" t="s">
        <v>46</v>
      </c>
      <c r="O24198">
        <v>210</v>
      </c>
      <c r="P24198" t="s">
        <v>223</v>
      </c>
      <c r="S24198" t="s">
        <v>40</v>
      </c>
      <c r="T24198" t="s">
        <v>41</v>
      </c>
      <c r="U24198">
        <v>740</v>
      </c>
      <c r="Y24198" t="s">
        <v>1364</v>
      </c>
      <c r="AA24198">
        <v>34.082700000000003</v>
      </c>
      <c r="AB24198">
        <v>-118.2239</v>
      </c>
    </row>
    <row r="24199" spans="1:28" x14ac:dyDescent="0.4">
      <c r="A24199">
        <v>200618795</v>
      </c>
      <c r="B24199" s="1">
        <v>43902</v>
      </c>
      <c r="C24199" s="1">
        <v>43902</v>
      </c>
      <c r="D24199">
        <v>600</v>
      </c>
      <c r="E24199">
        <v>6</v>
      </c>
      <c r="F24199" t="s">
        <v>101</v>
      </c>
      <c r="G24199">
        <v>648</v>
      </c>
      <c r="H24199">
        <v>2</v>
      </c>
      <c r="I24199">
        <v>626</v>
      </c>
      <c r="J24199" t="s">
        <v>176</v>
      </c>
      <c r="K24199" t="s">
        <v>24056</v>
      </c>
      <c r="L24199">
        <v>40</v>
      </c>
      <c r="M24199" t="s">
        <v>104</v>
      </c>
      <c r="N24199" t="s">
        <v>199</v>
      </c>
      <c r="O24199">
        <v>101</v>
      </c>
      <c r="P24199" t="s">
        <v>32</v>
      </c>
      <c r="Q24199">
        <v>400</v>
      </c>
      <c r="R24199" t="s">
        <v>178</v>
      </c>
      <c r="S24199" t="s">
        <v>92</v>
      </c>
      <c r="T24199" t="s">
        <v>93</v>
      </c>
      <c r="U24199">
        <v>626</v>
      </c>
      <c r="V24199">
        <v>998</v>
      </c>
      <c r="Y24199" t="s">
        <v>314</v>
      </c>
      <c r="Z24199" t="s">
        <v>6969</v>
      </c>
      <c r="AA24199">
        <v>34.100499999999997</v>
      </c>
      <c r="AB24199">
        <v>-118.3092</v>
      </c>
    </row>
    <row r="24200" spans="1:28" x14ac:dyDescent="0.4">
      <c r="A24200">
        <v>201305577</v>
      </c>
      <c r="B24200" t="s">
        <v>1139</v>
      </c>
      <c r="C24200" t="s">
        <v>468</v>
      </c>
      <c r="D24200">
        <v>1900</v>
      </c>
      <c r="E24200">
        <v>13</v>
      </c>
      <c r="F24200" t="s">
        <v>63</v>
      </c>
      <c r="G24200">
        <v>1309</v>
      </c>
      <c r="H24200">
        <v>1</v>
      </c>
      <c r="I24200">
        <v>330</v>
      </c>
      <c r="J24200" t="s">
        <v>37</v>
      </c>
      <c r="K24200">
        <v>344</v>
      </c>
      <c r="L24200">
        <v>28</v>
      </c>
      <c r="M24200" t="s">
        <v>104</v>
      </c>
      <c r="N24200" t="s">
        <v>78</v>
      </c>
      <c r="O24200">
        <v>101</v>
      </c>
      <c r="P24200" t="s">
        <v>32</v>
      </c>
      <c r="S24200" t="s">
        <v>40</v>
      </c>
      <c r="T24200" t="s">
        <v>41</v>
      </c>
      <c r="U24200">
        <v>330</v>
      </c>
      <c r="Y24200" t="s">
        <v>12428</v>
      </c>
      <c r="Z24200" t="s">
        <v>26293</v>
      </c>
      <c r="AA24200">
        <v>34.031599999999997</v>
      </c>
      <c r="AB24200">
        <v>-118.23</v>
      </c>
    </row>
    <row r="24201" spans="1:28" x14ac:dyDescent="0.4">
      <c r="A24201">
        <v>200122457</v>
      </c>
      <c r="B24201" t="s">
        <v>386</v>
      </c>
      <c r="C24201" t="s">
        <v>386</v>
      </c>
      <c r="D24201">
        <v>740</v>
      </c>
      <c r="E24201">
        <v>1</v>
      </c>
      <c r="F24201" t="s">
        <v>36</v>
      </c>
      <c r="G24201">
        <v>164</v>
      </c>
      <c r="H24201">
        <v>2</v>
      </c>
      <c r="I24201">
        <v>930</v>
      </c>
      <c r="J24201" t="s">
        <v>425</v>
      </c>
      <c r="K24201" t="s">
        <v>26294</v>
      </c>
      <c r="L24201">
        <v>31</v>
      </c>
      <c r="M24201" t="s">
        <v>104</v>
      </c>
      <c r="N24201" t="s">
        <v>105</v>
      </c>
      <c r="O24201">
        <v>101</v>
      </c>
      <c r="P24201" t="s">
        <v>32</v>
      </c>
      <c r="Q24201">
        <v>500</v>
      </c>
      <c r="R24201" t="s">
        <v>224</v>
      </c>
      <c r="S24201" t="s">
        <v>33</v>
      </c>
      <c r="T24201" t="s">
        <v>34</v>
      </c>
      <c r="U24201">
        <v>930</v>
      </c>
      <c r="V24201">
        <v>998</v>
      </c>
      <c r="Y24201" t="s">
        <v>955</v>
      </c>
      <c r="Z24201" t="s">
        <v>1315</v>
      </c>
      <c r="AA24201">
        <v>34.044600000000003</v>
      </c>
      <c r="AB24201">
        <v>-118.249</v>
      </c>
    </row>
    <row r="24202" spans="1:28" x14ac:dyDescent="0.4">
      <c r="A24202">
        <v>201220480</v>
      </c>
      <c r="B24202" s="1">
        <v>44113</v>
      </c>
      <c r="C24202" s="1">
        <v>44052</v>
      </c>
      <c r="D24202">
        <v>900</v>
      </c>
      <c r="E24202">
        <v>12</v>
      </c>
      <c r="F24202" t="s">
        <v>73</v>
      </c>
      <c r="G24202">
        <v>1283</v>
      </c>
      <c r="H24202">
        <v>2</v>
      </c>
      <c r="I24202">
        <v>354</v>
      </c>
      <c r="J24202" t="s">
        <v>203</v>
      </c>
      <c r="K24202" t="s">
        <v>5343</v>
      </c>
      <c r="L24202">
        <v>47</v>
      </c>
      <c r="M24202" t="s">
        <v>104</v>
      </c>
      <c r="N24202" t="s">
        <v>199</v>
      </c>
      <c r="O24202">
        <v>101</v>
      </c>
      <c r="P24202" t="s">
        <v>32</v>
      </c>
      <c r="S24202" t="s">
        <v>40</v>
      </c>
      <c r="T24202" t="s">
        <v>41</v>
      </c>
      <c r="U24202">
        <v>354</v>
      </c>
      <c r="Y24202" t="s">
        <v>14786</v>
      </c>
      <c r="AA24202">
        <v>33.948700000000002</v>
      </c>
      <c r="AB24202">
        <v>-118.3057</v>
      </c>
    </row>
    <row r="24203" spans="1:28" x14ac:dyDescent="0.4">
      <c r="A24203">
        <v>200813502</v>
      </c>
      <c r="B24203" t="s">
        <v>146</v>
      </c>
      <c r="C24203" t="s">
        <v>147</v>
      </c>
      <c r="D24203">
        <v>1900</v>
      </c>
      <c r="E24203">
        <v>8</v>
      </c>
      <c r="F24203" t="s">
        <v>125</v>
      </c>
      <c r="G24203">
        <v>885</v>
      </c>
      <c r="H24203">
        <v>1</v>
      </c>
      <c r="I24203">
        <v>420</v>
      </c>
      <c r="J24203" t="s">
        <v>440</v>
      </c>
      <c r="L24203">
        <v>0</v>
      </c>
      <c r="O24203">
        <v>101</v>
      </c>
      <c r="P24203" t="s">
        <v>32</v>
      </c>
      <c r="S24203" t="s">
        <v>40</v>
      </c>
      <c r="T24203" t="s">
        <v>41</v>
      </c>
      <c r="U24203">
        <v>420</v>
      </c>
      <c r="Y24203" t="s">
        <v>26295</v>
      </c>
      <c r="AA24203">
        <v>34.034300000000002</v>
      </c>
      <c r="AB24203">
        <v>-118.4166</v>
      </c>
    </row>
    <row r="24204" spans="1:28" x14ac:dyDescent="0.4">
      <c r="A24204">
        <v>201116647</v>
      </c>
      <c r="B24204" t="s">
        <v>668</v>
      </c>
      <c r="C24204" t="s">
        <v>668</v>
      </c>
      <c r="D24204">
        <v>1830</v>
      </c>
      <c r="E24204">
        <v>11</v>
      </c>
      <c r="F24204" t="s">
        <v>67</v>
      </c>
      <c r="G24204">
        <v>1151</v>
      </c>
      <c r="H24204">
        <v>2</v>
      </c>
      <c r="I24204">
        <v>930</v>
      </c>
      <c r="J24204" t="s">
        <v>425</v>
      </c>
      <c r="K24204" t="s">
        <v>26296</v>
      </c>
      <c r="L24204">
        <v>28</v>
      </c>
      <c r="M24204" t="s">
        <v>30</v>
      </c>
      <c r="N24204" t="s">
        <v>78</v>
      </c>
      <c r="O24204">
        <v>501</v>
      </c>
      <c r="P24204" t="s">
        <v>200</v>
      </c>
      <c r="Q24204">
        <v>511</v>
      </c>
      <c r="R24204" t="s">
        <v>187</v>
      </c>
      <c r="S24204" t="s">
        <v>40</v>
      </c>
      <c r="T24204" t="s">
        <v>41</v>
      </c>
      <c r="U24204">
        <v>930</v>
      </c>
      <c r="Y24204" t="s">
        <v>26297</v>
      </c>
      <c r="AA24204">
        <v>34.098599999999998</v>
      </c>
      <c r="AB24204">
        <v>-118.2962</v>
      </c>
    </row>
    <row r="24205" spans="1:28" x14ac:dyDescent="0.4">
      <c r="A24205">
        <v>201109802</v>
      </c>
      <c r="B24205" t="s">
        <v>975</v>
      </c>
      <c r="C24205" t="s">
        <v>1273</v>
      </c>
      <c r="D24205">
        <v>1</v>
      </c>
      <c r="E24205">
        <v>11</v>
      </c>
      <c r="F24205" t="s">
        <v>67</v>
      </c>
      <c r="G24205">
        <v>1133</v>
      </c>
      <c r="H24205">
        <v>2</v>
      </c>
      <c r="I24205">
        <v>354</v>
      </c>
      <c r="J24205" t="s">
        <v>203</v>
      </c>
      <c r="K24205" t="s">
        <v>1316</v>
      </c>
      <c r="L24205">
        <v>59</v>
      </c>
      <c r="M24205" t="s">
        <v>104</v>
      </c>
      <c r="N24205" t="s">
        <v>199</v>
      </c>
      <c r="O24205">
        <v>726</v>
      </c>
      <c r="P24205" t="s">
        <v>577</v>
      </c>
      <c r="S24205" t="s">
        <v>40</v>
      </c>
      <c r="T24205" t="s">
        <v>41</v>
      </c>
      <c r="U24205">
        <v>354</v>
      </c>
      <c r="Y24205" t="s">
        <v>26063</v>
      </c>
      <c r="AA24205">
        <v>34.1188</v>
      </c>
      <c r="AB24205">
        <v>-118.2599</v>
      </c>
    </row>
    <row r="24206" spans="1:28" x14ac:dyDescent="0.4">
      <c r="A24206">
        <v>200106121</v>
      </c>
      <c r="B24206" t="s">
        <v>651</v>
      </c>
      <c r="C24206" t="s">
        <v>468</v>
      </c>
      <c r="D24206">
        <v>1315</v>
      </c>
      <c r="E24206">
        <v>1</v>
      </c>
      <c r="F24206" t="s">
        <v>36</v>
      </c>
      <c r="G24206">
        <v>195</v>
      </c>
      <c r="H24206">
        <v>2</v>
      </c>
      <c r="I24206">
        <v>946</v>
      </c>
      <c r="J24206" t="s">
        <v>150</v>
      </c>
      <c r="K24206" t="s">
        <v>6107</v>
      </c>
      <c r="L24206">
        <v>0</v>
      </c>
      <c r="M24206" t="s">
        <v>46</v>
      </c>
      <c r="N24206" t="s">
        <v>46</v>
      </c>
      <c r="O24206">
        <v>103</v>
      </c>
      <c r="P24206" t="s">
        <v>182</v>
      </c>
      <c r="S24206" t="s">
        <v>40</v>
      </c>
      <c r="T24206" t="s">
        <v>41</v>
      </c>
      <c r="U24206">
        <v>946</v>
      </c>
      <c r="Y24206" t="s">
        <v>26298</v>
      </c>
      <c r="Z24206" t="s">
        <v>26299</v>
      </c>
      <c r="AA24206">
        <v>34.032400000000003</v>
      </c>
      <c r="AB24206">
        <v>-118.26049999999999</v>
      </c>
    </row>
    <row r="24207" spans="1:28" x14ac:dyDescent="0.4">
      <c r="A24207">
        <v>201108140</v>
      </c>
      <c r="B24207" s="1">
        <v>44047</v>
      </c>
      <c r="C24207" s="1">
        <v>44016</v>
      </c>
      <c r="D24207">
        <v>1400</v>
      </c>
      <c r="E24207">
        <v>11</v>
      </c>
      <c r="F24207" t="s">
        <v>67</v>
      </c>
      <c r="G24207">
        <v>1139</v>
      </c>
      <c r="H24207">
        <v>1</v>
      </c>
      <c r="I24207">
        <v>420</v>
      </c>
      <c r="J24207" t="s">
        <v>440</v>
      </c>
      <c r="L24207">
        <v>0</v>
      </c>
      <c r="O24207">
        <v>101</v>
      </c>
      <c r="P24207" t="s">
        <v>32</v>
      </c>
      <c r="S24207" t="s">
        <v>40</v>
      </c>
      <c r="T24207" t="s">
        <v>41</v>
      </c>
      <c r="U24207">
        <v>420</v>
      </c>
      <c r="Y24207" t="s">
        <v>15463</v>
      </c>
      <c r="AA24207">
        <v>34.106900000000003</v>
      </c>
      <c r="AB24207">
        <v>-118.1923</v>
      </c>
    </row>
    <row r="24208" spans="1:28" x14ac:dyDescent="0.4">
      <c r="A24208">
        <v>200517260</v>
      </c>
      <c r="B24208" t="s">
        <v>108</v>
      </c>
      <c r="C24208" t="s">
        <v>464</v>
      </c>
      <c r="D24208">
        <v>2100</v>
      </c>
      <c r="E24208">
        <v>5</v>
      </c>
      <c r="F24208" t="s">
        <v>109</v>
      </c>
      <c r="G24208">
        <v>566</v>
      </c>
      <c r="H24208">
        <v>1</v>
      </c>
      <c r="I24208">
        <v>440</v>
      </c>
      <c r="J24208" t="s">
        <v>262</v>
      </c>
      <c r="K24208">
        <v>344</v>
      </c>
      <c r="L24208">
        <v>73</v>
      </c>
      <c r="M24208" t="s">
        <v>104</v>
      </c>
      <c r="N24208" t="s">
        <v>199</v>
      </c>
      <c r="O24208">
        <v>501</v>
      </c>
      <c r="P24208" t="s">
        <v>200</v>
      </c>
      <c r="S24208" t="s">
        <v>40</v>
      </c>
      <c r="T24208" t="s">
        <v>41</v>
      </c>
      <c r="U24208">
        <v>440</v>
      </c>
      <c r="Y24208" t="s">
        <v>1266</v>
      </c>
      <c r="AA24208">
        <v>33.735999999999997</v>
      </c>
      <c r="AB24208">
        <v>-118.28400000000001</v>
      </c>
    </row>
    <row r="24209" spans="1:28" x14ac:dyDescent="0.4">
      <c r="A24209">
        <v>200516595</v>
      </c>
      <c r="B24209" s="1">
        <v>44085</v>
      </c>
      <c r="C24209" t="s">
        <v>679</v>
      </c>
      <c r="D24209">
        <v>1200</v>
      </c>
      <c r="E24209">
        <v>5</v>
      </c>
      <c r="F24209" t="s">
        <v>109</v>
      </c>
      <c r="G24209">
        <v>564</v>
      </c>
      <c r="H24209">
        <v>2</v>
      </c>
      <c r="I24209">
        <v>354</v>
      </c>
      <c r="J24209" t="s">
        <v>203</v>
      </c>
      <c r="K24209">
        <v>929</v>
      </c>
      <c r="L24209">
        <v>28</v>
      </c>
      <c r="M24209" t="s">
        <v>104</v>
      </c>
      <c r="N24209" t="s">
        <v>105</v>
      </c>
      <c r="O24209">
        <v>605</v>
      </c>
      <c r="P24209" t="s">
        <v>4807</v>
      </c>
      <c r="S24209" t="s">
        <v>40</v>
      </c>
      <c r="T24209" t="s">
        <v>41</v>
      </c>
      <c r="U24209">
        <v>354</v>
      </c>
      <c r="Y24209" t="s">
        <v>19461</v>
      </c>
      <c r="AA24209">
        <v>33.741500000000002</v>
      </c>
      <c r="AB24209">
        <v>-118.2814</v>
      </c>
    </row>
    <row r="24210" spans="1:28" x14ac:dyDescent="0.4">
      <c r="A24210">
        <v>200200521</v>
      </c>
      <c r="B24210" t="s">
        <v>1243</v>
      </c>
      <c r="C24210" t="s">
        <v>1243</v>
      </c>
      <c r="D24210">
        <v>1040</v>
      </c>
      <c r="E24210">
        <v>2</v>
      </c>
      <c r="F24210" t="s">
        <v>56</v>
      </c>
      <c r="G24210">
        <v>256</v>
      </c>
      <c r="H24210">
        <v>1</v>
      </c>
      <c r="I24210">
        <v>441</v>
      </c>
      <c r="J24210" t="s">
        <v>4037</v>
      </c>
      <c r="K24210" t="s">
        <v>26300</v>
      </c>
      <c r="L24210">
        <v>0</v>
      </c>
      <c r="M24210" t="s">
        <v>46</v>
      </c>
      <c r="N24210" t="s">
        <v>46</v>
      </c>
      <c r="O24210">
        <v>403</v>
      </c>
      <c r="P24210" t="s">
        <v>423</v>
      </c>
      <c r="S24210" t="s">
        <v>40</v>
      </c>
      <c r="T24210" t="s">
        <v>41</v>
      </c>
      <c r="U24210">
        <v>441</v>
      </c>
      <c r="Y24210" t="s">
        <v>6973</v>
      </c>
      <c r="AA24210">
        <v>34.057299999999998</v>
      </c>
      <c r="AB24210">
        <v>-118.26990000000001</v>
      </c>
    </row>
    <row r="24211" spans="1:28" x14ac:dyDescent="0.4">
      <c r="A24211">
        <v>200606129</v>
      </c>
      <c r="B24211" t="s">
        <v>137</v>
      </c>
      <c r="C24211" s="1">
        <v>44167</v>
      </c>
      <c r="D24211">
        <v>1327</v>
      </c>
      <c r="E24211">
        <v>6</v>
      </c>
      <c r="F24211" t="s">
        <v>101</v>
      </c>
      <c r="G24211">
        <v>647</v>
      </c>
      <c r="H24211">
        <v>1</v>
      </c>
      <c r="I24211">
        <v>440</v>
      </c>
      <c r="J24211" t="s">
        <v>262</v>
      </c>
      <c r="K24211" t="s">
        <v>302</v>
      </c>
      <c r="L24211">
        <v>30</v>
      </c>
      <c r="M24211" t="s">
        <v>30</v>
      </c>
      <c r="N24211" t="s">
        <v>78</v>
      </c>
      <c r="O24211">
        <v>501</v>
      </c>
      <c r="P24211" t="s">
        <v>200</v>
      </c>
      <c r="S24211" t="s">
        <v>40</v>
      </c>
      <c r="T24211" t="s">
        <v>41</v>
      </c>
      <c r="U24211">
        <v>440</v>
      </c>
      <c r="Y24211" t="s">
        <v>2637</v>
      </c>
      <c r="AA24211">
        <v>34.099800000000002</v>
      </c>
      <c r="AB24211">
        <v>-118.3267</v>
      </c>
    </row>
    <row r="24212" spans="1:28" x14ac:dyDescent="0.4">
      <c r="A24212">
        <v>200114757</v>
      </c>
      <c r="B24212" t="s">
        <v>116</v>
      </c>
      <c r="C24212" s="1">
        <v>44142</v>
      </c>
      <c r="D24212">
        <v>1700</v>
      </c>
      <c r="E24212">
        <v>1</v>
      </c>
      <c r="F24212" t="s">
        <v>36</v>
      </c>
      <c r="G24212">
        <v>176</v>
      </c>
      <c r="H24212">
        <v>1</v>
      </c>
      <c r="I24212">
        <v>648</v>
      </c>
      <c r="J24212" t="s">
        <v>58</v>
      </c>
      <c r="K24212" t="s">
        <v>26301</v>
      </c>
      <c r="L24212">
        <v>0</v>
      </c>
      <c r="M24212" t="s">
        <v>46</v>
      </c>
      <c r="N24212" t="s">
        <v>46</v>
      </c>
      <c r="O24212">
        <v>203</v>
      </c>
      <c r="P24212" t="s">
        <v>113</v>
      </c>
      <c r="S24212" t="s">
        <v>40</v>
      </c>
      <c r="T24212" t="s">
        <v>41</v>
      </c>
      <c r="U24212">
        <v>648</v>
      </c>
      <c r="Y24212" t="s">
        <v>24588</v>
      </c>
      <c r="AA24212">
        <v>34.038800000000002</v>
      </c>
      <c r="AB24212">
        <v>-118.25190000000001</v>
      </c>
    </row>
    <row r="24213" spans="1:28" x14ac:dyDescent="0.4">
      <c r="A24213">
        <v>201111914</v>
      </c>
      <c r="B24213" t="s">
        <v>1011</v>
      </c>
      <c r="C24213" t="s">
        <v>431</v>
      </c>
      <c r="D24213">
        <v>2215</v>
      </c>
      <c r="E24213">
        <v>11</v>
      </c>
      <c r="F24213" t="s">
        <v>67</v>
      </c>
      <c r="G24213">
        <v>1176</v>
      </c>
      <c r="H24213">
        <v>1</v>
      </c>
      <c r="I24213">
        <v>310</v>
      </c>
      <c r="J24213" t="s">
        <v>76</v>
      </c>
      <c r="K24213" t="s">
        <v>26302</v>
      </c>
      <c r="L24213">
        <v>36</v>
      </c>
      <c r="M24213" t="s">
        <v>30</v>
      </c>
      <c r="N24213" t="s">
        <v>31</v>
      </c>
      <c r="O24213">
        <v>707</v>
      </c>
      <c r="P24213" t="s">
        <v>346</v>
      </c>
      <c r="S24213" t="s">
        <v>92</v>
      </c>
      <c r="T24213" t="s">
        <v>93</v>
      </c>
      <c r="U24213">
        <v>310</v>
      </c>
      <c r="Y24213" t="s">
        <v>20852</v>
      </c>
      <c r="AA24213">
        <v>34.093899999999998</v>
      </c>
      <c r="AB24213">
        <v>-118.2398</v>
      </c>
    </row>
    <row r="24214" spans="1:28" x14ac:dyDescent="0.4">
      <c r="A24214">
        <v>200311350</v>
      </c>
      <c r="B24214" t="s">
        <v>328</v>
      </c>
      <c r="C24214" t="s">
        <v>328</v>
      </c>
      <c r="D24214">
        <v>200</v>
      </c>
      <c r="E24214">
        <v>3</v>
      </c>
      <c r="F24214" t="s">
        <v>43</v>
      </c>
      <c r="G24214">
        <v>312</v>
      </c>
      <c r="H24214">
        <v>2</v>
      </c>
      <c r="I24214">
        <v>900</v>
      </c>
      <c r="J24214" t="s">
        <v>240</v>
      </c>
      <c r="K24214" t="s">
        <v>5444</v>
      </c>
      <c r="L24214">
        <v>39</v>
      </c>
      <c r="M24214" t="s">
        <v>30</v>
      </c>
      <c r="N24214" t="s">
        <v>105</v>
      </c>
      <c r="O24214">
        <v>502</v>
      </c>
      <c r="P24214" t="s">
        <v>47</v>
      </c>
      <c r="S24214" t="s">
        <v>33</v>
      </c>
      <c r="T24214" t="s">
        <v>34</v>
      </c>
      <c r="U24214">
        <v>900</v>
      </c>
      <c r="Y24214" t="s">
        <v>1460</v>
      </c>
      <c r="AA24214">
        <v>34.0261</v>
      </c>
      <c r="AB24214">
        <v>-118.35890000000001</v>
      </c>
    </row>
    <row r="24215" spans="1:28" x14ac:dyDescent="0.4">
      <c r="A24215">
        <v>201226084</v>
      </c>
      <c r="B24215" s="1">
        <v>44055</v>
      </c>
      <c r="C24215" s="1">
        <v>44055</v>
      </c>
      <c r="D24215">
        <v>1700</v>
      </c>
      <c r="E24215">
        <v>12</v>
      </c>
      <c r="F24215" t="s">
        <v>73</v>
      </c>
      <c r="G24215">
        <v>1253</v>
      </c>
      <c r="H24215">
        <v>2</v>
      </c>
      <c r="I24215">
        <v>745</v>
      </c>
      <c r="J24215" t="s">
        <v>174</v>
      </c>
      <c r="K24215" t="s">
        <v>26303</v>
      </c>
      <c r="L24215">
        <v>57</v>
      </c>
      <c r="M24215" t="s">
        <v>30</v>
      </c>
      <c r="N24215" t="s">
        <v>199</v>
      </c>
      <c r="O24215">
        <v>501</v>
      </c>
      <c r="P24215" t="s">
        <v>200</v>
      </c>
      <c r="S24215" t="s">
        <v>92</v>
      </c>
      <c r="T24215" t="s">
        <v>93</v>
      </c>
      <c r="U24215">
        <v>745</v>
      </c>
      <c r="Y24215" t="s">
        <v>3198</v>
      </c>
      <c r="AA24215">
        <v>33.969099999999997</v>
      </c>
      <c r="AB24215">
        <v>-118.3079</v>
      </c>
    </row>
    <row r="24216" spans="1:28" x14ac:dyDescent="0.4">
      <c r="A24216">
        <v>200217380</v>
      </c>
      <c r="B24216" t="s">
        <v>594</v>
      </c>
      <c r="C24216" s="1">
        <v>43962</v>
      </c>
      <c r="D24216">
        <v>5</v>
      </c>
      <c r="E24216">
        <v>2</v>
      </c>
      <c r="F24216" t="s">
        <v>56</v>
      </c>
      <c r="G24216">
        <v>233</v>
      </c>
      <c r="H24216">
        <v>2</v>
      </c>
      <c r="I24216">
        <v>745</v>
      </c>
      <c r="J24216" t="s">
        <v>174</v>
      </c>
      <c r="K24216" t="s">
        <v>2148</v>
      </c>
      <c r="L24216">
        <v>32</v>
      </c>
      <c r="M24216" t="s">
        <v>30</v>
      </c>
      <c r="N24216" t="s">
        <v>105</v>
      </c>
      <c r="O24216">
        <v>122</v>
      </c>
      <c r="P24216" t="s">
        <v>340</v>
      </c>
      <c r="S24216" t="s">
        <v>40</v>
      </c>
      <c r="T24216" t="s">
        <v>41</v>
      </c>
      <c r="U24216">
        <v>745</v>
      </c>
      <c r="Y24216" t="s">
        <v>26304</v>
      </c>
      <c r="Z24216" t="s">
        <v>1832</v>
      </c>
      <c r="AA24216">
        <v>34.068100000000001</v>
      </c>
      <c r="AB24216">
        <v>-118.2775</v>
      </c>
    </row>
    <row r="24217" spans="1:28" x14ac:dyDescent="0.4">
      <c r="A24217">
        <v>200813434</v>
      </c>
      <c r="B24217" t="s">
        <v>280</v>
      </c>
      <c r="C24217" t="s">
        <v>1213</v>
      </c>
      <c r="D24217">
        <v>1600</v>
      </c>
      <c r="E24217">
        <v>8</v>
      </c>
      <c r="F24217" t="s">
        <v>125</v>
      </c>
      <c r="G24217">
        <v>815</v>
      </c>
      <c r="H24217">
        <v>1</v>
      </c>
      <c r="I24217">
        <v>510</v>
      </c>
      <c r="J24217" t="s">
        <v>29</v>
      </c>
      <c r="L24217">
        <v>0</v>
      </c>
      <c r="O24217">
        <v>707</v>
      </c>
      <c r="P24217" t="s">
        <v>346</v>
      </c>
      <c r="S24217" t="s">
        <v>40</v>
      </c>
      <c r="T24217" t="s">
        <v>41</v>
      </c>
      <c r="U24217">
        <v>510</v>
      </c>
      <c r="Y24217" t="s">
        <v>26305</v>
      </c>
      <c r="AA24217">
        <v>34.07</v>
      </c>
      <c r="AB24217">
        <v>-118.45650000000001</v>
      </c>
    </row>
    <row r="24218" spans="1:28" x14ac:dyDescent="0.4">
      <c r="A24218">
        <v>200318987</v>
      </c>
      <c r="B24218" t="s">
        <v>834</v>
      </c>
      <c r="C24218" t="s">
        <v>834</v>
      </c>
      <c r="D24218">
        <v>2010</v>
      </c>
      <c r="E24218">
        <v>3</v>
      </c>
      <c r="F24218" t="s">
        <v>43</v>
      </c>
      <c r="G24218">
        <v>317</v>
      </c>
      <c r="H24218">
        <v>1</v>
      </c>
      <c r="I24218">
        <v>230</v>
      </c>
      <c r="J24218" t="s">
        <v>197</v>
      </c>
      <c r="K24218" t="s">
        <v>26306</v>
      </c>
      <c r="L24218">
        <v>44</v>
      </c>
      <c r="M24218" t="s">
        <v>30</v>
      </c>
      <c r="N24218" t="s">
        <v>105</v>
      </c>
      <c r="O24218">
        <v>203</v>
      </c>
      <c r="P24218" t="s">
        <v>113</v>
      </c>
      <c r="Q24218">
        <v>512</v>
      </c>
      <c r="R24218" t="s">
        <v>2904</v>
      </c>
      <c r="S24218" t="s">
        <v>40</v>
      </c>
      <c r="T24218" t="s">
        <v>41</v>
      </c>
      <c r="U24218">
        <v>230</v>
      </c>
      <c r="Y24218" t="s">
        <v>5642</v>
      </c>
      <c r="AA24218">
        <v>34.0349</v>
      </c>
      <c r="AB24218">
        <v>-118.2959</v>
      </c>
    </row>
    <row r="24219" spans="1:28" x14ac:dyDescent="0.4">
      <c r="A24219">
        <v>200514364</v>
      </c>
      <c r="B24219" t="s">
        <v>287</v>
      </c>
      <c r="C24219" t="s">
        <v>287</v>
      </c>
      <c r="D24219">
        <v>1815</v>
      </c>
      <c r="E24219">
        <v>5</v>
      </c>
      <c r="F24219" t="s">
        <v>109</v>
      </c>
      <c r="G24219">
        <v>506</v>
      </c>
      <c r="H24219">
        <v>2</v>
      </c>
      <c r="I24219">
        <v>624</v>
      </c>
      <c r="J24219" t="s">
        <v>208</v>
      </c>
      <c r="K24219" t="s">
        <v>26307</v>
      </c>
      <c r="L24219">
        <v>71</v>
      </c>
      <c r="M24219" t="s">
        <v>30</v>
      </c>
      <c r="N24219" t="s">
        <v>78</v>
      </c>
      <c r="O24219">
        <v>121</v>
      </c>
      <c r="P24219" t="s">
        <v>303</v>
      </c>
      <c r="Q24219">
        <v>400</v>
      </c>
      <c r="R24219" t="s">
        <v>178</v>
      </c>
      <c r="S24219" t="s">
        <v>40</v>
      </c>
      <c r="T24219" t="s">
        <v>41</v>
      </c>
      <c r="U24219">
        <v>624</v>
      </c>
      <c r="Y24219" t="s">
        <v>2866</v>
      </c>
      <c r="AA24219">
        <v>33.830300000000001</v>
      </c>
      <c r="AB24219">
        <v>-118.30159999999999</v>
      </c>
    </row>
    <row r="24220" spans="1:28" x14ac:dyDescent="0.4">
      <c r="A24220">
        <v>200817766</v>
      </c>
      <c r="B24220" t="s">
        <v>1008</v>
      </c>
      <c r="C24220" t="s">
        <v>1008</v>
      </c>
      <c r="D24220">
        <v>820</v>
      </c>
      <c r="E24220">
        <v>8</v>
      </c>
      <c r="F24220" t="s">
        <v>125</v>
      </c>
      <c r="G24220">
        <v>839</v>
      </c>
      <c r="H24220">
        <v>2</v>
      </c>
      <c r="I24220">
        <v>930</v>
      </c>
      <c r="J24220" t="s">
        <v>425</v>
      </c>
      <c r="K24220">
        <v>1822</v>
      </c>
      <c r="L24220">
        <v>57</v>
      </c>
      <c r="M24220" t="s">
        <v>30</v>
      </c>
      <c r="N24220" t="s">
        <v>199</v>
      </c>
      <c r="O24220">
        <v>707</v>
      </c>
      <c r="P24220" t="s">
        <v>346</v>
      </c>
      <c r="Q24220">
        <v>511</v>
      </c>
      <c r="R24220" t="s">
        <v>187</v>
      </c>
      <c r="S24220" t="s">
        <v>40</v>
      </c>
      <c r="T24220" t="s">
        <v>41</v>
      </c>
      <c r="U24220">
        <v>930</v>
      </c>
      <c r="Y24220" t="s">
        <v>25363</v>
      </c>
      <c r="AA24220">
        <v>34.0563</v>
      </c>
      <c r="AB24220">
        <v>-118.41889999999999</v>
      </c>
    </row>
    <row r="24221" spans="1:28" x14ac:dyDescent="0.4">
      <c r="A24221">
        <v>201110568</v>
      </c>
      <c r="B24221" t="s">
        <v>1117</v>
      </c>
      <c r="C24221" t="s">
        <v>1117</v>
      </c>
      <c r="D24221">
        <v>1320</v>
      </c>
      <c r="E24221">
        <v>11</v>
      </c>
      <c r="F24221" t="s">
        <v>67</v>
      </c>
      <c r="G24221">
        <v>1179</v>
      </c>
      <c r="H24221">
        <v>1</v>
      </c>
      <c r="I24221">
        <v>440</v>
      </c>
      <c r="J24221" t="s">
        <v>262</v>
      </c>
      <c r="K24221" t="s">
        <v>26308</v>
      </c>
      <c r="L24221">
        <v>30</v>
      </c>
      <c r="M24221" t="s">
        <v>30</v>
      </c>
      <c r="N24221" t="s">
        <v>46</v>
      </c>
      <c r="O24221">
        <v>119</v>
      </c>
      <c r="P24221" t="s">
        <v>419</v>
      </c>
      <c r="S24221" t="s">
        <v>40</v>
      </c>
      <c r="T24221" t="s">
        <v>41</v>
      </c>
      <c r="U24221">
        <v>440</v>
      </c>
      <c r="Y24221" t="s">
        <v>26309</v>
      </c>
      <c r="AA24221">
        <v>34.093699999999998</v>
      </c>
      <c r="AB24221">
        <v>-118.2092</v>
      </c>
    </row>
    <row r="24222" spans="1:28" x14ac:dyDescent="0.4">
      <c r="A24222">
        <v>200106255</v>
      </c>
      <c r="B24222" s="1">
        <v>43863</v>
      </c>
      <c r="C24222" s="1">
        <v>43863</v>
      </c>
      <c r="D24222">
        <v>45</v>
      </c>
      <c r="E24222">
        <v>1</v>
      </c>
      <c r="F24222" t="s">
        <v>36</v>
      </c>
      <c r="G24222">
        <v>128</v>
      </c>
      <c r="H24222">
        <v>1</v>
      </c>
      <c r="I24222">
        <v>648</v>
      </c>
      <c r="J24222" t="s">
        <v>58</v>
      </c>
      <c r="K24222">
        <v>1501</v>
      </c>
      <c r="L24222">
        <v>54</v>
      </c>
      <c r="M24222" t="s">
        <v>104</v>
      </c>
      <c r="N24222" t="s">
        <v>78</v>
      </c>
      <c r="O24222">
        <v>203</v>
      </c>
      <c r="P24222" t="s">
        <v>113</v>
      </c>
      <c r="Q24222">
        <v>506</v>
      </c>
      <c r="R24222" t="s">
        <v>3090</v>
      </c>
      <c r="S24222" t="s">
        <v>40</v>
      </c>
      <c r="T24222" t="s">
        <v>41</v>
      </c>
      <c r="U24222">
        <v>648</v>
      </c>
      <c r="Y24222" t="s">
        <v>20786</v>
      </c>
      <c r="AA24222">
        <v>34.050400000000003</v>
      </c>
      <c r="AB24222">
        <v>-118.2409</v>
      </c>
    </row>
    <row r="24223" spans="1:28" x14ac:dyDescent="0.4">
      <c r="A24223">
        <v>200906625</v>
      </c>
      <c r="B24223" t="s">
        <v>269</v>
      </c>
      <c r="C24223" t="s">
        <v>269</v>
      </c>
      <c r="D24223">
        <v>1330</v>
      </c>
      <c r="E24223">
        <v>9</v>
      </c>
      <c r="F24223" t="s">
        <v>49</v>
      </c>
      <c r="G24223">
        <v>952</v>
      </c>
      <c r="H24223">
        <v>2</v>
      </c>
      <c r="I24223">
        <v>740</v>
      </c>
      <c r="J24223" t="s">
        <v>277</v>
      </c>
      <c r="K24223">
        <v>329</v>
      </c>
      <c r="L24223">
        <v>50</v>
      </c>
      <c r="M24223" t="s">
        <v>104</v>
      </c>
      <c r="N24223" t="s">
        <v>105</v>
      </c>
      <c r="O24223">
        <v>122</v>
      </c>
      <c r="P24223" t="s">
        <v>340</v>
      </c>
      <c r="S24223" t="s">
        <v>40</v>
      </c>
      <c r="T24223" t="s">
        <v>41</v>
      </c>
      <c r="U24223">
        <v>740</v>
      </c>
      <c r="Y24223" t="s">
        <v>2670</v>
      </c>
      <c r="Z24223" t="s">
        <v>14725</v>
      </c>
      <c r="AA24223">
        <v>34.168500000000002</v>
      </c>
      <c r="AB24223">
        <v>-118.4659</v>
      </c>
    </row>
    <row r="24224" spans="1:28" x14ac:dyDescent="0.4">
      <c r="A24224">
        <v>200711819</v>
      </c>
      <c r="B24224" t="s">
        <v>83</v>
      </c>
      <c r="C24224" t="s">
        <v>83</v>
      </c>
      <c r="D24224">
        <v>450</v>
      </c>
      <c r="E24224">
        <v>7</v>
      </c>
      <c r="F24224" t="s">
        <v>28</v>
      </c>
      <c r="G24224">
        <v>765</v>
      </c>
      <c r="H24224">
        <v>2</v>
      </c>
      <c r="I24224">
        <v>623</v>
      </c>
      <c r="J24224" t="s">
        <v>575</v>
      </c>
      <c r="K24224" t="s">
        <v>4871</v>
      </c>
      <c r="L24224">
        <v>0</v>
      </c>
      <c r="M24224" t="s">
        <v>30</v>
      </c>
      <c r="N24224" t="s">
        <v>105</v>
      </c>
      <c r="O24224">
        <v>726</v>
      </c>
      <c r="P24224" t="s">
        <v>577</v>
      </c>
      <c r="Q24224">
        <v>400</v>
      </c>
      <c r="R24224" t="s">
        <v>178</v>
      </c>
      <c r="S24224" t="s">
        <v>33</v>
      </c>
      <c r="T24224" t="s">
        <v>34</v>
      </c>
      <c r="U24224">
        <v>623</v>
      </c>
      <c r="Y24224" t="s">
        <v>5851</v>
      </c>
      <c r="AA24224">
        <v>34.046500000000002</v>
      </c>
      <c r="AB24224">
        <v>-118.3419</v>
      </c>
    </row>
    <row r="24225" spans="1:28" x14ac:dyDescent="0.4">
      <c r="A24225">
        <v>200207812</v>
      </c>
      <c r="B24225" t="s">
        <v>310</v>
      </c>
      <c r="C24225" t="s">
        <v>2146</v>
      </c>
      <c r="D24225">
        <v>2230</v>
      </c>
      <c r="E24225">
        <v>2</v>
      </c>
      <c r="F24225" t="s">
        <v>56</v>
      </c>
      <c r="G24225">
        <v>248</v>
      </c>
      <c r="H24225">
        <v>2</v>
      </c>
      <c r="I24225">
        <v>745</v>
      </c>
      <c r="J24225" t="s">
        <v>174</v>
      </c>
      <c r="K24225">
        <v>329</v>
      </c>
      <c r="L24225">
        <v>22</v>
      </c>
      <c r="M24225" t="s">
        <v>30</v>
      </c>
      <c r="N24225" t="s">
        <v>105</v>
      </c>
      <c r="O24225">
        <v>707</v>
      </c>
      <c r="P24225" t="s">
        <v>346</v>
      </c>
      <c r="S24225" t="s">
        <v>40</v>
      </c>
      <c r="T24225" t="s">
        <v>41</v>
      </c>
      <c r="U24225">
        <v>745</v>
      </c>
      <c r="Y24225" t="s">
        <v>5012</v>
      </c>
      <c r="AA24225">
        <v>34.059899999999999</v>
      </c>
      <c r="AB24225">
        <v>-118.2655</v>
      </c>
    </row>
    <row r="24226" spans="1:28" x14ac:dyDescent="0.4">
      <c r="A24226">
        <v>200407853</v>
      </c>
      <c r="B24226" t="s">
        <v>249</v>
      </c>
      <c r="C24226" t="s">
        <v>249</v>
      </c>
      <c r="D24226">
        <v>1250</v>
      </c>
      <c r="E24226">
        <v>4</v>
      </c>
      <c r="F24226" t="s">
        <v>54</v>
      </c>
      <c r="G24226">
        <v>464</v>
      </c>
      <c r="H24226">
        <v>2</v>
      </c>
      <c r="I24226">
        <v>946</v>
      </c>
      <c r="J24226" t="s">
        <v>150</v>
      </c>
      <c r="K24226" t="s">
        <v>26310</v>
      </c>
      <c r="L24226">
        <v>12</v>
      </c>
      <c r="M24226" t="s">
        <v>104</v>
      </c>
      <c r="N24226" t="s">
        <v>105</v>
      </c>
      <c r="O24226">
        <v>502</v>
      </c>
      <c r="P24226" t="s">
        <v>47</v>
      </c>
      <c r="S24226" t="s">
        <v>40</v>
      </c>
      <c r="T24226" t="s">
        <v>41</v>
      </c>
      <c r="U24226">
        <v>946</v>
      </c>
      <c r="Y24226" t="s">
        <v>1727</v>
      </c>
      <c r="AA24226">
        <v>34.044499999999999</v>
      </c>
      <c r="AB24226">
        <v>-118.2116</v>
      </c>
    </row>
    <row r="24227" spans="1:28" x14ac:dyDescent="0.4">
      <c r="A24227">
        <v>200810518</v>
      </c>
      <c r="B24227" s="1">
        <v>44141</v>
      </c>
      <c r="C24227" s="1">
        <v>44141</v>
      </c>
      <c r="D24227">
        <v>1745</v>
      </c>
      <c r="E24227">
        <v>8</v>
      </c>
      <c r="F24227" t="s">
        <v>125</v>
      </c>
      <c r="G24227">
        <v>887</v>
      </c>
      <c r="H24227">
        <v>2</v>
      </c>
      <c r="I24227">
        <v>626</v>
      </c>
      <c r="J24227" t="s">
        <v>176</v>
      </c>
      <c r="K24227">
        <v>2000</v>
      </c>
      <c r="L24227">
        <v>34</v>
      </c>
      <c r="M24227" t="s">
        <v>104</v>
      </c>
      <c r="N24227" t="s">
        <v>78</v>
      </c>
      <c r="O24227">
        <v>501</v>
      </c>
      <c r="P24227" t="s">
        <v>200</v>
      </c>
      <c r="Q24227">
        <v>400</v>
      </c>
      <c r="R24227" t="s">
        <v>178</v>
      </c>
      <c r="S24227" t="s">
        <v>40</v>
      </c>
      <c r="T24227" t="s">
        <v>41</v>
      </c>
      <c r="U24227">
        <v>626</v>
      </c>
      <c r="Y24227" t="s">
        <v>26311</v>
      </c>
      <c r="AA24227">
        <v>34.043500000000002</v>
      </c>
      <c r="AB24227">
        <v>-118.39400000000001</v>
      </c>
    </row>
    <row r="24228" spans="1:28" x14ac:dyDescent="0.4">
      <c r="A24228">
        <v>200114600</v>
      </c>
      <c r="B24228" s="1">
        <v>44081</v>
      </c>
      <c r="C24228" s="1">
        <v>44050</v>
      </c>
      <c r="D24228">
        <v>1100</v>
      </c>
      <c r="E24228">
        <v>1</v>
      </c>
      <c r="F24228" t="s">
        <v>36</v>
      </c>
      <c r="G24228">
        <v>129</v>
      </c>
      <c r="H24228">
        <v>2</v>
      </c>
      <c r="I24228">
        <v>745</v>
      </c>
      <c r="J24228" t="s">
        <v>174</v>
      </c>
      <c r="K24228">
        <v>329</v>
      </c>
      <c r="L24228">
        <v>67</v>
      </c>
      <c r="M24228" t="s">
        <v>30</v>
      </c>
      <c r="N24228" t="s">
        <v>78</v>
      </c>
      <c r="O24228">
        <v>122</v>
      </c>
      <c r="P24228" t="s">
        <v>340</v>
      </c>
      <c r="S24228" t="s">
        <v>40</v>
      </c>
      <c r="T24228" t="s">
        <v>41</v>
      </c>
      <c r="U24228">
        <v>745</v>
      </c>
      <c r="Y24228" t="s">
        <v>26312</v>
      </c>
      <c r="AA24228">
        <v>34.0533</v>
      </c>
      <c r="AB24228">
        <v>-118.23609999999999</v>
      </c>
    </row>
    <row r="24229" spans="1:28" x14ac:dyDescent="0.4">
      <c r="A24229">
        <v>200210468</v>
      </c>
      <c r="B24229" t="s">
        <v>1192</v>
      </c>
      <c r="C24229" t="s">
        <v>1273</v>
      </c>
      <c r="D24229">
        <v>1743</v>
      </c>
      <c r="E24229">
        <v>2</v>
      </c>
      <c r="F24229" t="s">
        <v>56</v>
      </c>
      <c r="G24229">
        <v>251</v>
      </c>
      <c r="H24229">
        <v>2</v>
      </c>
      <c r="I24229">
        <v>624</v>
      </c>
      <c r="J24229" t="s">
        <v>208</v>
      </c>
      <c r="K24229" t="s">
        <v>26313</v>
      </c>
      <c r="L24229">
        <v>68</v>
      </c>
      <c r="M24229" t="s">
        <v>30</v>
      </c>
      <c r="N24229" t="s">
        <v>78</v>
      </c>
      <c r="O24229">
        <v>210</v>
      </c>
      <c r="P24229" t="s">
        <v>223</v>
      </c>
      <c r="Q24229">
        <v>400</v>
      </c>
      <c r="R24229" t="s">
        <v>178</v>
      </c>
      <c r="S24229" t="s">
        <v>40</v>
      </c>
      <c r="T24229" t="s">
        <v>41</v>
      </c>
      <c r="U24229">
        <v>624</v>
      </c>
      <c r="Y24229" t="s">
        <v>8121</v>
      </c>
      <c r="AA24229">
        <v>34.060899999999997</v>
      </c>
      <c r="AB24229">
        <v>-118.28230000000001</v>
      </c>
    </row>
    <row r="24230" spans="1:28" x14ac:dyDescent="0.4">
      <c r="A24230">
        <v>201104381</v>
      </c>
      <c r="B24230" s="1">
        <v>44075</v>
      </c>
      <c r="C24230" s="1">
        <v>43922</v>
      </c>
      <c r="D24230">
        <v>200</v>
      </c>
      <c r="E24230">
        <v>11</v>
      </c>
      <c r="F24230" t="s">
        <v>67</v>
      </c>
      <c r="G24230">
        <v>1149</v>
      </c>
      <c r="H24230">
        <v>1</v>
      </c>
      <c r="I24230">
        <v>330</v>
      </c>
      <c r="J24230" t="s">
        <v>37</v>
      </c>
      <c r="K24230" t="s">
        <v>1862</v>
      </c>
      <c r="L24230">
        <v>56</v>
      </c>
      <c r="M24230" t="s">
        <v>104</v>
      </c>
      <c r="N24230" t="s">
        <v>105</v>
      </c>
      <c r="O24230">
        <v>108</v>
      </c>
      <c r="P24230" t="s">
        <v>119</v>
      </c>
      <c r="Q24230">
        <v>500</v>
      </c>
      <c r="R24230" t="s">
        <v>224</v>
      </c>
      <c r="S24230" t="s">
        <v>40</v>
      </c>
      <c r="T24230" t="s">
        <v>41</v>
      </c>
      <c r="U24230">
        <v>330</v>
      </c>
      <c r="Y24230" t="s">
        <v>26314</v>
      </c>
      <c r="AA24230">
        <v>34.109400000000001</v>
      </c>
      <c r="AB24230">
        <v>-118.19629999999999</v>
      </c>
    </row>
    <row r="24231" spans="1:28" x14ac:dyDescent="0.4">
      <c r="A24231">
        <v>200706941</v>
      </c>
      <c r="B24231" s="1">
        <v>43924</v>
      </c>
      <c r="C24231" s="1">
        <v>43924</v>
      </c>
      <c r="D24231">
        <v>309</v>
      </c>
      <c r="E24231">
        <v>7</v>
      </c>
      <c r="F24231" t="s">
        <v>28</v>
      </c>
      <c r="G24231">
        <v>729</v>
      </c>
      <c r="H24231">
        <v>1</v>
      </c>
      <c r="I24231">
        <v>310</v>
      </c>
      <c r="J24231" t="s">
        <v>76</v>
      </c>
      <c r="K24231" t="s">
        <v>4878</v>
      </c>
      <c r="L24231">
        <v>50</v>
      </c>
      <c r="M24231" t="s">
        <v>104</v>
      </c>
      <c r="N24231" t="s">
        <v>78</v>
      </c>
      <c r="O24231">
        <v>203</v>
      </c>
      <c r="P24231" t="s">
        <v>113</v>
      </c>
      <c r="S24231" t="s">
        <v>40</v>
      </c>
      <c r="T24231" t="s">
        <v>41</v>
      </c>
      <c r="U24231">
        <v>310</v>
      </c>
      <c r="Y24231" t="s">
        <v>24731</v>
      </c>
      <c r="AA24231">
        <v>34.073</v>
      </c>
      <c r="AB24231">
        <v>-118.3236</v>
      </c>
    </row>
    <row r="24232" spans="1:28" x14ac:dyDescent="0.4">
      <c r="A24232">
        <v>200405718</v>
      </c>
      <c r="B24232" t="s">
        <v>136</v>
      </c>
      <c r="C24232" t="s">
        <v>136</v>
      </c>
      <c r="D24232">
        <v>645</v>
      </c>
      <c r="E24232">
        <v>4</v>
      </c>
      <c r="F24232" t="s">
        <v>54</v>
      </c>
      <c r="G24232">
        <v>499</v>
      </c>
      <c r="H24232">
        <v>1</v>
      </c>
      <c r="I24232">
        <v>510</v>
      </c>
      <c r="J24232" t="s">
        <v>29</v>
      </c>
      <c r="L24232">
        <v>0</v>
      </c>
      <c r="O24232">
        <v>101</v>
      </c>
      <c r="P24232" t="s">
        <v>32</v>
      </c>
      <c r="S24232" t="s">
        <v>40</v>
      </c>
      <c r="T24232" t="s">
        <v>41</v>
      </c>
      <c r="U24232">
        <v>510</v>
      </c>
      <c r="Y24232" t="s">
        <v>26315</v>
      </c>
      <c r="Z24232" t="s">
        <v>800</v>
      </c>
      <c r="AA24232">
        <v>34.018799999999999</v>
      </c>
      <c r="AB24232">
        <v>-118.1979</v>
      </c>
    </row>
    <row r="24233" spans="1:28" x14ac:dyDescent="0.4">
      <c r="A24233">
        <v>200715935</v>
      </c>
      <c r="B24233" t="s">
        <v>594</v>
      </c>
      <c r="C24233" s="1">
        <v>44115</v>
      </c>
      <c r="D24233">
        <v>700</v>
      </c>
      <c r="E24233">
        <v>7</v>
      </c>
      <c r="F24233" t="s">
        <v>28</v>
      </c>
      <c r="G24233">
        <v>706</v>
      </c>
      <c r="H24233">
        <v>2</v>
      </c>
      <c r="I24233">
        <v>740</v>
      </c>
      <c r="J24233" t="s">
        <v>277</v>
      </c>
      <c r="K24233" t="s">
        <v>2734</v>
      </c>
      <c r="L24233">
        <v>43</v>
      </c>
      <c r="M24233" t="s">
        <v>104</v>
      </c>
      <c r="N24233" t="s">
        <v>78</v>
      </c>
      <c r="O24233">
        <v>501</v>
      </c>
      <c r="P24233" t="s">
        <v>200</v>
      </c>
      <c r="S24233" t="s">
        <v>40</v>
      </c>
      <c r="T24233" t="s">
        <v>41</v>
      </c>
      <c r="U24233">
        <v>740</v>
      </c>
      <c r="Y24233" t="s">
        <v>12195</v>
      </c>
      <c r="AA24233">
        <v>34.083500000000001</v>
      </c>
      <c r="AB24233">
        <v>-118.3428</v>
      </c>
    </row>
    <row r="24234" spans="1:28" x14ac:dyDescent="0.4">
      <c r="A24234">
        <v>200518409</v>
      </c>
      <c r="B24234" t="s">
        <v>1034</v>
      </c>
      <c r="C24234" t="s">
        <v>1034</v>
      </c>
      <c r="D24234">
        <v>910</v>
      </c>
      <c r="E24234">
        <v>5</v>
      </c>
      <c r="F24234" t="s">
        <v>109</v>
      </c>
      <c r="G24234">
        <v>519</v>
      </c>
      <c r="H24234">
        <v>2</v>
      </c>
      <c r="I24234">
        <v>932</v>
      </c>
      <c r="J24234" t="s">
        <v>3458</v>
      </c>
      <c r="K24234" t="s">
        <v>26316</v>
      </c>
      <c r="L24234">
        <v>0</v>
      </c>
      <c r="M24234" t="s">
        <v>104</v>
      </c>
      <c r="N24234" t="s">
        <v>105</v>
      </c>
      <c r="O24234">
        <v>501</v>
      </c>
      <c r="P24234" t="s">
        <v>200</v>
      </c>
      <c r="S24234" t="s">
        <v>92</v>
      </c>
      <c r="T24234" t="s">
        <v>93</v>
      </c>
      <c r="U24234">
        <v>932</v>
      </c>
      <c r="Y24234" t="s">
        <v>17183</v>
      </c>
      <c r="AA24234">
        <v>33.7926</v>
      </c>
      <c r="AB24234">
        <v>-118.24550000000001</v>
      </c>
    </row>
    <row r="24235" spans="1:28" x14ac:dyDescent="0.4">
      <c r="A24235">
        <v>200312917</v>
      </c>
      <c r="B24235" t="s">
        <v>542</v>
      </c>
      <c r="C24235" t="s">
        <v>542</v>
      </c>
      <c r="D24235">
        <v>610</v>
      </c>
      <c r="E24235">
        <v>3</v>
      </c>
      <c r="F24235" t="s">
        <v>43</v>
      </c>
      <c r="G24235">
        <v>337</v>
      </c>
      <c r="H24235">
        <v>2</v>
      </c>
      <c r="I24235">
        <v>901</v>
      </c>
      <c r="J24235" t="s">
        <v>259</v>
      </c>
      <c r="K24235" t="s">
        <v>15203</v>
      </c>
      <c r="L24235">
        <v>39</v>
      </c>
      <c r="M24235" t="s">
        <v>104</v>
      </c>
      <c r="N24235" t="s">
        <v>105</v>
      </c>
      <c r="O24235">
        <v>502</v>
      </c>
      <c r="P24235" t="s">
        <v>47</v>
      </c>
      <c r="S24235" t="s">
        <v>92</v>
      </c>
      <c r="T24235" t="s">
        <v>93</v>
      </c>
      <c r="U24235">
        <v>901</v>
      </c>
      <c r="Y24235" t="s">
        <v>6666</v>
      </c>
      <c r="AA24235">
        <v>34.027099999999997</v>
      </c>
      <c r="AB24235">
        <v>-118.2991</v>
      </c>
    </row>
    <row r="24236" spans="1:28" x14ac:dyDescent="0.4">
      <c r="A24236">
        <v>200105057</v>
      </c>
      <c r="B24236" t="s">
        <v>245</v>
      </c>
      <c r="C24236" t="s">
        <v>696</v>
      </c>
      <c r="D24236">
        <v>2350</v>
      </c>
      <c r="E24236">
        <v>1</v>
      </c>
      <c r="F24236" t="s">
        <v>36</v>
      </c>
      <c r="G24236">
        <v>182</v>
      </c>
      <c r="H24236">
        <v>1</v>
      </c>
      <c r="I24236">
        <v>761</v>
      </c>
      <c r="J24236" t="s">
        <v>503</v>
      </c>
      <c r="K24236" t="s">
        <v>26317</v>
      </c>
      <c r="L24236">
        <v>24</v>
      </c>
      <c r="M24236" t="s">
        <v>30</v>
      </c>
      <c r="N24236" t="s">
        <v>199</v>
      </c>
      <c r="O24236">
        <v>502</v>
      </c>
      <c r="P24236" t="s">
        <v>47</v>
      </c>
      <c r="Q24236">
        <v>200</v>
      </c>
      <c r="R24236" t="s">
        <v>814</v>
      </c>
      <c r="S24236" t="s">
        <v>40</v>
      </c>
      <c r="T24236" t="s">
        <v>41</v>
      </c>
      <c r="U24236">
        <v>761</v>
      </c>
      <c r="Y24236" t="s">
        <v>4137</v>
      </c>
      <c r="AA24236">
        <v>34.043700000000001</v>
      </c>
      <c r="AB24236">
        <v>-118.2582</v>
      </c>
    </row>
    <row r="24237" spans="1:28" x14ac:dyDescent="0.4">
      <c r="A24237">
        <v>200310945</v>
      </c>
      <c r="B24237" s="1">
        <v>43987</v>
      </c>
      <c r="C24237" s="1">
        <v>43987</v>
      </c>
      <c r="D24237">
        <v>1635</v>
      </c>
      <c r="E24237">
        <v>3</v>
      </c>
      <c r="F24237" t="s">
        <v>43</v>
      </c>
      <c r="G24237">
        <v>395</v>
      </c>
      <c r="H24237">
        <v>1</v>
      </c>
      <c r="I24237">
        <v>230</v>
      </c>
      <c r="J24237" t="s">
        <v>197</v>
      </c>
      <c r="K24237" t="s">
        <v>26318</v>
      </c>
      <c r="L24237">
        <v>38</v>
      </c>
      <c r="M24237" t="s">
        <v>30</v>
      </c>
      <c r="N24237" t="s">
        <v>199</v>
      </c>
      <c r="O24237">
        <v>102</v>
      </c>
      <c r="P24237" t="s">
        <v>227</v>
      </c>
      <c r="Q24237">
        <v>102</v>
      </c>
      <c r="R24237" t="s">
        <v>271</v>
      </c>
      <c r="S24237" t="s">
        <v>40</v>
      </c>
      <c r="T24237" t="s">
        <v>41</v>
      </c>
      <c r="U24237">
        <v>230</v>
      </c>
      <c r="Y24237" t="s">
        <v>26319</v>
      </c>
      <c r="AA24237">
        <v>34.005299999999998</v>
      </c>
      <c r="AB24237">
        <v>-118.3057</v>
      </c>
    </row>
    <row r="24238" spans="1:28" x14ac:dyDescent="0.4">
      <c r="A24238">
        <v>200214395</v>
      </c>
      <c r="B24238" t="s">
        <v>146</v>
      </c>
      <c r="C24238" t="s">
        <v>882</v>
      </c>
      <c r="D24238">
        <v>300</v>
      </c>
      <c r="E24238">
        <v>2</v>
      </c>
      <c r="F24238" t="s">
        <v>56</v>
      </c>
      <c r="G24238">
        <v>237</v>
      </c>
      <c r="H24238">
        <v>1</v>
      </c>
      <c r="I24238">
        <v>420</v>
      </c>
      <c r="J24238" t="s">
        <v>440</v>
      </c>
      <c r="L24238">
        <v>0</v>
      </c>
      <c r="O24238">
        <v>108</v>
      </c>
      <c r="P24238" t="s">
        <v>119</v>
      </c>
      <c r="S24238" t="s">
        <v>40</v>
      </c>
      <c r="T24238" t="s">
        <v>41</v>
      </c>
      <c r="U24238">
        <v>420</v>
      </c>
      <c r="Y24238" t="s">
        <v>25888</v>
      </c>
      <c r="AA24238">
        <v>34.064399999999999</v>
      </c>
      <c r="AB24238">
        <v>-118.26090000000001</v>
      </c>
    </row>
    <row r="24239" spans="1:28" x14ac:dyDescent="0.4">
      <c r="A24239">
        <v>200318788</v>
      </c>
      <c r="B24239" t="s">
        <v>413</v>
      </c>
      <c r="C24239" t="s">
        <v>413</v>
      </c>
      <c r="D24239">
        <v>310</v>
      </c>
      <c r="E24239">
        <v>3</v>
      </c>
      <c r="F24239" t="s">
        <v>43</v>
      </c>
      <c r="G24239">
        <v>314</v>
      </c>
      <c r="H24239">
        <v>2</v>
      </c>
      <c r="I24239">
        <v>740</v>
      </c>
      <c r="J24239" t="s">
        <v>277</v>
      </c>
      <c r="K24239" t="s">
        <v>26320</v>
      </c>
      <c r="L24239">
        <v>41</v>
      </c>
      <c r="M24239" t="s">
        <v>104</v>
      </c>
      <c r="N24239" t="s">
        <v>199</v>
      </c>
      <c r="O24239">
        <v>502</v>
      </c>
      <c r="P24239" t="s">
        <v>47</v>
      </c>
      <c r="S24239" t="s">
        <v>40</v>
      </c>
      <c r="T24239" t="s">
        <v>41</v>
      </c>
      <c r="U24239">
        <v>740</v>
      </c>
      <c r="Y24239" t="s">
        <v>9840</v>
      </c>
      <c r="AA24239">
        <v>34.0306</v>
      </c>
      <c r="AB24239">
        <v>-118.3182</v>
      </c>
    </row>
    <row r="24240" spans="1:28" x14ac:dyDescent="0.4">
      <c r="A24240">
        <v>200904617</v>
      </c>
      <c r="B24240" t="s">
        <v>696</v>
      </c>
      <c r="C24240" t="s">
        <v>1375</v>
      </c>
      <c r="D24240">
        <v>1200</v>
      </c>
      <c r="E24240">
        <v>9</v>
      </c>
      <c r="F24240" t="s">
        <v>49</v>
      </c>
      <c r="G24240">
        <v>914</v>
      </c>
      <c r="H24240">
        <v>1</v>
      </c>
      <c r="I24240">
        <v>420</v>
      </c>
      <c r="J24240" t="s">
        <v>440</v>
      </c>
      <c r="L24240">
        <v>0</v>
      </c>
      <c r="O24240">
        <v>101</v>
      </c>
      <c r="P24240" t="s">
        <v>32</v>
      </c>
      <c r="S24240" t="s">
        <v>40</v>
      </c>
      <c r="T24240" t="s">
        <v>41</v>
      </c>
      <c r="U24240">
        <v>420</v>
      </c>
      <c r="Y24240" t="s">
        <v>3441</v>
      </c>
      <c r="Z24240" t="s">
        <v>2670</v>
      </c>
      <c r="AA24240">
        <v>34.197600000000001</v>
      </c>
      <c r="AB24240">
        <v>-118.45740000000001</v>
      </c>
    </row>
    <row r="24241" spans="1:28" x14ac:dyDescent="0.4">
      <c r="A24241">
        <v>201113927</v>
      </c>
      <c r="B24241" t="s">
        <v>124</v>
      </c>
      <c r="C24241" t="s">
        <v>134</v>
      </c>
      <c r="D24241">
        <v>500</v>
      </c>
      <c r="E24241">
        <v>11</v>
      </c>
      <c r="F24241" t="s">
        <v>67</v>
      </c>
      <c r="G24241">
        <v>1152</v>
      </c>
      <c r="H24241">
        <v>1</v>
      </c>
      <c r="I24241">
        <v>310</v>
      </c>
      <c r="J24241" t="s">
        <v>76</v>
      </c>
      <c r="K24241" t="s">
        <v>299</v>
      </c>
      <c r="L24241">
        <v>0</v>
      </c>
      <c r="M24241" t="s">
        <v>46</v>
      </c>
      <c r="N24241" t="s">
        <v>46</v>
      </c>
      <c r="O24241">
        <v>221</v>
      </c>
      <c r="P24241" t="s">
        <v>79</v>
      </c>
      <c r="S24241" t="s">
        <v>40</v>
      </c>
      <c r="T24241" t="s">
        <v>41</v>
      </c>
      <c r="U24241">
        <v>310</v>
      </c>
      <c r="Y24241" t="s">
        <v>26321</v>
      </c>
      <c r="AA24241">
        <v>34.098399999999998</v>
      </c>
      <c r="AB24241">
        <v>-118.28740000000001</v>
      </c>
    </row>
    <row r="24242" spans="1:28" x14ac:dyDescent="0.4">
      <c r="A24242">
        <v>200120238</v>
      </c>
      <c r="B24242" t="s">
        <v>851</v>
      </c>
      <c r="C24242" t="s">
        <v>134</v>
      </c>
      <c r="D24242">
        <v>825</v>
      </c>
      <c r="E24242">
        <v>1</v>
      </c>
      <c r="F24242" t="s">
        <v>36</v>
      </c>
      <c r="G24242">
        <v>155</v>
      </c>
      <c r="H24242">
        <v>1</v>
      </c>
      <c r="I24242">
        <v>341</v>
      </c>
      <c r="J24242" t="s">
        <v>193</v>
      </c>
      <c r="K24242" t="s">
        <v>302</v>
      </c>
      <c r="L24242">
        <v>26</v>
      </c>
      <c r="M24242" t="s">
        <v>30</v>
      </c>
      <c r="N24242" t="s">
        <v>199</v>
      </c>
      <c r="O24242">
        <v>726</v>
      </c>
      <c r="P24242" t="s">
        <v>577</v>
      </c>
      <c r="S24242" t="s">
        <v>40</v>
      </c>
      <c r="T24242" t="s">
        <v>41</v>
      </c>
      <c r="U24242">
        <v>341</v>
      </c>
      <c r="Y24242" t="s">
        <v>1551</v>
      </c>
      <c r="AA24242">
        <v>34.044800000000002</v>
      </c>
      <c r="AB24242">
        <v>-118.2474</v>
      </c>
    </row>
    <row r="24243" spans="1:28" x14ac:dyDescent="0.4">
      <c r="A24243">
        <v>200713665</v>
      </c>
      <c r="B24243" s="1">
        <v>44083</v>
      </c>
      <c r="C24243" s="1">
        <v>44083</v>
      </c>
      <c r="D24243">
        <v>900</v>
      </c>
      <c r="E24243">
        <v>7</v>
      </c>
      <c r="F24243" t="s">
        <v>28</v>
      </c>
      <c r="G24243">
        <v>775</v>
      </c>
      <c r="H24243">
        <v>2</v>
      </c>
      <c r="I24243">
        <v>626</v>
      </c>
      <c r="J24243" t="s">
        <v>176</v>
      </c>
      <c r="K24243" t="s">
        <v>26322</v>
      </c>
      <c r="L24243">
        <v>24</v>
      </c>
      <c r="M24243" t="s">
        <v>30</v>
      </c>
      <c r="N24243" t="s">
        <v>105</v>
      </c>
      <c r="O24243">
        <v>501</v>
      </c>
      <c r="P24243" t="s">
        <v>200</v>
      </c>
      <c r="Q24243">
        <v>400</v>
      </c>
      <c r="R24243" t="s">
        <v>178</v>
      </c>
      <c r="S24243" t="s">
        <v>92</v>
      </c>
      <c r="T24243" t="s">
        <v>93</v>
      </c>
      <c r="U24243">
        <v>626</v>
      </c>
      <c r="Y24243" t="s">
        <v>26323</v>
      </c>
      <c r="AA24243">
        <v>34.040799999999997</v>
      </c>
      <c r="AB24243">
        <v>-118.34220000000001</v>
      </c>
    </row>
    <row r="24244" spans="1:28" x14ac:dyDescent="0.4">
      <c r="A24244">
        <v>200614770</v>
      </c>
      <c r="B24244" s="1">
        <v>43839</v>
      </c>
      <c r="C24244" t="s">
        <v>586</v>
      </c>
      <c r="D24244">
        <v>200</v>
      </c>
      <c r="E24244">
        <v>6</v>
      </c>
      <c r="F24244" t="s">
        <v>101</v>
      </c>
      <c r="G24244">
        <v>622</v>
      </c>
      <c r="H24244">
        <v>1</v>
      </c>
      <c r="I24244">
        <v>510</v>
      </c>
      <c r="J24244" t="s">
        <v>29</v>
      </c>
      <c r="L24244">
        <v>0</v>
      </c>
      <c r="O24244">
        <v>101</v>
      </c>
      <c r="P24244" t="s">
        <v>32</v>
      </c>
      <c r="S24244" t="s">
        <v>40</v>
      </c>
      <c r="T24244" t="s">
        <v>41</v>
      </c>
      <c r="U24244">
        <v>510</v>
      </c>
      <c r="Y24244" t="s">
        <v>7146</v>
      </c>
      <c r="AA24244">
        <v>34.114600000000003</v>
      </c>
      <c r="AB24244">
        <v>-118.36069999999999</v>
      </c>
    </row>
    <row r="24245" spans="1:28" x14ac:dyDescent="0.4">
      <c r="A24245">
        <v>200413584</v>
      </c>
      <c r="B24245" s="1">
        <v>44022</v>
      </c>
      <c r="C24245" s="1">
        <v>44022</v>
      </c>
      <c r="D24245">
        <v>2200</v>
      </c>
      <c r="E24245">
        <v>4</v>
      </c>
      <c r="F24245" t="s">
        <v>54</v>
      </c>
      <c r="G24245">
        <v>467</v>
      </c>
      <c r="H24245">
        <v>1</v>
      </c>
      <c r="I24245">
        <v>230</v>
      </c>
      <c r="J24245" t="s">
        <v>197</v>
      </c>
      <c r="K24245" t="s">
        <v>26324</v>
      </c>
      <c r="L24245">
        <v>52</v>
      </c>
      <c r="M24245" t="s">
        <v>30</v>
      </c>
      <c r="N24245" t="s">
        <v>105</v>
      </c>
      <c r="O24245">
        <v>109</v>
      </c>
      <c r="P24245" t="s">
        <v>1235</v>
      </c>
      <c r="Q24245">
        <v>207</v>
      </c>
      <c r="R24245" t="s">
        <v>1306</v>
      </c>
      <c r="S24245" t="s">
        <v>40</v>
      </c>
      <c r="T24245" t="s">
        <v>41</v>
      </c>
      <c r="U24245">
        <v>230</v>
      </c>
      <c r="Y24245" t="s">
        <v>14737</v>
      </c>
      <c r="AA24245">
        <v>34.039299999999997</v>
      </c>
      <c r="AB24245">
        <v>-118.20440000000001</v>
      </c>
    </row>
    <row r="24246" spans="1:28" x14ac:dyDescent="0.4">
      <c r="A24246">
        <v>201111274</v>
      </c>
      <c r="B24246" s="1">
        <v>44081</v>
      </c>
      <c r="C24246" t="s">
        <v>751</v>
      </c>
      <c r="D24246">
        <v>800</v>
      </c>
      <c r="E24246">
        <v>11</v>
      </c>
      <c r="F24246" t="s">
        <v>67</v>
      </c>
      <c r="G24246">
        <v>1172</v>
      </c>
      <c r="H24246">
        <v>2</v>
      </c>
      <c r="I24246">
        <v>354</v>
      </c>
      <c r="J24246" t="s">
        <v>203</v>
      </c>
      <c r="K24246">
        <v>928</v>
      </c>
      <c r="L24246">
        <v>49</v>
      </c>
      <c r="M24246" t="s">
        <v>104</v>
      </c>
      <c r="N24246" t="s">
        <v>105</v>
      </c>
      <c r="O24246">
        <v>203</v>
      </c>
      <c r="P24246" t="s">
        <v>113</v>
      </c>
      <c r="S24246" t="s">
        <v>40</v>
      </c>
      <c r="T24246" t="s">
        <v>41</v>
      </c>
      <c r="U24246">
        <v>354</v>
      </c>
      <c r="Y24246" t="s">
        <v>26325</v>
      </c>
      <c r="AA24246">
        <v>34.091200000000001</v>
      </c>
      <c r="AB24246">
        <v>-118.2595</v>
      </c>
    </row>
    <row r="24247" spans="1:28" x14ac:dyDescent="0.4">
      <c r="A24247">
        <v>201004512</v>
      </c>
      <c r="B24247" t="s">
        <v>551</v>
      </c>
      <c r="C24247" t="s">
        <v>551</v>
      </c>
      <c r="D24247">
        <v>10</v>
      </c>
      <c r="E24247">
        <v>10</v>
      </c>
      <c r="F24247" t="s">
        <v>117</v>
      </c>
      <c r="G24247">
        <v>1061</v>
      </c>
      <c r="H24247">
        <v>1</v>
      </c>
      <c r="I24247">
        <v>210</v>
      </c>
      <c r="J24247" t="s">
        <v>185</v>
      </c>
      <c r="K24247" t="s">
        <v>26326</v>
      </c>
      <c r="L24247">
        <v>20</v>
      </c>
      <c r="M24247" t="s">
        <v>104</v>
      </c>
      <c r="N24247" t="s">
        <v>31</v>
      </c>
      <c r="O24247">
        <v>108</v>
      </c>
      <c r="P24247" t="s">
        <v>119</v>
      </c>
      <c r="Q24247">
        <v>109</v>
      </c>
      <c r="R24247" t="s">
        <v>326</v>
      </c>
      <c r="S24247" t="s">
        <v>40</v>
      </c>
      <c r="T24247" t="s">
        <v>41</v>
      </c>
      <c r="U24247">
        <v>210</v>
      </c>
      <c r="Y24247" t="s">
        <v>26327</v>
      </c>
      <c r="AA24247">
        <v>34.172600000000003</v>
      </c>
      <c r="AB24247">
        <v>-118.5622</v>
      </c>
    </row>
    <row r="24248" spans="1:28" x14ac:dyDescent="0.4">
      <c r="A24248">
        <v>200113149</v>
      </c>
      <c r="B24248" s="1">
        <v>44049</v>
      </c>
      <c r="C24248" t="s">
        <v>609</v>
      </c>
      <c r="D24248">
        <v>2200</v>
      </c>
      <c r="E24248">
        <v>1</v>
      </c>
      <c r="F24248" t="s">
        <v>36</v>
      </c>
      <c r="G24248">
        <v>155</v>
      </c>
      <c r="H24248">
        <v>1</v>
      </c>
      <c r="I24248">
        <v>230</v>
      </c>
      <c r="J24248" t="s">
        <v>197</v>
      </c>
      <c r="K24248" t="s">
        <v>26328</v>
      </c>
      <c r="L24248">
        <v>0</v>
      </c>
      <c r="M24248" t="s">
        <v>46</v>
      </c>
      <c r="N24248" t="s">
        <v>46</v>
      </c>
      <c r="O24248">
        <v>101</v>
      </c>
      <c r="P24248" t="s">
        <v>32</v>
      </c>
      <c r="Q24248">
        <v>505</v>
      </c>
      <c r="R24248" t="s">
        <v>10410</v>
      </c>
      <c r="S24248" t="s">
        <v>40</v>
      </c>
      <c r="T24248" t="s">
        <v>41</v>
      </c>
      <c r="U24248">
        <v>230</v>
      </c>
      <c r="Y24248" t="s">
        <v>1315</v>
      </c>
      <c r="Z24248" t="s">
        <v>1186</v>
      </c>
      <c r="AA24248">
        <v>34.046100000000003</v>
      </c>
      <c r="AB24248">
        <v>-118.24760000000001</v>
      </c>
    </row>
    <row r="24249" spans="1:28" x14ac:dyDescent="0.4">
      <c r="A24249">
        <v>200908629</v>
      </c>
      <c r="B24249" t="s">
        <v>555</v>
      </c>
      <c r="C24249" t="s">
        <v>555</v>
      </c>
      <c r="D24249">
        <v>340</v>
      </c>
      <c r="E24249">
        <v>9</v>
      </c>
      <c r="F24249" t="s">
        <v>49</v>
      </c>
      <c r="G24249">
        <v>905</v>
      </c>
      <c r="H24249">
        <v>2</v>
      </c>
      <c r="I24249">
        <v>745</v>
      </c>
      <c r="J24249" t="s">
        <v>174</v>
      </c>
      <c r="K24249" t="s">
        <v>566</v>
      </c>
      <c r="L24249">
        <v>28</v>
      </c>
      <c r="M24249" t="s">
        <v>30</v>
      </c>
      <c r="N24249" t="s">
        <v>105</v>
      </c>
      <c r="O24249">
        <v>108</v>
      </c>
      <c r="P24249" t="s">
        <v>119</v>
      </c>
      <c r="S24249" t="s">
        <v>40</v>
      </c>
      <c r="T24249" t="s">
        <v>41</v>
      </c>
      <c r="U24249">
        <v>745</v>
      </c>
      <c r="Y24249" t="s">
        <v>5945</v>
      </c>
      <c r="AA24249">
        <v>34.204799999999999</v>
      </c>
      <c r="AB24249">
        <v>-118.45310000000001</v>
      </c>
    </row>
    <row r="24250" spans="1:28" x14ac:dyDescent="0.4">
      <c r="A24250">
        <v>200111268</v>
      </c>
      <c r="B24250" t="s">
        <v>676</v>
      </c>
      <c r="C24250" t="s">
        <v>676</v>
      </c>
      <c r="D24250">
        <v>405</v>
      </c>
      <c r="E24250">
        <v>1</v>
      </c>
      <c r="F24250" t="s">
        <v>36</v>
      </c>
      <c r="G24250">
        <v>182</v>
      </c>
      <c r="H24250">
        <v>2</v>
      </c>
      <c r="I24250">
        <v>740</v>
      </c>
      <c r="J24250" t="s">
        <v>277</v>
      </c>
      <c r="K24250" t="s">
        <v>18024</v>
      </c>
      <c r="L24250">
        <v>0</v>
      </c>
      <c r="M24250" t="s">
        <v>46</v>
      </c>
      <c r="N24250" t="s">
        <v>46</v>
      </c>
      <c r="O24250">
        <v>203</v>
      </c>
      <c r="P24250" t="s">
        <v>113</v>
      </c>
      <c r="S24250" t="s">
        <v>40</v>
      </c>
      <c r="T24250" t="s">
        <v>41</v>
      </c>
      <c r="U24250">
        <v>740</v>
      </c>
      <c r="Y24250" t="s">
        <v>698</v>
      </c>
      <c r="AA24250">
        <v>34.042000000000002</v>
      </c>
      <c r="AB24250">
        <v>-118.2625</v>
      </c>
    </row>
    <row r="24251" spans="1:28" x14ac:dyDescent="0.4">
      <c r="A24251">
        <v>200816922</v>
      </c>
      <c r="B24251" t="s">
        <v>143</v>
      </c>
      <c r="C24251" t="s">
        <v>143</v>
      </c>
      <c r="D24251">
        <v>2007</v>
      </c>
      <c r="E24251">
        <v>8</v>
      </c>
      <c r="F24251" t="s">
        <v>125</v>
      </c>
      <c r="G24251">
        <v>808</v>
      </c>
      <c r="H24251">
        <v>1</v>
      </c>
      <c r="I24251">
        <v>341</v>
      </c>
      <c r="J24251" t="s">
        <v>193</v>
      </c>
      <c r="K24251" t="s">
        <v>26329</v>
      </c>
      <c r="L24251">
        <v>50</v>
      </c>
      <c r="M24251" t="s">
        <v>30</v>
      </c>
      <c r="N24251" t="s">
        <v>199</v>
      </c>
      <c r="O24251">
        <v>118</v>
      </c>
      <c r="P24251" t="s">
        <v>1036</v>
      </c>
      <c r="S24251" t="s">
        <v>40</v>
      </c>
      <c r="T24251" t="s">
        <v>41</v>
      </c>
      <c r="U24251">
        <v>341</v>
      </c>
      <c r="Y24251" t="s">
        <v>26330</v>
      </c>
      <c r="AA24251">
        <v>34.116</v>
      </c>
      <c r="AB24251">
        <v>-118.4346</v>
      </c>
    </row>
    <row r="24252" spans="1:28" x14ac:dyDescent="0.4">
      <c r="A24252">
        <v>200607961</v>
      </c>
      <c r="B24252" t="s">
        <v>2146</v>
      </c>
      <c r="C24252" t="s">
        <v>2146</v>
      </c>
      <c r="D24252">
        <v>230</v>
      </c>
      <c r="E24252">
        <v>6</v>
      </c>
      <c r="F24252" t="s">
        <v>101</v>
      </c>
      <c r="G24252">
        <v>643</v>
      </c>
      <c r="H24252">
        <v>1</v>
      </c>
      <c r="I24252">
        <v>220</v>
      </c>
      <c r="J24252" t="s">
        <v>1100</v>
      </c>
      <c r="K24252" t="s">
        <v>26331</v>
      </c>
      <c r="L24252">
        <v>20</v>
      </c>
      <c r="M24252" t="s">
        <v>30</v>
      </c>
      <c r="N24252" t="s">
        <v>78</v>
      </c>
      <c r="O24252">
        <v>101</v>
      </c>
      <c r="P24252" t="s">
        <v>32</v>
      </c>
      <c r="Q24252">
        <v>400</v>
      </c>
      <c r="R24252" t="s">
        <v>178</v>
      </c>
      <c r="S24252" t="s">
        <v>40</v>
      </c>
      <c r="T24252" t="s">
        <v>41</v>
      </c>
      <c r="U24252">
        <v>220</v>
      </c>
      <c r="Y24252" t="s">
        <v>8057</v>
      </c>
      <c r="AA24252">
        <v>34.100700000000003</v>
      </c>
      <c r="AB24252">
        <v>-118.3494</v>
      </c>
    </row>
    <row r="24253" spans="1:28" x14ac:dyDescent="0.4">
      <c r="A24253">
        <v>200318048</v>
      </c>
      <c r="B24253" t="s">
        <v>735</v>
      </c>
      <c r="C24253" t="s">
        <v>133</v>
      </c>
      <c r="D24253">
        <v>830</v>
      </c>
      <c r="E24253">
        <v>3</v>
      </c>
      <c r="F24253" t="s">
        <v>43</v>
      </c>
      <c r="G24253">
        <v>396</v>
      </c>
      <c r="H24253">
        <v>2</v>
      </c>
      <c r="I24253">
        <v>745</v>
      </c>
      <c r="J24253" t="s">
        <v>174</v>
      </c>
      <c r="K24253" t="s">
        <v>26332</v>
      </c>
      <c r="L24253">
        <v>32</v>
      </c>
      <c r="M24253" t="s">
        <v>104</v>
      </c>
      <c r="N24253" t="s">
        <v>105</v>
      </c>
      <c r="O24253">
        <v>502</v>
      </c>
      <c r="P24253" t="s">
        <v>47</v>
      </c>
      <c r="S24253" t="s">
        <v>92</v>
      </c>
      <c r="T24253" t="s">
        <v>93</v>
      </c>
      <c r="U24253">
        <v>745</v>
      </c>
      <c r="Y24253" t="s">
        <v>4430</v>
      </c>
      <c r="AA24253">
        <v>34.008299999999998</v>
      </c>
      <c r="AB24253">
        <v>-118.29</v>
      </c>
    </row>
    <row r="24254" spans="1:28" x14ac:dyDescent="0.4">
      <c r="A24254">
        <v>201218366</v>
      </c>
      <c r="B24254" s="1">
        <v>44173</v>
      </c>
      <c r="C24254" s="1">
        <v>44143</v>
      </c>
      <c r="D24254">
        <v>149</v>
      </c>
      <c r="E24254">
        <v>12</v>
      </c>
      <c r="F24254" t="s">
        <v>73</v>
      </c>
      <c r="G24254">
        <v>1256</v>
      </c>
      <c r="H24254">
        <v>1</v>
      </c>
      <c r="I24254">
        <v>510</v>
      </c>
      <c r="J24254" t="s">
        <v>29</v>
      </c>
      <c r="L24254">
        <v>0</v>
      </c>
      <c r="O24254">
        <v>101</v>
      </c>
      <c r="P24254" t="s">
        <v>32</v>
      </c>
      <c r="S24254" t="s">
        <v>40</v>
      </c>
      <c r="T24254" t="s">
        <v>41</v>
      </c>
      <c r="U24254">
        <v>510</v>
      </c>
      <c r="Y24254" t="s">
        <v>26333</v>
      </c>
      <c r="AA24254">
        <v>33.972700000000003</v>
      </c>
      <c r="AB24254">
        <v>-118.285</v>
      </c>
    </row>
    <row r="24255" spans="1:28" x14ac:dyDescent="0.4">
      <c r="A24255">
        <v>200111655</v>
      </c>
      <c r="B24255" s="1">
        <v>44170</v>
      </c>
      <c r="C24255" s="1">
        <v>44170</v>
      </c>
      <c r="D24255">
        <v>1710</v>
      </c>
      <c r="E24255">
        <v>1</v>
      </c>
      <c r="F24255" t="s">
        <v>36</v>
      </c>
      <c r="G24255">
        <v>162</v>
      </c>
      <c r="H24255">
        <v>1</v>
      </c>
      <c r="I24255">
        <v>480</v>
      </c>
      <c r="J24255" t="s">
        <v>44</v>
      </c>
      <c r="K24255" t="s">
        <v>1276</v>
      </c>
      <c r="L24255">
        <v>21</v>
      </c>
      <c r="M24255" t="s">
        <v>30</v>
      </c>
      <c r="N24255" t="s">
        <v>105</v>
      </c>
      <c r="O24255">
        <v>102</v>
      </c>
      <c r="P24255" t="s">
        <v>227</v>
      </c>
      <c r="S24255" t="s">
        <v>40</v>
      </c>
      <c r="T24255" t="s">
        <v>41</v>
      </c>
      <c r="U24255">
        <v>480</v>
      </c>
      <c r="Y24255" t="s">
        <v>5936</v>
      </c>
      <c r="AA24255">
        <v>34.0473</v>
      </c>
      <c r="AB24255">
        <v>-118.25660000000001</v>
      </c>
    </row>
    <row r="24256" spans="1:28" x14ac:dyDescent="0.4">
      <c r="A24256">
        <v>200218938</v>
      </c>
      <c r="B24256" t="s">
        <v>760</v>
      </c>
      <c r="C24256" t="s">
        <v>717</v>
      </c>
      <c r="D24256">
        <v>1500</v>
      </c>
      <c r="E24256">
        <v>2</v>
      </c>
      <c r="F24256" t="s">
        <v>56</v>
      </c>
      <c r="G24256">
        <v>202</v>
      </c>
      <c r="H24256">
        <v>1</v>
      </c>
      <c r="I24256">
        <v>440</v>
      </c>
      <c r="J24256" t="s">
        <v>262</v>
      </c>
      <c r="K24256" t="s">
        <v>26334</v>
      </c>
      <c r="L24256">
        <v>42</v>
      </c>
      <c r="M24256" t="s">
        <v>30</v>
      </c>
      <c r="N24256" t="s">
        <v>105</v>
      </c>
      <c r="O24256">
        <v>158</v>
      </c>
      <c r="P24256" t="s">
        <v>1973</v>
      </c>
      <c r="S24256" t="s">
        <v>40</v>
      </c>
      <c r="T24256" t="s">
        <v>41</v>
      </c>
      <c r="U24256">
        <v>440</v>
      </c>
      <c r="Y24256" t="s">
        <v>1987</v>
      </c>
      <c r="Z24256" t="s">
        <v>5058</v>
      </c>
      <c r="AA24256">
        <v>34.090899999999998</v>
      </c>
      <c r="AB24256">
        <v>-118.2867</v>
      </c>
    </row>
    <row r="24257" spans="1:28" x14ac:dyDescent="0.4">
      <c r="A24257">
        <v>200517724</v>
      </c>
      <c r="B24257" s="1">
        <v>44147</v>
      </c>
      <c r="C24257" s="1">
        <v>44116</v>
      </c>
      <c r="D24257">
        <v>1000</v>
      </c>
      <c r="E24257">
        <v>5</v>
      </c>
      <c r="F24257" t="s">
        <v>109</v>
      </c>
      <c r="G24257">
        <v>566</v>
      </c>
      <c r="H24257">
        <v>1</v>
      </c>
      <c r="I24257">
        <v>420</v>
      </c>
      <c r="J24257" t="s">
        <v>440</v>
      </c>
      <c r="L24257">
        <v>0</v>
      </c>
      <c r="O24257">
        <v>101</v>
      </c>
      <c r="P24257" t="s">
        <v>32</v>
      </c>
      <c r="S24257" t="s">
        <v>40</v>
      </c>
      <c r="T24257" t="s">
        <v>41</v>
      </c>
      <c r="U24257">
        <v>420</v>
      </c>
      <c r="Y24257" t="s">
        <v>16987</v>
      </c>
      <c r="AA24257">
        <v>33.735100000000003</v>
      </c>
      <c r="AB24257">
        <v>-118.2814</v>
      </c>
    </row>
    <row r="24258" spans="1:28" x14ac:dyDescent="0.4">
      <c r="A24258">
        <v>200316348</v>
      </c>
      <c r="B24258" t="s">
        <v>882</v>
      </c>
      <c r="C24258" t="s">
        <v>882</v>
      </c>
      <c r="D24258">
        <v>1850</v>
      </c>
      <c r="E24258">
        <v>3</v>
      </c>
      <c r="F24258" t="s">
        <v>43</v>
      </c>
      <c r="G24258">
        <v>375</v>
      </c>
      <c r="H24258">
        <v>1</v>
      </c>
      <c r="I24258">
        <v>648</v>
      </c>
      <c r="J24258" t="s">
        <v>58</v>
      </c>
      <c r="K24258" t="s">
        <v>26335</v>
      </c>
      <c r="L24258">
        <v>19</v>
      </c>
      <c r="M24258" t="s">
        <v>46</v>
      </c>
      <c r="N24258" t="s">
        <v>46</v>
      </c>
      <c r="O24258">
        <v>501</v>
      </c>
      <c r="P24258" t="s">
        <v>200</v>
      </c>
      <c r="S24258" t="s">
        <v>40</v>
      </c>
      <c r="T24258" t="s">
        <v>41</v>
      </c>
      <c r="U24258">
        <v>648</v>
      </c>
      <c r="Y24258" t="s">
        <v>26336</v>
      </c>
      <c r="AA24258">
        <v>34.0137</v>
      </c>
      <c r="AB24258">
        <v>-118.3152</v>
      </c>
    </row>
    <row r="24259" spans="1:28" x14ac:dyDescent="0.4">
      <c r="A24259">
        <v>200506259</v>
      </c>
      <c r="B24259" t="s">
        <v>111</v>
      </c>
      <c r="C24259" t="s">
        <v>111</v>
      </c>
      <c r="D24259">
        <v>1700</v>
      </c>
      <c r="E24259">
        <v>5</v>
      </c>
      <c r="F24259" t="s">
        <v>109</v>
      </c>
      <c r="G24259">
        <v>511</v>
      </c>
      <c r="H24259">
        <v>2</v>
      </c>
      <c r="I24259">
        <v>930</v>
      </c>
      <c r="J24259" t="s">
        <v>425</v>
      </c>
      <c r="K24259" t="s">
        <v>26337</v>
      </c>
      <c r="L24259">
        <v>22</v>
      </c>
      <c r="M24259" t="s">
        <v>104</v>
      </c>
      <c r="N24259" t="s">
        <v>105</v>
      </c>
      <c r="O24259">
        <v>502</v>
      </c>
      <c r="P24259" t="s">
        <v>47</v>
      </c>
      <c r="Q24259">
        <v>400</v>
      </c>
      <c r="R24259" t="s">
        <v>178</v>
      </c>
      <c r="S24259" t="s">
        <v>92</v>
      </c>
      <c r="T24259" t="s">
        <v>93</v>
      </c>
      <c r="U24259">
        <v>745</v>
      </c>
      <c r="V24259">
        <v>930</v>
      </c>
      <c r="Y24259" t="s">
        <v>26338</v>
      </c>
      <c r="AA24259">
        <v>33.791499999999999</v>
      </c>
      <c r="AB24259">
        <v>-118.3027</v>
      </c>
    </row>
    <row r="24260" spans="1:28" x14ac:dyDescent="0.4">
      <c r="A24260">
        <v>200610778</v>
      </c>
      <c r="B24260" t="s">
        <v>1446</v>
      </c>
      <c r="C24260" t="s">
        <v>1446</v>
      </c>
      <c r="D24260">
        <v>1350</v>
      </c>
      <c r="E24260">
        <v>6</v>
      </c>
      <c r="F24260" t="s">
        <v>101</v>
      </c>
      <c r="G24260">
        <v>666</v>
      </c>
      <c r="H24260">
        <v>2</v>
      </c>
      <c r="I24260">
        <v>860</v>
      </c>
      <c r="J24260" t="s">
        <v>2440</v>
      </c>
      <c r="K24260" t="s">
        <v>26339</v>
      </c>
      <c r="L24260">
        <v>22</v>
      </c>
      <c r="M24260" t="s">
        <v>104</v>
      </c>
      <c r="N24260" t="s">
        <v>78</v>
      </c>
      <c r="O24260">
        <v>101</v>
      </c>
      <c r="P24260" t="s">
        <v>32</v>
      </c>
      <c r="Q24260">
        <v>400</v>
      </c>
      <c r="R24260" t="s">
        <v>178</v>
      </c>
      <c r="S24260" t="s">
        <v>40</v>
      </c>
      <c r="T24260" t="s">
        <v>41</v>
      </c>
      <c r="U24260">
        <v>860</v>
      </c>
      <c r="Y24260" t="s">
        <v>13919</v>
      </c>
      <c r="AA24260">
        <v>34.097999999999999</v>
      </c>
      <c r="AB24260">
        <v>-118.3287</v>
      </c>
    </row>
    <row r="24261" spans="1:28" x14ac:dyDescent="0.4">
      <c r="A24261">
        <v>200606615</v>
      </c>
      <c r="B24261" t="s">
        <v>1747</v>
      </c>
      <c r="C24261" t="s">
        <v>1747</v>
      </c>
      <c r="D24261">
        <v>1530</v>
      </c>
      <c r="E24261">
        <v>6</v>
      </c>
      <c r="F24261" t="s">
        <v>101</v>
      </c>
      <c r="G24261">
        <v>677</v>
      </c>
      <c r="H24261">
        <v>1</v>
      </c>
      <c r="I24261">
        <v>230</v>
      </c>
      <c r="J24261" t="s">
        <v>197</v>
      </c>
      <c r="K24261" t="s">
        <v>26340</v>
      </c>
      <c r="L24261">
        <v>41</v>
      </c>
      <c r="M24261" t="s">
        <v>30</v>
      </c>
      <c r="N24261" t="s">
        <v>210</v>
      </c>
      <c r="O24261">
        <v>217</v>
      </c>
      <c r="P24261" t="s">
        <v>2250</v>
      </c>
      <c r="Q24261">
        <v>500</v>
      </c>
      <c r="R24261" t="s">
        <v>224</v>
      </c>
      <c r="S24261" t="s">
        <v>33</v>
      </c>
      <c r="T24261" t="s">
        <v>34</v>
      </c>
      <c r="U24261">
        <v>230</v>
      </c>
      <c r="V24261">
        <v>745</v>
      </c>
      <c r="Y24261" t="s">
        <v>17649</v>
      </c>
      <c r="AA24261">
        <v>34.090800000000002</v>
      </c>
      <c r="AB24261">
        <v>-118.3201</v>
      </c>
    </row>
    <row r="24262" spans="1:28" x14ac:dyDescent="0.4">
      <c r="A24262">
        <v>200209985</v>
      </c>
      <c r="B24262" s="1">
        <v>44079</v>
      </c>
      <c r="C24262" s="1">
        <v>44048</v>
      </c>
      <c r="D24262">
        <v>1600</v>
      </c>
      <c r="E24262">
        <v>2</v>
      </c>
      <c r="F24262" t="s">
        <v>56</v>
      </c>
      <c r="G24262">
        <v>279</v>
      </c>
      <c r="H24262">
        <v>1</v>
      </c>
      <c r="I24262">
        <v>420</v>
      </c>
      <c r="J24262" t="s">
        <v>440</v>
      </c>
      <c r="K24262" t="s">
        <v>292</v>
      </c>
      <c r="L24262">
        <v>40</v>
      </c>
      <c r="M24262" t="s">
        <v>104</v>
      </c>
      <c r="N24262" t="s">
        <v>105</v>
      </c>
      <c r="O24262">
        <v>101</v>
      </c>
      <c r="P24262" t="s">
        <v>32</v>
      </c>
      <c r="S24262" t="s">
        <v>40</v>
      </c>
      <c r="T24262" t="s">
        <v>41</v>
      </c>
      <c r="U24262">
        <v>420</v>
      </c>
      <c r="Y24262" t="s">
        <v>1147</v>
      </c>
      <c r="Z24262" t="s">
        <v>9228</v>
      </c>
      <c r="AA24262">
        <v>34.047699999999999</v>
      </c>
      <c r="AB24262">
        <v>-118.27509999999999</v>
      </c>
    </row>
    <row r="24263" spans="1:28" x14ac:dyDescent="0.4">
      <c r="A24263">
        <v>201226615</v>
      </c>
      <c r="B24263" t="s">
        <v>386</v>
      </c>
      <c r="C24263" t="s">
        <v>386</v>
      </c>
      <c r="D24263">
        <v>830</v>
      </c>
      <c r="E24263">
        <v>12</v>
      </c>
      <c r="F24263" t="s">
        <v>73</v>
      </c>
      <c r="G24263">
        <v>1245</v>
      </c>
      <c r="H24263">
        <v>2</v>
      </c>
      <c r="I24263">
        <v>745</v>
      </c>
      <c r="J24263" t="s">
        <v>174</v>
      </c>
      <c r="K24263" t="s">
        <v>26341</v>
      </c>
      <c r="L24263">
        <v>54</v>
      </c>
      <c r="M24263" t="s">
        <v>104</v>
      </c>
      <c r="N24263" t="s">
        <v>199</v>
      </c>
      <c r="O24263">
        <v>122</v>
      </c>
      <c r="P24263" t="s">
        <v>340</v>
      </c>
      <c r="S24263" t="s">
        <v>40</v>
      </c>
      <c r="T24263" t="s">
        <v>41</v>
      </c>
      <c r="U24263">
        <v>745</v>
      </c>
      <c r="Y24263" t="s">
        <v>4238</v>
      </c>
      <c r="AA24263">
        <v>33.980800000000002</v>
      </c>
      <c r="AB24263">
        <v>-118.29170000000001</v>
      </c>
    </row>
    <row r="24264" spans="1:28" x14ac:dyDescent="0.4">
      <c r="A24264">
        <v>200918569</v>
      </c>
      <c r="B24264" t="s">
        <v>967</v>
      </c>
      <c r="C24264" s="1">
        <v>44177</v>
      </c>
      <c r="D24264">
        <v>1215</v>
      </c>
      <c r="E24264">
        <v>9</v>
      </c>
      <c r="F24264" t="s">
        <v>49</v>
      </c>
      <c r="G24264">
        <v>964</v>
      </c>
      <c r="H24264">
        <v>1</v>
      </c>
      <c r="I24264">
        <v>343</v>
      </c>
      <c r="J24264" t="s">
        <v>50</v>
      </c>
      <c r="K24264" t="s">
        <v>630</v>
      </c>
      <c r="L24264">
        <v>43</v>
      </c>
      <c r="M24264" t="s">
        <v>104</v>
      </c>
      <c r="N24264" t="s">
        <v>105</v>
      </c>
      <c r="O24264">
        <v>203</v>
      </c>
      <c r="P24264" t="s">
        <v>113</v>
      </c>
      <c r="S24264" t="s">
        <v>40</v>
      </c>
      <c r="T24264" t="s">
        <v>41</v>
      </c>
      <c r="U24264">
        <v>343</v>
      </c>
      <c r="Y24264" t="s">
        <v>53</v>
      </c>
      <c r="AA24264">
        <v>34.157600000000002</v>
      </c>
      <c r="AB24264">
        <v>-118.4389</v>
      </c>
    </row>
    <row r="24265" spans="1:28" x14ac:dyDescent="0.4">
      <c r="A24265">
        <v>201218387</v>
      </c>
      <c r="B24265" s="1">
        <v>44173</v>
      </c>
      <c r="C24265" s="1">
        <v>44173</v>
      </c>
      <c r="D24265">
        <v>750</v>
      </c>
      <c r="E24265">
        <v>12</v>
      </c>
      <c r="F24265" t="s">
        <v>73</v>
      </c>
      <c r="G24265">
        <v>1256</v>
      </c>
      <c r="H24265">
        <v>1</v>
      </c>
      <c r="I24265">
        <v>310</v>
      </c>
      <c r="J24265" t="s">
        <v>76</v>
      </c>
      <c r="K24265" t="s">
        <v>26342</v>
      </c>
      <c r="L24265">
        <v>31</v>
      </c>
      <c r="M24265" t="s">
        <v>104</v>
      </c>
      <c r="N24265" t="s">
        <v>199</v>
      </c>
      <c r="O24265">
        <v>501</v>
      </c>
      <c r="P24265" t="s">
        <v>200</v>
      </c>
      <c r="S24265" t="s">
        <v>40</v>
      </c>
      <c r="T24265" t="s">
        <v>41</v>
      </c>
      <c r="U24265">
        <v>310</v>
      </c>
      <c r="Y24265" t="s">
        <v>1937</v>
      </c>
      <c r="AA24265">
        <v>33.971699999999998</v>
      </c>
      <c r="AB24265">
        <v>-118.28870000000001</v>
      </c>
    </row>
    <row r="24266" spans="1:28" x14ac:dyDescent="0.4">
      <c r="A24266">
        <v>201107527</v>
      </c>
      <c r="B24266" t="s">
        <v>779</v>
      </c>
      <c r="C24266" t="s">
        <v>86</v>
      </c>
      <c r="D24266">
        <v>1520</v>
      </c>
      <c r="E24266">
        <v>11</v>
      </c>
      <c r="F24266" t="s">
        <v>67</v>
      </c>
      <c r="G24266">
        <v>1151</v>
      </c>
      <c r="H24266">
        <v>1</v>
      </c>
      <c r="I24266">
        <v>761</v>
      </c>
      <c r="J24266" t="s">
        <v>503</v>
      </c>
      <c r="K24266" t="s">
        <v>26343</v>
      </c>
      <c r="L24266">
        <v>30</v>
      </c>
      <c r="M24266" t="s">
        <v>30</v>
      </c>
      <c r="N24266" t="s">
        <v>78</v>
      </c>
      <c r="O24266">
        <v>502</v>
      </c>
      <c r="P24266" t="s">
        <v>47</v>
      </c>
      <c r="Q24266">
        <v>114</v>
      </c>
      <c r="R24266" t="s">
        <v>938</v>
      </c>
      <c r="S24266" t="s">
        <v>33</v>
      </c>
      <c r="T24266" t="s">
        <v>34</v>
      </c>
      <c r="U24266">
        <v>761</v>
      </c>
      <c r="V24266">
        <v>930</v>
      </c>
      <c r="W24266">
        <v>998</v>
      </c>
      <c r="Y24266" t="s">
        <v>2542</v>
      </c>
      <c r="AA24266">
        <v>34.097099999999998</v>
      </c>
      <c r="AB24266">
        <v>-118.2961</v>
      </c>
    </row>
    <row r="24267" spans="1:28" x14ac:dyDescent="0.4">
      <c r="A24267">
        <v>200100970</v>
      </c>
      <c r="B24267" t="s">
        <v>358</v>
      </c>
      <c r="C24267" t="s">
        <v>358</v>
      </c>
      <c r="D24267">
        <v>1810</v>
      </c>
      <c r="E24267">
        <v>1</v>
      </c>
      <c r="F24267" t="s">
        <v>36</v>
      </c>
      <c r="G24267">
        <v>142</v>
      </c>
      <c r="H24267">
        <v>1</v>
      </c>
      <c r="I24267">
        <v>210</v>
      </c>
      <c r="J24267" t="s">
        <v>185</v>
      </c>
      <c r="K24267" t="s">
        <v>26344</v>
      </c>
      <c r="L24267">
        <v>27</v>
      </c>
      <c r="M24267" t="s">
        <v>30</v>
      </c>
      <c r="N24267" t="s">
        <v>105</v>
      </c>
      <c r="O24267">
        <v>203</v>
      </c>
      <c r="P24267" t="s">
        <v>113</v>
      </c>
      <c r="Q24267">
        <v>400</v>
      </c>
      <c r="R24267" t="s">
        <v>178</v>
      </c>
      <c r="S24267" t="s">
        <v>40</v>
      </c>
      <c r="T24267" t="s">
        <v>41</v>
      </c>
      <c r="U24267">
        <v>210</v>
      </c>
      <c r="V24267">
        <v>998</v>
      </c>
      <c r="Y24267" t="s">
        <v>13167</v>
      </c>
      <c r="AA24267">
        <v>34.052700000000002</v>
      </c>
      <c r="AB24267">
        <v>-118.25149999999999</v>
      </c>
    </row>
    <row r="24268" spans="1:28" x14ac:dyDescent="0.4">
      <c r="A24268">
        <v>200510896</v>
      </c>
      <c r="B24268" t="s">
        <v>353</v>
      </c>
      <c r="C24268" t="s">
        <v>229</v>
      </c>
      <c r="D24268">
        <v>2000</v>
      </c>
      <c r="E24268">
        <v>5</v>
      </c>
      <c r="F24268" t="s">
        <v>109</v>
      </c>
      <c r="G24268">
        <v>563</v>
      </c>
      <c r="H24268">
        <v>1</v>
      </c>
      <c r="I24268">
        <v>420</v>
      </c>
      <c r="J24268" t="s">
        <v>440</v>
      </c>
      <c r="L24268">
        <v>0</v>
      </c>
      <c r="O24268">
        <v>101</v>
      </c>
      <c r="P24268" t="s">
        <v>32</v>
      </c>
      <c r="S24268" t="s">
        <v>40</v>
      </c>
      <c r="T24268" t="s">
        <v>41</v>
      </c>
      <c r="U24268">
        <v>420</v>
      </c>
      <c r="Y24268" t="s">
        <v>26345</v>
      </c>
      <c r="AA24268">
        <v>33.7288</v>
      </c>
      <c r="AB24268">
        <v>-118.288</v>
      </c>
    </row>
    <row r="24269" spans="1:28" x14ac:dyDescent="0.4">
      <c r="A24269">
        <v>200613432</v>
      </c>
      <c r="B24269" s="1">
        <v>43838</v>
      </c>
      <c r="C24269" s="1">
        <v>43838</v>
      </c>
      <c r="D24269">
        <v>1945</v>
      </c>
      <c r="E24269">
        <v>6</v>
      </c>
      <c r="F24269" t="s">
        <v>101</v>
      </c>
      <c r="G24269">
        <v>638</v>
      </c>
      <c r="H24269">
        <v>2</v>
      </c>
      <c r="I24269">
        <v>740</v>
      </c>
      <c r="J24269" t="s">
        <v>277</v>
      </c>
      <c r="K24269" t="s">
        <v>295</v>
      </c>
      <c r="L24269">
        <v>0</v>
      </c>
      <c r="M24269" t="s">
        <v>46</v>
      </c>
      <c r="N24269" t="s">
        <v>46</v>
      </c>
      <c r="O24269">
        <v>740</v>
      </c>
      <c r="P24269" t="s">
        <v>26346</v>
      </c>
      <c r="Q24269">
        <v>500</v>
      </c>
      <c r="R24269" t="s">
        <v>224</v>
      </c>
      <c r="S24269" t="s">
        <v>40</v>
      </c>
      <c r="T24269" t="s">
        <v>41</v>
      </c>
      <c r="U24269">
        <v>740</v>
      </c>
      <c r="Y24269" t="s">
        <v>16828</v>
      </c>
      <c r="AA24269">
        <v>34.105200000000004</v>
      </c>
      <c r="AB24269">
        <v>-118.3186</v>
      </c>
    </row>
    <row r="24270" spans="1:28" x14ac:dyDescent="0.4">
      <c r="A24270">
        <v>200811354</v>
      </c>
      <c r="B24270" s="1">
        <v>43837</v>
      </c>
      <c r="C24270" t="s">
        <v>157</v>
      </c>
      <c r="D24270">
        <v>2315</v>
      </c>
      <c r="E24270">
        <v>8</v>
      </c>
      <c r="F24270" t="s">
        <v>125</v>
      </c>
      <c r="G24270">
        <v>842</v>
      </c>
      <c r="H24270">
        <v>2</v>
      </c>
      <c r="I24270">
        <v>354</v>
      </c>
      <c r="J24270" t="s">
        <v>203</v>
      </c>
      <c r="K24270" t="s">
        <v>20930</v>
      </c>
      <c r="L24270">
        <v>0</v>
      </c>
      <c r="M24270" t="s">
        <v>104</v>
      </c>
      <c r="N24270" t="s">
        <v>78</v>
      </c>
      <c r="O24270">
        <v>502</v>
      </c>
      <c r="P24270" t="s">
        <v>47</v>
      </c>
      <c r="S24270" t="s">
        <v>40</v>
      </c>
      <c r="T24270" t="s">
        <v>41</v>
      </c>
      <c r="U24270">
        <v>354</v>
      </c>
      <c r="Y24270" t="s">
        <v>10581</v>
      </c>
      <c r="AA24270">
        <v>34.043300000000002</v>
      </c>
      <c r="AB24270">
        <v>-118.4615</v>
      </c>
    </row>
    <row r="24271" spans="1:28" x14ac:dyDescent="0.4">
      <c r="A24271">
        <v>200308683</v>
      </c>
      <c r="B24271" t="s">
        <v>1345</v>
      </c>
      <c r="C24271" s="1">
        <v>43985</v>
      </c>
      <c r="D24271">
        <v>1202</v>
      </c>
      <c r="E24271">
        <v>3</v>
      </c>
      <c r="F24271" t="s">
        <v>43</v>
      </c>
      <c r="G24271">
        <v>375</v>
      </c>
      <c r="H24271">
        <v>1</v>
      </c>
      <c r="I24271">
        <v>440</v>
      </c>
      <c r="J24271" t="s">
        <v>262</v>
      </c>
      <c r="K24271" t="s">
        <v>2260</v>
      </c>
      <c r="L24271">
        <v>27</v>
      </c>
      <c r="M24271" t="s">
        <v>104</v>
      </c>
      <c r="N24271" t="s">
        <v>105</v>
      </c>
      <c r="O24271">
        <v>501</v>
      </c>
      <c r="P24271" t="s">
        <v>200</v>
      </c>
      <c r="S24271" t="s">
        <v>40</v>
      </c>
      <c r="T24271" t="s">
        <v>41</v>
      </c>
      <c r="U24271">
        <v>440</v>
      </c>
      <c r="Y24271" t="s">
        <v>15695</v>
      </c>
      <c r="AA24271">
        <v>34.016500000000001</v>
      </c>
      <c r="AB24271">
        <v>-118.30889999999999</v>
      </c>
    </row>
    <row r="24272" spans="1:28" x14ac:dyDescent="0.4">
      <c r="A24272">
        <v>200119207</v>
      </c>
      <c r="B24272" s="1">
        <v>44114</v>
      </c>
      <c r="C24272" s="1">
        <v>44114</v>
      </c>
      <c r="D24272">
        <v>1700</v>
      </c>
      <c r="E24272">
        <v>1</v>
      </c>
      <c r="F24272" t="s">
        <v>36</v>
      </c>
      <c r="G24272">
        <v>182</v>
      </c>
      <c r="H24272">
        <v>2</v>
      </c>
      <c r="I24272">
        <v>860</v>
      </c>
      <c r="J24272" t="s">
        <v>2440</v>
      </c>
      <c r="K24272" t="s">
        <v>26347</v>
      </c>
      <c r="L24272">
        <v>22</v>
      </c>
      <c r="M24272" t="s">
        <v>104</v>
      </c>
      <c r="N24272" t="s">
        <v>199</v>
      </c>
      <c r="O24272">
        <v>102</v>
      </c>
      <c r="P24272" t="s">
        <v>227</v>
      </c>
      <c r="Q24272">
        <v>400</v>
      </c>
      <c r="R24272" t="s">
        <v>178</v>
      </c>
      <c r="S24272" t="s">
        <v>40</v>
      </c>
      <c r="T24272" t="s">
        <v>41</v>
      </c>
      <c r="U24272">
        <v>860</v>
      </c>
      <c r="Y24272" t="s">
        <v>596</v>
      </c>
      <c r="Z24272" t="s">
        <v>1889</v>
      </c>
      <c r="AA24272">
        <v>34.042999999999999</v>
      </c>
      <c r="AB24272">
        <v>-118.2606</v>
      </c>
    </row>
    <row r="24273" spans="1:28" x14ac:dyDescent="0.4">
      <c r="A24273">
        <v>200204758</v>
      </c>
      <c r="B24273" t="s">
        <v>696</v>
      </c>
      <c r="C24273" t="s">
        <v>696</v>
      </c>
      <c r="D24273">
        <v>1745</v>
      </c>
      <c r="E24273">
        <v>2</v>
      </c>
      <c r="F24273" t="s">
        <v>56</v>
      </c>
      <c r="G24273">
        <v>256</v>
      </c>
      <c r="H24273">
        <v>1</v>
      </c>
      <c r="I24273">
        <v>210</v>
      </c>
      <c r="J24273" t="s">
        <v>185</v>
      </c>
      <c r="K24273" t="s">
        <v>26348</v>
      </c>
      <c r="L24273">
        <v>58</v>
      </c>
      <c r="M24273" t="s">
        <v>30</v>
      </c>
      <c r="N24273" t="s">
        <v>210</v>
      </c>
      <c r="O24273">
        <v>502</v>
      </c>
      <c r="P24273" t="s">
        <v>47</v>
      </c>
      <c r="Q24273">
        <v>200</v>
      </c>
      <c r="R24273" t="s">
        <v>814</v>
      </c>
      <c r="S24273" t="s">
        <v>40</v>
      </c>
      <c r="T24273" t="s">
        <v>41</v>
      </c>
      <c r="U24273">
        <v>210</v>
      </c>
      <c r="Y24273" t="s">
        <v>3793</v>
      </c>
      <c r="AA24273">
        <v>34.058500000000002</v>
      </c>
      <c r="AB24273">
        <v>-118.27249999999999</v>
      </c>
    </row>
    <row r="24274" spans="1:28" x14ac:dyDescent="0.4">
      <c r="A24274">
        <v>200119168</v>
      </c>
      <c r="B24274" s="1">
        <v>44114</v>
      </c>
      <c r="C24274" s="1">
        <v>44114</v>
      </c>
      <c r="D24274">
        <v>30</v>
      </c>
      <c r="E24274">
        <v>1</v>
      </c>
      <c r="F24274" t="s">
        <v>36</v>
      </c>
      <c r="G24274">
        <v>162</v>
      </c>
      <c r="H24274">
        <v>1</v>
      </c>
      <c r="I24274">
        <v>210</v>
      </c>
      <c r="J24274" t="s">
        <v>185</v>
      </c>
      <c r="K24274" t="s">
        <v>26349</v>
      </c>
      <c r="L24274">
        <v>36</v>
      </c>
      <c r="M24274" t="s">
        <v>30</v>
      </c>
      <c r="N24274" t="s">
        <v>31</v>
      </c>
      <c r="O24274">
        <v>108</v>
      </c>
      <c r="P24274" t="s">
        <v>119</v>
      </c>
      <c r="Q24274">
        <v>107</v>
      </c>
      <c r="R24274" t="s">
        <v>564</v>
      </c>
      <c r="S24274" t="s">
        <v>40</v>
      </c>
      <c r="T24274" t="s">
        <v>41</v>
      </c>
      <c r="U24274">
        <v>210</v>
      </c>
      <c r="Y24274" t="s">
        <v>3549</v>
      </c>
      <c r="AA24274">
        <v>34.046199999999999</v>
      </c>
      <c r="AB24274">
        <v>-118.2585</v>
      </c>
    </row>
    <row r="24275" spans="1:28" x14ac:dyDescent="0.4">
      <c r="A24275">
        <v>200508791</v>
      </c>
      <c r="B24275" t="s">
        <v>461</v>
      </c>
      <c r="C24275" t="s">
        <v>704</v>
      </c>
      <c r="D24275">
        <v>2200</v>
      </c>
      <c r="E24275">
        <v>5</v>
      </c>
      <c r="F24275" t="s">
        <v>109</v>
      </c>
      <c r="G24275">
        <v>516</v>
      </c>
      <c r="H24275">
        <v>2</v>
      </c>
      <c r="I24275">
        <v>940</v>
      </c>
      <c r="J24275" t="s">
        <v>1900</v>
      </c>
      <c r="K24275" t="s">
        <v>26350</v>
      </c>
      <c r="L24275">
        <v>21</v>
      </c>
      <c r="M24275" t="s">
        <v>30</v>
      </c>
      <c r="N24275" t="s">
        <v>105</v>
      </c>
      <c r="O24275">
        <v>501</v>
      </c>
      <c r="P24275" t="s">
        <v>200</v>
      </c>
      <c r="S24275" t="s">
        <v>40</v>
      </c>
      <c r="T24275" t="s">
        <v>41</v>
      </c>
      <c r="U24275">
        <v>940</v>
      </c>
      <c r="Y24275" t="s">
        <v>26351</v>
      </c>
      <c r="AA24275">
        <v>33.788699999999999</v>
      </c>
      <c r="AB24275">
        <v>-118.2655</v>
      </c>
    </row>
    <row r="24276" spans="1:28" x14ac:dyDescent="0.4">
      <c r="A24276">
        <v>200108968</v>
      </c>
      <c r="B24276" s="1">
        <v>44138</v>
      </c>
      <c r="C24276" s="1">
        <v>44138</v>
      </c>
      <c r="D24276">
        <v>342</v>
      </c>
      <c r="E24276">
        <v>1</v>
      </c>
      <c r="F24276" t="s">
        <v>36</v>
      </c>
      <c r="G24276">
        <v>164</v>
      </c>
      <c r="H24276">
        <v>1</v>
      </c>
      <c r="I24276">
        <v>310</v>
      </c>
      <c r="J24276" t="s">
        <v>76</v>
      </c>
      <c r="K24276" t="s">
        <v>17338</v>
      </c>
      <c r="L24276">
        <v>32</v>
      </c>
      <c r="M24276" t="s">
        <v>30</v>
      </c>
      <c r="N24276" t="s">
        <v>199</v>
      </c>
      <c r="O24276">
        <v>502</v>
      </c>
      <c r="P24276" t="s">
        <v>47</v>
      </c>
      <c r="Q24276">
        <v>500</v>
      </c>
      <c r="R24276" t="s">
        <v>224</v>
      </c>
      <c r="S24276" t="s">
        <v>40</v>
      </c>
      <c r="T24276" t="s">
        <v>41</v>
      </c>
      <c r="U24276">
        <v>310</v>
      </c>
      <c r="Y24276" t="s">
        <v>522</v>
      </c>
      <c r="AA24276">
        <v>34.045299999999997</v>
      </c>
      <c r="AB24276">
        <v>-118.2499</v>
      </c>
    </row>
    <row r="24277" spans="1:28" x14ac:dyDescent="0.4">
      <c r="A24277">
        <v>200804392</v>
      </c>
      <c r="B24277" s="1">
        <v>44075</v>
      </c>
      <c r="C24277" s="1">
        <v>44044</v>
      </c>
      <c r="D24277">
        <v>530</v>
      </c>
      <c r="E24277">
        <v>8</v>
      </c>
      <c r="F24277" t="s">
        <v>125</v>
      </c>
      <c r="G24277">
        <v>832</v>
      </c>
      <c r="H24277">
        <v>1</v>
      </c>
      <c r="I24277">
        <v>420</v>
      </c>
      <c r="J24277" t="s">
        <v>440</v>
      </c>
      <c r="K24277" t="s">
        <v>26352</v>
      </c>
      <c r="L24277">
        <v>27</v>
      </c>
      <c r="M24277" t="s">
        <v>104</v>
      </c>
      <c r="N24277" t="s">
        <v>78</v>
      </c>
      <c r="O24277">
        <v>502</v>
      </c>
      <c r="P24277" t="s">
        <v>47</v>
      </c>
      <c r="S24277" t="s">
        <v>40</v>
      </c>
      <c r="T24277" t="s">
        <v>41</v>
      </c>
      <c r="U24277">
        <v>420</v>
      </c>
      <c r="Y24277" t="s">
        <v>1639</v>
      </c>
      <c r="AA24277">
        <v>34.052</v>
      </c>
      <c r="AB24277">
        <v>-118.4667</v>
      </c>
    </row>
    <row r="24278" spans="1:28" x14ac:dyDescent="0.4">
      <c r="A24278">
        <v>200911461</v>
      </c>
      <c r="B24278" t="s">
        <v>1103</v>
      </c>
      <c r="C24278" t="s">
        <v>1103</v>
      </c>
      <c r="D24278">
        <v>1523</v>
      </c>
      <c r="E24278">
        <v>9</v>
      </c>
      <c r="F24278" t="s">
        <v>49</v>
      </c>
      <c r="G24278">
        <v>909</v>
      </c>
      <c r="H24278">
        <v>1</v>
      </c>
      <c r="I24278">
        <v>510</v>
      </c>
      <c r="J24278" t="s">
        <v>29</v>
      </c>
      <c r="L24278">
        <v>0</v>
      </c>
      <c r="O24278">
        <v>101</v>
      </c>
      <c r="P24278" t="s">
        <v>32</v>
      </c>
      <c r="S24278" t="s">
        <v>92</v>
      </c>
      <c r="T24278" t="s">
        <v>93</v>
      </c>
      <c r="U24278">
        <v>510</v>
      </c>
      <c r="Y24278" t="s">
        <v>1875</v>
      </c>
      <c r="AA24278">
        <v>34.2012</v>
      </c>
      <c r="AB24278">
        <v>-118.4312</v>
      </c>
    </row>
    <row r="24279" spans="1:28" x14ac:dyDescent="0.4">
      <c r="A24279">
        <v>200113949</v>
      </c>
      <c r="B24279" t="s">
        <v>72</v>
      </c>
      <c r="C24279" t="s">
        <v>1103</v>
      </c>
      <c r="D24279">
        <v>1230</v>
      </c>
      <c r="E24279">
        <v>1</v>
      </c>
      <c r="F24279" t="s">
        <v>36</v>
      </c>
      <c r="G24279">
        <v>176</v>
      </c>
      <c r="H24279">
        <v>2</v>
      </c>
      <c r="I24279">
        <v>930</v>
      </c>
      <c r="J24279" t="s">
        <v>425</v>
      </c>
      <c r="K24279" t="s">
        <v>26353</v>
      </c>
      <c r="L24279">
        <v>65</v>
      </c>
      <c r="M24279" t="s">
        <v>30</v>
      </c>
      <c r="N24279" t="s">
        <v>31</v>
      </c>
      <c r="O24279">
        <v>203</v>
      </c>
      <c r="P24279" t="s">
        <v>113</v>
      </c>
      <c r="Q24279">
        <v>511</v>
      </c>
      <c r="R24279" t="s">
        <v>187</v>
      </c>
      <c r="S24279" t="s">
        <v>92</v>
      </c>
      <c r="T24279" t="s">
        <v>93</v>
      </c>
      <c r="U24279">
        <v>930</v>
      </c>
      <c r="Y24279" t="s">
        <v>1105</v>
      </c>
      <c r="AA24279">
        <v>34.0426</v>
      </c>
      <c r="AB24279">
        <v>-118.2513</v>
      </c>
    </row>
    <row r="24280" spans="1:28" x14ac:dyDescent="0.4">
      <c r="A24280">
        <v>200207396</v>
      </c>
      <c r="B24280" s="1">
        <v>43985</v>
      </c>
      <c r="C24280" s="1">
        <v>43985</v>
      </c>
      <c r="D24280">
        <v>100</v>
      </c>
      <c r="E24280">
        <v>2</v>
      </c>
      <c r="F24280" t="s">
        <v>56</v>
      </c>
      <c r="G24280">
        <v>236</v>
      </c>
      <c r="H24280">
        <v>1</v>
      </c>
      <c r="I24280">
        <v>210</v>
      </c>
      <c r="J24280" t="s">
        <v>185</v>
      </c>
      <c r="K24280" t="s">
        <v>26354</v>
      </c>
      <c r="L24280">
        <v>24</v>
      </c>
      <c r="M24280" t="s">
        <v>30</v>
      </c>
      <c r="N24280" t="s">
        <v>105</v>
      </c>
      <c r="O24280">
        <v>512</v>
      </c>
      <c r="P24280" t="s">
        <v>10081</v>
      </c>
      <c r="Q24280">
        <v>512</v>
      </c>
      <c r="R24280" t="s">
        <v>2904</v>
      </c>
      <c r="S24280" t="s">
        <v>40</v>
      </c>
      <c r="T24280" t="s">
        <v>41</v>
      </c>
      <c r="U24280">
        <v>210</v>
      </c>
      <c r="Y24280" t="s">
        <v>11317</v>
      </c>
      <c r="AA24280">
        <v>34.0657</v>
      </c>
      <c r="AB24280">
        <v>-118.268</v>
      </c>
    </row>
    <row r="24281" spans="1:28" x14ac:dyDescent="0.4">
      <c r="A24281">
        <v>200712898</v>
      </c>
      <c r="B24281" t="s">
        <v>534</v>
      </c>
      <c r="C24281" t="s">
        <v>674</v>
      </c>
      <c r="D24281">
        <v>2100</v>
      </c>
      <c r="E24281">
        <v>7</v>
      </c>
      <c r="F24281" t="s">
        <v>28</v>
      </c>
      <c r="G24281">
        <v>721</v>
      </c>
      <c r="H24281">
        <v>1</v>
      </c>
      <c r="I24281">
        <v>420</v>
      </c>
      <c r="J24281" t="s">
        <v>440</v>
      </c>
      <c r="K24281" t="s">
        <v>1257</v>
      </c>
      <c r="L24281">
        <v>47</v>
      </c>
      <c r="M24281" t="s">
        <v>30</v>
      </c>
      <c r="N24281" t="s">
        <v>78</v>
      </c>
      <c r="O24281">
        <v>707</v>
      </c>
      <c r="P24281" t="s">
        <v>346</v>
      </c>
      <c r="S24281" t="s">
        <v>40</v>
      </c>
      <c r="T24281" t="s">
        <v>41</v>
      </c>
      <c r="U24281">
        <v>420</v>
      </c>
      <c r="Y24281" t="s">
        <v>7279</v>
      </c>
      <c r="AA24281">
        <v>34.0717</v>
      </c>
      <c r="AB24281">
        <v>-118.3806</v>
      </c>
    </row>
    <row r="24282" spans="1:28" x14ac:dyDescent="0.4">
      <c r="A24282">
        <v>200117568</v>
      </c>
      <c r="B24282" s="1">
        <v>44021</v>
      </c>
      <c r="C24282" s="1">
        <v>44021</v>
      </c>
      <c r="D24282">
        <v>1710</v>
      </c>
      <c r="E24282">
        <v>1</v>
      </c>
      <c r="F24282" t="s">
        <v>36</v>
      </c>
      <c r="G24282">
        <v>129</v>
      </c>
      <c r="H24282">
        <v>1</v>
      </c>
      <c r="I24282">
        <v>210</v>
      </c>
      <c r="J24282" t="s">
        <v>185</v>
      </c>
      <c r="K24282" t="s">
        <v>26355</v>
      </c>
      <c r="L24282">
        <v>18</v>
      </c>
      <c r="M24282" t="s">
        <v>30</v>
      </c>
      <c r="N24282" t="s">
        <v>105</v>
      </c>
      <c r="O24282">
        <v>102</v>
      </c>
      <c r="P24282" t="s">
        <v>227</v>
      </c>
      <c r="Q24282">
        <v>102</v>
      </c>
      <c r="R24282" t="s">
        <v>271</v>
      </c>
      <c r="S24282" t="s">
        <v>40</v>
      </c>
      <c r="T24282" t="s">
        <v>41</v>
      </c>
      <c r="U24282">
        <v>210</v>
      </c>
      <c r="Y24282" t="s">
        <v>26356</v>
      </c>
      <c r="Z24282" t="s">
        <v>9686</v>
      </c>
      <c r="AA24282">
        <v>34.051099999999998</v>
      </c>
      <c r="AB24282">
        <v>-118.2336</v>
      </c>
    </row>
    <row r="24283" spans="1:28" x14ac:dyDescent="0.4">
      <c r="A24283">
        <v>200506026</v>
      </c>
      <c r="B24283" t="s">
        <v>255</v>
      </c>
      <c r="C24283" s="1">
        <v>44137</v>
      </c>
      <c r="D24283">
        <v>2100</v>
      </c>
      <c r="E24283">
        <v>5</v>
      </c>
      <c r="F24283" t="s">
        <v>109</v>
      </c>
      <c r="G24283">
        <v>584</v>
      </c>
      <c r="H24283">
        <v>2</v>
      </c>
      <c r="I24283">
        <v>740</v>
      </c>
      <c r="J24283" t="s">
        <v>277</v>
      </c>
      <c r="K24283" t="s">
        <v>992</v>
      </c>
      <c r="L24283">
        <v>59</v>
      </c>
      <c r="M24283" t="s">
        <v>104</v>
      </c>
      <c r="N24283" t="s">
        <v>78</v>
      </c>
      <c r="O24283">
        <v>122</v>
      </c>
      <c r="P24283" t="s">
        <v>340</v>
      </c>
      <c r="S24283" t="s">
        <v>40</v>
      </c>
      <c r="T24283" t="s">
        <v>41</v>
      </c>
      <c r="U24283">
        <v>740</v>
      </c>
      <c r="Y24283" t="s">
        <v>26357</v>
      </c>
      <c r="AA24283">
        <v>33.710799999999999</v>
      </c>
      <c r="AB24283">
        <v>-118.2985</v>
      </c>
    </row>
    <row r="24284" spans="1:28" x14ac:dyDescent="0.4">
      <c r="A24284">
        <v>200215423</v>
      </c>
      <c r="B24284" t="s">
        <v>124</v>
      </c>
      <c r="C24284" t="s">
        <v>124</v>
      </c>
      <c r="D24284">
        <v>1305</v>
      </c>
      <c r="E24284">
        <v>2</v>
      </c>
      <c r="F24284" t="s">
        <v>56</v>
      </c>
      <c r="G24284">
        <v>249</v>
      </c>
      <c r="H24284">
        <v>1</v>
      </c>
      <c r="I24284">
        <v>230</v>
      </c>
      <c r="J24284" t="s">
        <v>197</v>
      </c>
      <c r="K24284" t="s">
        <v>26358</v>
      </c>
      <c r="L24284">
        <v>0</v>
      </c>
      <c r="M24284" t="s">
        <v>30</v>
      </c>
      <c r="N24284" t="s">
        <v>199</v>
      </c>
      <c r="O24284">
        <v>502</v>
      </c>
      <c r="P24284" t="s">
        <v>47</v>
      </c>
      <c r="Q24284">
        <v>109</v>
      </c>
      <c r="R24284" t="s">
        <v>326</v>
      </c>
      <c r="S24284" t="s">
        <v>92</v>
      </c>
      <c r="T24284" t="s">
        <v>93</v>
      </c>
      <c r="U24284">
        <v>230</v>
      </c>
      <c r="Y24284" t="s">
        <v>25480</v>
      </c>
      <c r="AA24284">
        <v>34.054200000000002</v>
      </c>
      <c r="AB24284">
        <v>-118.2611</v>
      </c>
    </row>
    <row r="24285" spans="1:28" x14ac:dyDescent="0.4">
      <c r="A24285">
        <v>200807650</v>
      </c>
      <c r="B24285" t="s">
        <v>1360</v>
      </c>
      <c r="C24285" t="s">
        <v>164</v>
      </c>
      <c r="D24285">
        <v>1200</v>
      </c>
      <c r="E24285">
        <v>8</v>
      </c>
      <c r="F24285" t="s">
        <v>125</v>
      </c>
      <c r="G24285">
        <v>822</v>
      </c>
      <c r="H24285">
        <v>1</v>
      </c>
      <c r="I24285">
        <v>510</v>
      </c>
      <c r="J24285" t="s">
        <v>29</v>
      </c>
      <c r="L24285">
        <v>0</v>
      </c>
      <c r="O24285">
        <v>101</v>
      </c>
      <c r="P24285" t="s">
        <v>32</v>
      </c>
      <c r="S24285" t="s">
        <v>40</v>
      </c>
      <c r="T24285" t="s">
        <v>41</v>
      </c>
      <c r="U24285">
        <v>510</v>
      </c>
      <c r="Y24285" t="s">
        <v>26359</v>
      </c>
      <c r="Z24285" t="s">
        <v>145</v>
      </c>
      <c r="AA24285">
        <v>34.048900000000003</v>
      </c>
      <c r="AB24285">
        <v>-118.53570000000001</v>
      </c>
    </row>
    <row r="24286" spans="1:28" x14ac:dyDescent="0.4">
      <c r="A24286">
        <v>200909253</v>
      </c>
      <c r="B24286" s="1">
        <v>43895</v>
      </c>
      <c r="C24286" s="1">
        <v>43866</v>
      </c>
      <c r="D24286">
        <v>1500</v>
      </c>
      <c r="E24286">
        <v>9</v>
      </c>
      <c r="F24286" t="s">
        <v>49</v>
      </c>
      <c r="G24286">
        <v>916</v>
      </c>
      <c r="H24286">
        <v>1</v>
      </c>
      <c r="I24286">
        <v>510</v>
      </c>
      <c r="J24286" t="s">
        <v>29</v>
      </c>
      <c r="L24286">
        <v>0</v>
      </c>
      <c r="O24286">
        <v>707</v>
      </c>
      <c r="P24286" t="s">
        <v>346</v>
      </c>
      <c r="S24286" t="s">
        <v>40</v>
      </c>
      <c r="T24286" t="s">
        <v>41</v>
      </c>
      <c r="U24286">
        <v>510</v>
      </c>
      <c r="Y24286" t="s">
        <v>26360</v>
      </c>
      <c r="AA24286">
        <v>34.197600000000001</v>
      </c>
      <c r="AB24286">
        <v>-118.43559999999999</v>
      </c>
    </row>
    <row r="24287" spans="1:28" x14ac:dyDescent="0.4">
      <c r="A24287">
        <v>200119607</v>
      </c>
      <c r="B24287" t="s">
        <v>833</v>
      </c>
      <c r="C24287" t="s">
        <v>833</v>
      </c>
      <c r="D24287">
        <v>1130</v>
      </c>
      <c r="E24287">
        <v>1</v>
      </c>
      <c r="F24287" t="s">
        <v>36</v>
      </c>
      <c r="G24287">
        <v>151</v>
      </c>
      <c r="H24287">
        <v>2</v>
      </c>
      <c r="I24287">
        <v>624</v>
      </c>
      <c r="J24287" t="s">
        <v>208</v>
      </c>
      <c r="K24287" t="s">
        <v>26361</v>
      </c>
      <c r="L24287">
        <v>34</v>
      </c>
      <c r="M24287" t="s">
        <v>30</v>
      </c>
      <c r="N24287" t="s">
        <v>78</v>
      </c>
      <c r="O24287">
        <v>101</v>
      </c>
      <c r="P24287" t="s">
        <v>32</v>
      </c>
      <c r="Q24287">
        <v>400</v>
      </c>
      <c r="R24287" t="s">
        <v>178</v>
      </c>
      <c r="S24287" t="s">
        <v>40</v>
      </c>
      <c r="T24287" t="s">
        <v>41</v>
      </c>
      <c r="U24287">
        <v>624</v>
      </c>
      <c r="Y24287" t="s">
        <v>971</v>
      </c>
      <c r="Z24287" t="s">
        <v>1183</v>
      </c>
      <c r="AA24287">
        <v>34.049599999999998</v>
      </c>
      <c r="AB24287">
        <v>-118.2603</v>
      </c>
    </row>
    <row r="24288" spans="1:28" x14ac:dyDescent="0.4">
      <c r="A24288">
        <v>201014032</v>
      </c>
      <c r="B24288" t="s">
        <v>413</v>
      </c>
      <c r="C24288" t="s">
        <v>413</v>
      </c>
      <c r="D24288">
        <v>1655</v>
      </c>
      <c r="E24288">
        <v>10</v>
      </c>
      <c r="F24288" t="s">
        <v>117</v>
      </c>
      <c r="G24288">
        <v>1063</v>
      </c>
      <c r="H24288">
        <v>2</v>
      </c>
      <c r="I24288">
        <v>946</v>
      </c>
      <c r="J24288" t="s">
        <v>150</v>
      </c>
      <c r="K24288" t="s">
        <v>26362</v>
      </c>
      <c r="L24288">
        <v>24</v>
      </c>
      <c r="M24288" t="s">
        <v>104</v>
      </c>
      <c r="N24288" t="s">
        <v>199</v>
      </c>
      <c r="O24288">
        <v>403</v>
      </c>
      <c r="P24288" t="s">
        <v>423</v>
      </c>
      <c r="S24288" t="s">
        <v>92</v>
      </c>
      <c r="T24288" t="s">
        <v>93</v>
      </c>
      <c r="U24288">
        <v>946</v>
      </c>
      <c r="Y24288" t="s">
        <v>20642</v>
      </c>
      <c r="AA24288">
        <v>34.168799999999997</v>
      </c>
      <c r="AB24288">
        <v>-118.5361</v>
      </c>
    </row>
    <row r="24289" spans="1:28" x14ac:dyDescent="0.4">
      <c r="A24289">
        <v>200916130</v>
      </c>
      <c r="B24289" t="s">
        <v>167</v>
      </c>
      <c r="C24289" t="s">
        <v>168</v>
      </c>
      <c r="D24289">
        <v>1930</v>
      </c>
      <c r="E24289">
        <v>9</v>
      </c>
      <c r="F24289" t="s">
        <v>49</v>
      </c>
      <c r="G24289">
        <v>964</v>
      </c>
      <c r="H24289">
        <v>1</v>
      </c>
      <c r="I24289">
        <v>510</v>
      </c>
      <c r="J24289" t="s">
        <v>29</v>
      </c>
      <c r="L24289">
        <v>0</v>
      </c>
      <c r="O24289">
        <v>123</v>
      </c>
      <c r="P24289" t="s">
        <v>360</v>
      </c>
      <c r="S24289" t="s">
        <v>40</v>
      </c>
      <c r="T24289" t="s">
        <v>41</v>
      </c>
      <c r="U24289">
        <v>510</v>
      </c>
      <c r="Y24289" t="s">
        <v>26363</v>
      </c>
      <c r="AA24289">
        <v>34.157600000000002</v>
      </c>
      <c r="AB24289">
        <v>-118.4426</v>
      </c>
    </row>
    <row r="24290" spans="1:28" x14ac:dyDescent="0.4">
      <c r="A24290">
        <v>200314761</v>
      </c>
      <c r="B24290" t="s">
        <v>1256</v>
      </c>
      <c r="C24290" t="s">
        <v>1256</v>
      </c>
      <c r="D24290">
        <v>920</v>
      </c>
      <c r="E24290">
        <v>3</v>
      </c>
      <c r="F24290" t="s">
        <v>43</v>
      </c>
      <c r="G24290">
        <v>363</v>
      </c>
      <c r="H24290">
        <v>1</v>
      </c>
      <c r="I24290">
        <v>230</v>
      </c>
      <c r="J24290" t="s">
        <v>197</v>
      </c>
      <c r="K24290" t="s">
        <v>26364</v>
      </c>
      <c r="L24290">
        <v>60</v>
      </c>
      <c r="M24290" t="s">
        <v>30</v>
      </c>
      <c r="N24290" t="s">
        <v>199</v>
      </c>
      <c r="O24290">
        <v>101</v>
      </c>
      <c r="P24290" t="s">
        <v>32</v>
      </c>
      <c r="Q24290">
        <v>307</v>
      </c>
      <c r="R24290" t="s">
        <v>2496</v>
      </c>
      <c r="S24290" t="s">
        <v>92</v>
      </c>
      <c r="T24290" t="s">
        <v>93</v>
      </c>
      <c r="U24290">
        <v>230</v>
      </c>
      <c r="Y24290" t="s">
        <v>26365</v>
      </c>
      <c r="Z24290" t="s">
        <v>3389</v>
      </c>
      <c r="AA24290">
        <v>34.012599999999999</v>
      </c>
      <c r="AB24290">
        <v>-118.3403</v>
      </c>
    </row>
    <row r="24291" spans="1:28" x14ac:dyDescent="0.4">
      <c r="A24291">
        <v>200412682</v>
      </c>
      <c r="B24291" s="1">
        <v>44174</v>
      </c>
      <c r="C24291" s="1">
        <v>44174</v>
      </c>
      <c r="D24291">
        <v>1500</v>
      </c>
      <c r="E24291">
        <v>4</v>
      </c>
      <c r="F24291" t="s">
        <v>54</v>
      </c>
      <c r="G24291">
        <v>429</v>
      </c>
      <c r="H24291">
        <v>1</v>
      </c>
      <c r="I24291">
        <v>761</v>
      </c>
      <c r="J24291" t="s">
        <v>503</v>
      </c>
      <c r="K24291" t="s">
        <v>26366</v>
      </c>
      <c r="L24291">
        <v>34</v>
      </c>
      <c r="M24291" t="s">
        <v>30</v>
      </c>
      <c r="N24291" t="s">
        <v>105</v>
      </c>
      <c r="O24291">
        <v>203</v>
      </c>
      <c r="P24291" t="s">
        <v>113</v>
      </c>
      <c r="Q24291">
        <v>102</v>
      </c>
      <c r="R24291" t="s">
        <v>271</v>
      </c>
      <c r="S24291" t="s">
        <v>40</v>
      </c>
      <c r="T24291" t="s">
        <v>41</v>
      </c>
      <c r="U24291">
        <v>761</v>
      </c>
      <c r="Y24291" t="s">
        <v>26367</v>
      </c>
      <c r="AA24291">
        <v>34.0899</v>
      </c>
      <c r="AB24291">
        <v>-118.1664</v>
      </c>
    </row>
    <row r="24292" spans="1:28" x14ac:dyDescent="0.4">
      <c r="A24292">
        <v>200321933</v>
      </c>
      <c r="B24292" t="s">
        <v>1008</v>
      </c>
      <c r="C24292" t="s">
        <v>1008</v>
      </c>
      <c r="D24292">
        <v>1130</v>
      </c>
      <c r="E24292">
        <v>3</v>
      </c>
      <c r="F24292" t="s">
        <v>43</v>
      </c>
      <c r="G24292">
        <v>396</v>
      </c>
      <c r="H24292">
        <v>2</v>
      </c>
      <c r="I24292">
        <v>626</v>
      </c>
      <c r="J24292" t="s">
        <v>176</v>
      </c>
      <c r="K24292" t="s">
        <v>26368</v>
      </c>
      <c r="L24292">
        <v>32</v>
      </c>
      <c r="M24292" t="s">
        <v>30</v>
      </c>
      <c r="N24292" t="s">
        <v>105</v>
      </c>
      <c r="O24292">
        <v>502</v>
      </c>
      <c r="P24292" t="s">
        <v>47</v>
      </c>
      <c r="Q24292">
        <v>400</v>
      </c>
      <c r="R24292" t="s">
        <v>178</v>
      </c>
      <c r="S24292" t="s">
        <v>40</v>
      </c>
      <c r="T24292" t="s">
        <v>41</v>
      </c>
      <c r="U24292">
        <v>626</v>
      </c>
      <c r="Y24292" t="s">
        <v>1776</v>
      </c>
      <c r="AA24292">
        <v>34.005499999999998</v>
      </c>
      <c r="AB24292">
        <v>-118.2894</v>
      </c>
    </row>
    <row r="24293" spans="1:28" x14ac:dyDescent="0.4">
      <c r="A24293">
        <v>200516305</v>
      </c>
      <c r="B24293" s="1">
        <v>44023</v>
      </c>
      <c r="C24293" s="1">
        <v>44023</v>
      </c>
      <c r="D24293">
        <v>115</v>
      </c>
      <c r="E24293">
        <v>5</v>
      </c>
      <c r="F24293" t="s">
        <v>109</v>
      </c>
      <c r="G24293">
        <v>529</v>
      </c>
      <c r="H24293">
        <v>1</v>
      </c>
      <c r="I24293">
        <v>236</v>
      </c>
      <c r="J24293" t="s">
        <v>846</v>
      </c>
      <c r="K24293" t="s">
        <v>26369</v>
      </c>
      <c r="L24293">
        <v>29</v>
      </c>
      <c r="M24293" t="s">
        <v>104</v>
      </c>
      <c r="N24293" t="s">
        <v>105</v>
      </c>
      <c r="O24293">
        <v>501</v>
      </c>
      <c r="P24293" t="s">
        <v>200</v>
      </c>
      <c r="Q24293">
        <v>400</v>
      </c>
      <c r="R24293" t="s">
        <v>178</v>
      </c>
      <c r="S24293" t="s">
        <v>40</v>
      </c>
      <c r="T24293" t="s">
        <v>41</v>
      </c>
      <c r="U24293">
        <v>236</v>
      </c>
      <c r="Y24293" t="s">
        <v>6812</v>
      </c>
      <c r="AA24293">
        <v>33.782200000000003</v>
      </c>
      <c r="AB24293">
        <v>-118.2495</v>
      </c>
    </row>
    <row r="24294" spans="1:28" x14ac:dyDescent="0.4">
      <c r="A24294">
        <v>200710071</v>
      </c>
      <c r="B24294" s="1">
        <v>43957</v>
      </c>
      <c r="C24294" t="s">
        <v>88</v>
      </c>
      <c r="D24294">
        <v>2145</v>
      </c>
      <c r="E24294">
        <v>7</v>
      </c>
      <c r="F24294" t="s">
        <v>28</v>
      </c>
      <c r="G24294">
        <v>702</v>
      </c>
      <c r="H24294">
        <v>1</v>
      </c>
      <c r="I24294">
        <v>231</v>
      </c>
      <c r="J24294" t="s">
        <v>1190</v>
      </c>
      <c r="K24294" t="s">
        <v>2532</v>
      </c>
      <c r="L24294">
        <v>0</v>
      </c>
      <c r="M24294" t="s">
        <v>30</v>
      </c>
      <c r="N24294" t="s">
        <v>46</v>
      </c>
      <c r="O24294">
        <v>101</v>
      </c>
      <c r="P24294" t="s">
        <v>32</v>
      </c>
      <c r="Q24294">
        <v>500</v>
      </c>
      <c r="R24294" t="s">
        <v>224</v>
      </c>
      <c r="S24294" t="s">
        <v>40</v>
      </c>
      <c r="T24294" t="s">
        <v>41</v>
      </c>
      <c r="U24294">
        <v>231</v>
      </c>
      <c r="Y24294" t="s">
        <v>2533</v>
      </c>
      <c r="AA24294">
        <v>34.0837</v>
      </c>
      <c r="AB24294">
        <v>-118.3532</v>
      </c>
    </row>
    <row r="24295" spans="1:28" x14ac:dyDescent="0.4">
      <c r="A24295">
        <v>200121962</v>
      </c>
      <c r="B24295" s="1">
        <v>43963</v>
      </c>
      <c r="C24295" t="s">
        <v>108</v>
      </c>
      <c r="D24295">
        <v>1330</v>
      </c>
      <c r="E24295">
        <v>1</v>
      </c>
      <c r="F24295" t="s">
        <v>36</v>
      </c>
      <c r="G24295">
        <v>182</v>
      </c>
      <c r="H24295">
        <v>1</v>
      </c>
      <c r="I24295">
        <v>440</v>
      </c>
      <c r="J24295" t="s">
        <v>262</v>
      </c>
      <c r="K24295" t="s">
        <v>623</v>
      </c>
      <c r="L24295">
        <v>39</v>
      </c>
      <c r="M24295" t="s">
        <v>30</v>
      </c>
      <c r="N24295" t="s">
        <v>104</v>
      </c>
      <c r="O24295">
        <v>502</v>
      </c>
      <c r="P24295" t="s">
        <v>47</v>
      </c>
      <c r="S24295" t="s">
        <v>40</v>
      </c>
      <c r="T24295" t="s">
        <v>41</v>
      </c>
      <c r="U24295">
        <v>440</v>
      </c>
      <c r="Y24295" t="s">
        <v>7774</v>
      </c>
      <c r="AA24295">
        <v>34.042000000000002</v>
      </c>
      <c r="AB24295">
        <v>-118.2599</v>
      </c>
    </row>
    <row r="24296" spans="1:28" x14ac:dyDescent="0.4">
      <c r="A24296">
        <v>201109290</v>
      </c>
      <c r="B24296" s="1">
        <v>44170</v>
      </c>
      <c r="C24296" s="1">
        <v>44170</v>
      </c>
      <c r="D24296">
        <v>100</v>
      </c>
      <c r="E24296">
        <v>11</v>
      </c>
      <c r="F24296" t="s">
        <v>67</v>
      </c>
      <c r="G24296">
        <v>1139</v>
      </c>
      <c r="H24296">
        <v>2</v>
      </c>
      <c r="I24296">
        <v>626</v>
      </c>
      <c r="J24296" t="s">
        <v>176</v>
      </c>
      <c r="K24296" t="s">
        <v>26370</v>
      </c>
      <c r="L24296">
        <v>50</v>
      </c>
      <c r="M24296" t="s">
        <v>104</v>
      </c>
      <c r="N24296" t="s">
        <v>78</v>
      </c>
      <c r="O24296">
        <v>502</v>
      </c>
      <c r="P24296" t="s">
        <v>47</v>
      </c>
      <c r="Q24296">
        <v>400</v>
      </c>
      <c r="R24296" t="s">
        <v>178</v>
      </c>
      <c r="S24296" t="s">
        <v>40</v>
      </c>
      <c r="T24296" t="s">
        <v>41</v>
      </c>
      <c r="U24296">
        <v>434</v>
      </c>
      <c r="V24296">
        <v>626</v>
      </c>
      <c r="Y24296" t="s">
        <v>14456</v>
      </c>
      <c r="AA24296">
        <v>34.107399999999998</v>
      </c>
      <c r="AB24296">
        <v>-118.1902</v>
      </c>
    </row>
    <row r="24297" spans="1:28" x14ac:dyDescent="0.4">
      <c r="A24297">
        <v>201113395</v>
      </c>
      <c r="B24297" s="1">
        <v>44052</v>
      </c>
      <c r="C24297" s="1">
        <v>43991</v>
      </c>
      <c r="D24297">
        <v>2100</v>
      </c>
      <c r="E24297">
        <v>11</v>
      </c>
      <c r="F24297" t="s">
        <v>67</v>
      </c>
      <c r="G24297">
        <v>1113</v>
      </c>
      <c r="H24297">
        <v>1</v>
      </c>
      <c r="I24297">
        <v>330</v>
      </c>
      <c r="J24297" t="s">
        <v>37</v>
      </c>
      <c r="K24297" t="s">
        <v>26371</v>
      </c>
      <c r="L24297">
        <v>54</v>
      </c>
      <c r="M24297" t="s">
        <v>104</v>
      </c>
      <c r="N24297" t="s">
        <v>105</v>
      </c>
      <c r="O24297">
        <v>101</v>
      </c>
      <c r="P24297" t="s">
        <v>32</v>
      </c>
      <c r="Q24297">
        <v>500</v>
      </c>
      <c r="R24297" t="s">
        <v>224</v>
      </c>
      <c r="S24297" t="s">
        <v>40</v>
      </c>
      <c r="T24297" t="s">
        <v>41</v>
      </c>
      <c r="U24297">
        <v>330</v>
      </c>
      <c r="V24297">
        <v>998</v>
      </c>
      <c r="Y24297" t="s">
        <v>403</v>
      </c>
      <c r="AA24297">
        <v>34.14</v>
      </c>
      <c r="AB24297">
        <v>-118.21899999999999</v>
      </c>
    </row>
    <row r="24298" spans="1:28" x14ac:dyDescent="0.4">
      <c r="A24298">
        <v>200117794</v>
      </c>
      <c r="B24298" s="1">
        <v>44144</v>
      </c>
      <c r="C24298" s="1">
        <v>44083</v>
      </c>
      <c r="D24298">
        <v>1200</v>
      </c>
      <c r="E24298">
        <v>1</v>
      </c>
      <c r="F24298" t="s">
        <v>36</v>
      </c>
      <c r="G24298">
        <v>174</v>
      </c>
      <c r="H24298">
        <v>1</v>
      </c>
      <c r="I24298">
        <v>480</v>
      </c>
      <c r="J24298" t="s">
        <v>44</v>
      </c>
      <c r="K24298" t="s">
        <v>18058</v>
      </c>
      <c r="L24298">
        <v>26</v>
      </c>
      <c r="M24298" t="s">
        <v>30</v>
      </c>
      <c r="N24298" t="s">
        <v>105</v>
      </c>
      <c r="O24298">
        <v>123</v>
      </c>
      <c r="P24298" t="s">
        <v>360</v>
      </c>
      <c r="S24298" t="s">
        <v>40</v>
      </c>
      <c r="T24298" t="s">
        <v>41</v>
      </c>
      <c r="U24298">
        <v>480</v>
      </c>
      <c r="Y24298" t="s">
        <v>502</v>
      </c>
      <c r="AA24298">
        <v>34.043999999999997</v>
      </c>
      <c r="AB24298">
        <v>-118.25279999999999</v>
      </c>
    </row>
    <row r="24299" spans="1:28" x14ac:dyDescent="0.4">
      <c r="A24299">
        <v>201218565</v>
      </c>
      <c r="B24299" t="s">
        <v>1179</v>
      </c>
      <c r="C24299" t="s">
        <v>1179</v>
      </c>
      <c r="D24299">
        <v>2140</v>
      </c>
      <c r="E24299">
        <v>12</v>
      </c>
      <c r="F24299" t="s">
        <v>73</v>
      </c>
      <c r="G24299">
        <v>1211</v>
      </c>
      <c r="H24299">
        <v>1</v>
      </c>
      <c r="I24299">
        <v>230</v>
      </c>
      <c r="J24299" t="s">
        <v>197</v>
      </c>
      <c r="K24299" t="s">
        <v>26372</v>
      </c>
      <c r="L24299">
        <v>42</v>
      </c>
      <c r="M24299" t="s">
        <v>104</v>
      </c>
      <c r="N24299" t="s">
        <v>199</v>
      </c>
      <c r="O24299">
        <v>501</v>
      </c>
      <c r="P24299" t="s">
        <v>200</v>
      </c>
      <c r="Q24299">
        <v>500</v>
      </c>
      <c r="R24299" t="s">
        <v>224</v>
      </c>
      <c r="S24299" t="s">
        <v>40</v>
      </c>
      <c r="T24299" t="s">
        <v>41</v>
      </c>
      <c r="U24299">
        <v>230</v>
      </c>
      <c r="Y24299" t="s">
        <v>2588</v>
      </c>
      <c r="AA24299">
        <v>33.990900000000003</v>
      </c>
      <c r="AB24299">
        <v>-118.32040000000001</v>
      </c>
    </row>
    <row r="24300" spans="1:28" x14ac:dyDescent="0.4">
      <c r="A24300">
        <v>201309349</v>
      </c>
      <c r="B24300" s="1">
        <v>44169</v>
      </c>
      <c r="C24300" s="1">
        <v>44169</v>
      </c>
      <c r="D24300">
        <v>1100</v>
      </c>
      <c r="E24300">
        <v>13</v>
      </c>
      <c r="F24300" t="s">
        <v>63</v>
      </c>
      <c r="G24300">
        <v>1343</v>
      </c>
      <c r="H24300">
        <v>2</v>
      </c>
      <c r="I24300">
        <v>624</v>
      </c>
      <c r="J24300" t="s">
        <v>208</v>
      </c>
      <c r="K24300" t="s">
        <v>26373</v>
      </c>
      <c r="L24300">
        <v>38</v>
      </c>
      <c r="M24300" t="s">
        <v>104</v>
      </c>
      <c r="N24300" t="s">
        <v>199</v>
      </c>
      <c r="O24300">
        <v>501</v>
      </c>
      <c r="P24300" t="s">
        <v>200</v>
      </c>
      <c r="Q24300">
        <v>400</v>
      </c>
      <c r="R24300" t="s">
        <v>178</v>
      </c>
      <c r="S24300" t="s">
        <v>40</v>
      </c>
      <c r="T24300" t="s">
        <v>41</v>
      </c>
      <c r="U24300">
        <v>624</v>
      </c>
      <c r="Y24300" t="s">
        <v>26374</v>
      </c>
      <c r="AA24300">
        <v>34.011099999999999</v>
      </c>
      <c r="AB24300">
        <v>-118.2653</v>
      </c>
    </row>
    <row r="24301" spans="1:28" x14ac:dyDescent="0.4">
      <c r="A24301">
        <v>200513012</v>
      </c>
      <c r="B24301" t="s">
        <v>674</v>
      </c>
      <c r="C24301" t="s">
        <v>674</v>
      </c>
      <c r="D24301">
        <v>2300</v>
      </c>
      <c r="E24301">
        <v>5</v>
      </c>
      <c r="F24301" t="s">
        <v>109</v>
      </c>
      <c r="G24301">
        <v>569</v>
      </c>
      <c r="H24301">
        <v>2</v>
      </c>
      <c r="I24301">
        <v>626</v>
      </c>
      <c r="J24301" t="s">
        <v>176</v>
      </c>
      <c r="K24301" t="s">
        <v>26375</v>
      </c>
      <c r="L24301">
        <v>35</v>
      </c>
      <c r="M24301" t="s">
        <v>104</v>
      </c>
      <c r="N24301" t="s">
        <v>105</v>
      </c>
      <c r="O24301">
        <v>101</v>
      </c>
      <c r="P24301" t="s">
        <v>32</v>
      </c>
      <c r="Q24301">
        <v>400</v>
      </c>
      <c r="R24301" t="s">
        <v>178</v>
      </c>
      <c r="S24301" t="s">
        <v>92</v>
      </c>
      <c r="T24301" t="s">
        <v>93</v>
      </c>
      <c r="U24301">
        <v>626</v>
      </c>
      <c r="Y24301" t="s">
        <v>26376</v>
      </c>
      <c r="Z24301" t="s">
        <v>4457</v>
      </c>
      <c r="AA24301">
        <v>33.726999999999997</v>
      </c>
      <c r="AB24301">
        <v>-118.2753</v>
      </c>
    </row>
    <row r="24302" spans="1:28" x14ac:dyDescent="0.4">
      <c r="A24302">
        <v>200409298</v>
      </c>
      <c r="B24302" t="s">
        <v>687</v>
      </c>
      <c r="C24302" t="s">
        <v>975</v>
      </c>
      <c r="D24302">
        <v>2100</v>
      </c>
      <c r="E24302">
        <v>4</v>
      </c>
      <c r="F24302" t="s">
        <v>54</v>
      </c>
      <c r="G24302">
        <v>478</v>
      </c>
      <c r="H24302">
        <v>1</v>
      </c>
      <c r="I24302">
        <v>510</v>
      </c>
      <c r="J24302" t="s">
        <v>29</v>
      </c>
      <c r="L24302">
        <v>0</v>
      </c>
      <c r="O24302">
        <v>101</v>
      </c>
      <c r="P24302" t="s">
        <v>32</v>
      </c>
      <c r="S24302" t="s">
        <v>40</v>
      </c>
      <c r="T24302" t="s">
        <v>41</v>
      </c>
      <c r="U24302">
        <v>510</v>
      </c>
      <c r="Y24302" t="s">
        <v>26377</v>
      </c>
      <c r="AA24302">
        <v>34.028500000000001</v>
      </c>
      <c r="AB24302">
        <v>-118.20310000000001</v>
      </c>
    </row>
    <row r="24303" spans="1:28" x14ac:dyDescent="0.4">
      <c r="A24303">
        <v>200811493</v>
      </c>
      <c r="B24303" s="1">
        <v>43989</v>
      </c>
      <c r="C24303" s="1">
        <v>43897</v>
      </c>
      <c r="D24303">
        <v>1730</v>
      </c>
      <c r="E24303">
        <v>8</v>
      </c>
      <c r="F24303" t="s">
        <v>125</v>
      </c>
      <c r="G24303">
        <v>884</v>
      </c>
      <c r="H24303">
        <v>1</v>
      </c>
      <c r="I24303">
        <v>310</v>
      </c>
      <c r="J24303" t="s">
        <v>76</v>
      </c>
      <c r="K24303" t="s">
        <v>26378</v>
      </c>
      <c r="L24303">
        <v>0</v>
      </c>
      <c r="M24303" t="s">
        <v>46</v>
      </c>
      <c r="N24303" t="s">
        <v>46</v>
      </c>
      <c r="O24303">
        <v>206</v>
      </c>
      <c r="P24303" t="s">
        <v>3796</v>
      </c>
      <c r="S24303" t="s">
        <v>40</v>
      </c>
      <c r="T24303" t="s">
        <v>41</v>
      </c>
      <c r="U24303">
        <v>310</v>
      </c>
      <c r="V24303">
        <v>745</v>
      </c>
      <c r="Y24303" t="s">
        <v>10937</v>
      </c>
      <c r="AA24303">
        <v>34.0396</v>
      </c>
      <c r="AB24303">
        <v>-118.42959999999999</v>
      </c>
    </row>
    <row r="24304" spans="1:28" x14ac:dyDescent="0.4">
      <c r="A24304">
        <v>200100994</v>
      </c>
      <c r="B24304" s="1">
        <v>44174</v>
      </c>
      <c r="C24304" s="1">
        <v>44174</v>
      </c>
      <c r="D24304">
        <v>1245</v>
      </c>
      <c r="E24304">
        <v>1</v>
      </c>
      <c r="F24304" t="s">
        <v>36</v>
      </c>
      <c r="G24304">
        <v>162</v>
      </c>
      <c r="H24304">
        <v>2</v>
      </c>
      <c r="I24304">
        <v>740</v>
      </c>
      <c r="J24304" t="s">
        <v>277</v>
      </c>
      <c r="K24304" t="s">
        <v>26379</v>
      </c>
      <c r="L24304">
        <v>34</v>
      </c>
      <c r="M24304" t="s">
        <v>30</v>
      </c>
      <c r="N24304" t="s">
        <v>78</v>
      </c>
      <c r="O24304">
        <v>602</v>
      </c>
      <c r="P24304" t="s">
        <v>5937</v>
      </c>
      <c r="S24304" t="s">
        <v>40</v>
      </c>
      <c r="T24304" t="s">
        <v>41</v>
      </c>
      <c r="U24304">
        <v>740</v>
      </c>
      <c r="V24304">
        <v>998</v>
      </c>
      <c r="Y24304" t="s">
        <v>2125</v>
      </c>
      <c r="AA24304">
        <v>34.048699999999997</v>
      </c>
      <c r="AB24304">
        <v>-118.25879999999999</v>
      </c>
    </row>
    <row r="24305" spans="1:28" x14ac:dyDescent="0.4">
      <c r="A24305">
        <v>200515158</v>
      </c>
      <c r="B24305" s="1">
        <v>44175</v>
      </c>
      <c r="C24305" s="1">
        <v>44145</v>
      </c>
      <c r="D24305">
        <v>1700</v>
      </c>
      <c r="E24305">
        <v>5</v>
      </c>
      <c r="F24305" t="s">
        <v>109</v>
      </c>
      <c r="G24305">
        <v>501</v>
      </c>
      <c r="H24305">
        <v>2</v>
      </c>
      <c r="I24305">
        <v>624</v>
      </c>
      <c r="J24305" t="s">
        <v>208</v>
      </c>
      <c r="K24305" t="s">
        <v>26380</v>
      </c>
      <c r="L24305">
        <v>66</v>
      </c>
      <c r="M24305" t="s">
        <v>30</v>
      </c>
      <c r="N24305" t="s">
        <v>78</v>
      </c>
      <c r="O24305">
        <v>101</v>
      </c>
      <c r="P24305" t="s">
        <v>32</v>
      </c>
      <c r="Q24305">
        <v>400</v>
      </c>
      <c r="R24305" t="s">
        <v>178</v>
      </c>
      <c r="S24305" t="s">
        <v>40</v>
      </c>
      <c r="T24305" t="s">
        <v>41</v>
      </c>
      <c r="U24305">
        <v>624</v>
      </c>
      <c r="Y24305" t="s">
        <v>26381</v>
      </c>
      <c r="Z24305" t="s">
        <v>545</v>
      </c>
      <c r="AA24305">
        <v>33.862000000000002</v>
      </c>
      <c r="AB24305">
        <v>-118.29049999999999</v>
      </c>
    </row>
    <row r="24306" spans="1:28" x14ac:dyDescent="0.4">
      <c r="A24306">
        <v>200214576</v>
      </c>
      <c r="B24306" t="s">
        <v>280</v>
      </c>
      <c r="C24306" t="s">
        <v>280</v>
      </c>
      <c r="D24306">
        <v>1720</v>
      </c>
      <c r="E24306">
        <v>2</v>
      </c>
      <c r="F24306" t="s">
        <v>56</v>
      </c>
      <c r="G24306">
        <v>251</v>
      </c>
      <c r="H24306">
        <v>1</v>
      </c>
      <c r="I24306">
        <v>230</v>
      </c>
      <c r="J24306" t="s">
        <v>197</v>
      </c>
      <c r="K24306" t="s">
        <v>26382</v>
      </c>
      <c r="L24306">
        <v>24</v>
      </c>
      <c r="M24306" t="s">
        <v>30</v>
      </c>
      <c r="N24306" t="s">
        <v>105</v>
      </c>
      <c r="O24306">
        <v>504</v>
      </c>
      <c r="P24306" t="s">
        <v>825</v>
      </c>
      <c r="Q24306">
        <v>109</v>
      </c>
      <c r="R24306" t="s">
        <v>326</v>
      </c>
      <c r="S24306" t="s">
        <v>40</v>
      </c>
      <c r="T24306" t="s">
        <v>41</v>
      </c>
      <c r="U24306">
        <v>230</v>
      </c>
      <c r="Y24306" t="s">
        <v>26383</v>
      </c>
      <c r="AA24306">
        <v>34.062800000000003</v>
      </c>
      <c r="AB24306">
        <v>-118.2811</v>
      </c>
    </row>
    <row r="24307" spans="1:28" x14ac:dyDescent="0.4">
      <c r="A24307">
        <v>200910020</v>
      </c>
      <c r="B24307" t="s">
        <v>1950</v>
      </c>
      <c r="C24307" t="s">
        <v>1950</v>
      </c>
      <c r="D24307">
        <v>1115</v>
      </c>
      <c r="E24307">
        <v>9</v>
      </c>
      <c r="F24307" t="s">
        <v>49</v>
      </c>
      <c r="G24307">
        <v>931</v>
      </c>
      <c r="H24307">
        <v>1</v>
      </c>
      <c r="I24307">
        <v>761</v>
      </c>
      <c r="J24307" t="s">
        <v>503</v>
      </c>
      <c r="K24307" t="s">
        <v>26384</v>
      </c>
      <c r="L24307">
        <v>50</v>
      </c>
      <c r="M24307" t="s">
        <v>30</v>
      </c>
      <c r="N24307" t="s">
        <v>105</v>
      </c>
      <c r="O24307">
        <v>210</v>
      </c>
      <c r="P24307" t="s">
        <v>223</v>
      </c>
      <c r="Q24307">
        <v>207</v>
      </c>
      <c r="R24307" t="s">
        <v>1306</v>
      </c>
      <c r="S24307" t="s">
        <v>40</v>
      </c>
      <c r="T24307" t="s">
        <v>41</v>
      </c>
      <c r="U24307">
        <v>761</v>
      </c>
      <c r="V24307">
        <v>998</v>
      </c>
      <c r="Y24307" t="s">
        <v>18283</v>
      </c>
      <c r="AA24307">
        <v>34.184100000000001</v>
      </c>
      <c r="AB24307">
        <v>-118.4693</v>
      </c>
    </row>
    <row r="24308" spans="1:28" x14ac:dyDescent="0.4">
      <c r="A24308">
        <v>200407679</v>
      </c>
      <c r="B24308" s="1">
        <v>44078</v>
      </c>
      <c r="C24308" s="1">
        <v>44047</v>
      </c>
      <c r="D24308">
        <v>2000</v>
      </c>
      <c r="E24308">
        <v>4</v>
      </c>
      <c r="F24308" t="s">
        <v>54</v>
      </c>
      <c r="G24308">
        <v>464</v>
      </c>
      <c r="H24308">
        <v>1</v>
      </c>
      <c r="I24308">
        <v>510</v>
      </c>
      <c r="J24308" t="s">
        <v>29</v>
      </c>
      <c r="L24308">
        <v>0</v>
      </c>
      <c r="O24308">
        <v>101</v>
      </c>
      <c r="P24308" t="s">
        <v>32</v>
      </c>
      <c r="S24308" t="s">
        <v>40</v>
      </c>
      <c r="T24308" t="s">
        <v>41</v>
      </c>
      <c r="U24308">
        <v>510</v>
      </c>
      <c r="Y24308" t="s">
        <v>26385</v>
      </c>
      <c r="AA24308">
        <v>34.042900000000003</v>
      </c>
      <c r="AB24308">
        <v>-118.2119</v>
      </c>
    </row>
    <row r="24309" spans="1:28" x14ac:dyDescent="0.4">
      <c r="A24309">
        <v>200320362</v>
      </c>
      <c r="B24309" t="s">
        <v>1891</v>
      </c>
      <c r="C24309" t="s">
        <v>699</v>
      </c>
      <c r="D24309">
        <v>2100</v>
      </c>
      <c r="E24309">
        <v>3</v>
      </c>
      <c r="F24309" t="s">
        <v>43</v>
      </c>
      <c r="G24309">
        <v>317</v>
      </c>
      <c r="H24309">
        <v>2</v>
      </c>
      <c r="I24309">
        <v>626</v>
      </c>
      <c r="J24309" t="s">
        <v>176</v>
      </c>
      <c r="K24309" t="s">
        <v>26386</v>
      </c>
      <c r="L24309">
        <v>21</v>
      </c>
      <c r="M24309" t="s">
        <v>104</v>
      </c>
      <c r="N24309" t="s">
        <v>105</v>
      </c>
      <c r="O24309">
        <v>501</v>
      </c>
      <c r="P24309" t="s">
        <v>200</v>
      </c>
      <c r="Q24309">
        <v>400</v>
      </c>
      <c r="R24309" t="s">
        <v>178</v>
      </c>
      <c r="S24309" t="s">
        <v>40</v>
      </c>
      <c r="T24309" t="s">
        <v>41</v>
      </c>
      <c r="U24309">
        <v>626</v>
      </c>
      <c r="Y24309" t="s">
        <v>26387</v>
      </c>
      <c r="AA24309">
        <v>34.035600000000002</v>
      </c>
      <c r="AB24309">
        <v>-118.29430000000001</v>
      </c>
    </row>
    <row r="24310" spans="1:28" x14ac:dyDescent="0.4">
      <c r="A24310">
        <v>200609666</v>
      </c>
      <c r="B24310" t="s">
        <v>964</v>
      </c>
      <c r="C24310" t="s">
        <v>964</v>
      </c>
      <c r="D24310">
        <v>100</v>
      </c>
      <c r="E24310">
        <v>6</v>
      </c>
      <c r="F24310" t="s">
        <v>101</v>
      </c>
      <c r="G24310">
        <v>668</v>
      </c>
      <c r="H24310">
        <v>1</v>
      </c>
      <c r="I24310">
        <v>442</v>
      </c>
      <c r="J24310" t="s">
        <v>218</v>
      </c>
      <c r="K24310" t="s">
        <v>3897</v>
      </c>
      <c r="L24310">
        <v>0</v>
      </c>
      <c r="M24310" t="s">
        <v>46</v>
      </c>
      <c r="N24310" t="s">
        <v>46</v>
      </c>
      <c r="O24310">
        <v>406</v>
      </c>
      <c r="P24310" t="s">
        <v>715</v>
      </c>
      <c r="S24310" t="s">
        <v>40</v>
      </c>
      <c r="T24310" t="s">
        <v>41</v>
      </c>
      <c r="U24310">
        <v>442</v>
      </c>
      <c r="Y24310" t="s">
        <v>8129</v>
      </c>
      <c r="AA24310">
        <v>34.0944</v>
      </c>
      <c r="AB24310">
        <v>-118.3125</v>
      </c>
    </row>
    <row r="24311" spans="1:28" x14ac:dyDescent="0.4">
      <c r="A24311">
        <v>200111286</v>
      </c>
      <c r="B24311" s="1">
        <v>43926</v>
      </c>
      <c r="C24311" s="1">
        <v>43926</v>
      </c>
      <c r="D24311">
        <v>630</v>
      </c>
      <c r="E24311">
        <v>1</v>
      </c>
      <c r="F24311" t="s">
        <v>36</v>
      </c>
      <c r="G24311">
        <v>148</v>
      </c>
      <c r="H24311">
        <v>2</v>
      </c>
      <c r="I24311">
        <v>624</v>
      </c>
      <c r="J24311" t="s">
        <v>208</v>
      </c>
      <c r="K24311" t="s">
        <v>11862</v>
      </c>
      <c r="L24311">
        <v>38</v>
      </c>
      <c r="M24311" t="s">
        <v>104</v>
      </c>
      <c r="N24311" t="s">
        <v>78</v>
      </c>
      <c r="O24311">
        <v>502</v>
      </c>
      <c r="P24311" t="s">
        <v>47</v>
      </c>
      <c r="Q24311">
        <v>400</v>
      </c>
      <c r="R24311" t="s">
        <v>178</v>
      </c>
      <c r="S24311" t="s">
        <v>40</v>
      </c>
      <c r="T24311" t="s">
        <v>41</v>
      </c>
      <c r="U24311">
        <v>624</v>
      </c>
      <c r="Y24311" t="s">
        <v>12624</v>
      </c>
      <c r="AA24311">
        <v>34.043799999999997</v>
      </c>
      <c r="AB24311">
        <v>-118.24160000000001</v>
      </c>
    </row>
    <row r="24312" spans="1:28" x14ac:dyDescent="0.4">
      <c r="A24312">
        <v>201106548</v>
      </c>
      <c r="B24312" t="s">
        <v>269</v>
      </c>
      <c r="C24312" t="s">
        <v>1767</v>
      </c>
      <c r="D24312">
        <v>2200</v>
      </c>
      <c r="E24312">
        <v>11</v>
      </c>
      <c r="F24312" t="s">
        <v>67</v>
      </c>
      <c r="G24312">
        <v>1177</v>
      </c>
      <c r="H24312">
        <v>1</v>
      </c>
      <c r="I24312">
        <v>236</v>
      </c>
      <c r="J24312" t="s">
        <v>846</v>
      </c>
      <c r="K24312" t="s">
        <v>26388</v>
      </c>
      <c r="L24312">
        <v>29</v>
      </c>
      <c r="M24312" t="s">
        <v>30</v>
      </c>
      <c r="N24312" t="s">
        <v>78</v>
      </c>
      <c r="O24312">
        <v>502</v>
      </c>
      <c r="P24312" t="s">
        <v>47</v>
      </c>
      <c r="Q24312">
        <v>205</v>
      </c>
      <c r="R24312" t="s">
        <v>712</v>
      </c>
      <c r="S24312" t="s">
        <v>33</v>
      </c>
      <c r="T24312" t="s">
        <v>34</v>
      </c>
      <c r="U24312">
        <v>236</v>
      </c>
      <c r="V24312">
        <v>998</v>
      </c>
      <c r="Y24312" t="s">
        <v>26389</v>
      </c>
      <c r="AA24312">
        <v>34.085500000000003</v>
      </c>
      <c r="AB24312">
        <v>-118.22190000000001</v>
      </c>
    </row>
    <row r="24313" spans="1:28" x14ac:dyDescent="0.4">
      <c r="A24313">
        <v>201000666</v>
      </c>
      <c r="B24313" s="1">
        <v>43987</v>
      </c>
      <c r="C24313" s="1">
        <v>43987</v>
      </c>
      <c r="D24313">
        <v>1700</v>
      </c>
      <c r="E24313">
        <v>10</v>
      </c>
      <c r="F24313" t="s">
        <v>117</v>
      </c>
      <c r="G24313">
        <v>1025</v>
      </c>
      <c r="H24313">
        <v>2</v>
      </c>
      <c r="I24313">
        <v>237</v>
      </c>
      <c r="J24313" t="s">
        <v>2032</v>
      </c>
      <c r="K24313" t="s">
        <v>26390</v>
      </c>
      <c r="L24313">
        <v>16</v>
      </c>
      <c r="M24313" t="s">
        <v>30</v>
      </c>
      <c r="N24313" t="s">
        <v>105</v>
      </c>
      <c r="O24313">
        <v>501</v>
      </c>
      <c r="P24313" t="s">
        <v>200</v>
      </c>
      <c r="Q24313">
        <v>205</v>
      </c>
      <c r="R24313" t="s">
        <v>712</v>
      </c>
      <c r="S24313" t="s">
        <v>33</v>
      </c>
      <c r="T24313" t="s">
        <v>34</v>
      </c>
      <c r="U24313">
        <v>237</v>
      </c>
      <c r="V24313">
        <v>998</v>
      </c>
      <c r="Y24313" t="s">
        <v>26391</v>
      </c>
      <c r="AA24313">
        <v>34.196199999999997</v>
      </c>
      <c r="AB24313">
        <v>-118.53060000000001</v>
      </c>
    </row>
    <row r="24314" spans="1:28" x14ac:dyDescent="0.4">
      <c r="A24314">
        <v>201216263</v>
      </c>
      <c r="B24314" s="1">
        <v>44111</v>
      </c>
      <c r="C24314" s="1">
        <v>44111</v>
      </c>
      <c r="D24314">
        <v>1430</v>
      </c>
      <c r="E24314">
        <v>12</v>
      </c>
      <c r="F24314" t="s">
        <v>73</v>
      </c>
      <c r="G24314">
        <v>1258</v>
      </c>
      <c r="H24314">
        <v>1</v>
      </c>
      <c r="I24314">
        <v>210</v>
      </c>
      <c r="J24314" t="s">
        <v>185</v>
      </c>
      <c r="K24314" t="s">
        <v>26392</v>
      </c>
      <c r="L24314">
        <v>40</v>
      </c>
      <c r="M24314" t="s">
        <v>104</v>
      </c>
      <c r="N24314" t="s">
        <v>105</v>
      </c>
      <c r="O24314">
        <v>101</v>
      </c>
      <c r="P24314" t="s">
        <v>32</v>
      </c>
      <c r="Q24314">
        <v>102</v>
      </c>
      <c r="R24314" t="s">
        <v>271</v>
      </c>
      <c r="S24314" t="s">
        <v>40</v>
      </c>
      <c r="T24314" t="s">
        <v>41</v>
      </c>
      <c r="U24314">
        <v>210</v>
      </c>
      <c r="Y24314" t="s">
        <v>5082</v>
      </c>
      <c r="AA24314">
        <v>33.974699999999999</v>
      </c>
      <c r="AB24314">
        <v>-118.2764</v>
      </c>
    </row>
    <row r="24315" spans="1:28" x14ac:dyDescent="0.4">
      <c r="A24315">
        <v>200715758</v>
      </c>
      <c r="B24315" s="1">
        <v>44054</v>
      </c>
      <c r="C24315" s="1">
        <v>43993</v>
      </c>
      <c r="D24315">
        <v>1800</v>
      </c>
      <c r="E24315">
        <v>7</v>
      </c>
      <c r="F24315" t="s">
        <v>28</v>
      </c>
      <c r="G24315">
        <v>701</v>
      </c>
      <c r="H24315">
        <v>1</v>
      </c>
      <c r="I24315">
        <v>310</v>
      </c>
      <c r="J24315" t="s">
        <v>76</v>
      </c>
      <c r="K24315" t="s">
        <v>3415</v>
      </c>
      <c r="L24315">
        <v>65</v>
      </c>
      <c r="M24315" t="s">
        <v>104</v>
      </c>
      <c r="N24315" t="s">
        <v>78</v>
      </c>
      <c r="O24315">
        <v>707</v>
      </c>
      <c r="P24315" t="s">
        <v>346</v>
      </c>
      <c r="S24315" t="s">
        <v>40</v>
      </c>
      <c r="T24315" t="s">
        <v>41</v>
      </c>
      <c r="U24315">
        <v>310</v>
      </c>
      <c r="Y24315" t="s">
        <v>26393</v>
      </c>
      <c r="AA24315">
        <v>34.0854</v>
      </c>
      <c r="AB24315">
        <v>-118.3732</v>
      </c>
    </row>
    <row r="24316" spans="1:28" x14ac:dyDescent="0.4">
      <c r="A24316">
        <v>200314268</v>
      </c>
      <c r="B24316" t="s">
        <v>233</v>
      </c>
      <c r="C24316" t="s">
        <v>233</v>
      </c>
      <c r="D24316">
        <v>1200</v>
      </c>
      <c r="E24316">
        <v>3</v>
      </c>
      <c r="F24316" t="s">
        <v>43</v>
      </c>
      <c r="G24316">
        <v>305</v>
      </c>
      <c r="H24316">
        <v>2</v>
      </c>
      <c r="I24316">
        <v>237</v>
      </c>
      <c r="J24316" t="s">
        <v>2032</v>
      </c>
      <c r="K24316" t="s">
        <v>26394</v>
      </c>
      <c r="L24316">
        <v>0</v>
      </c>
      <c r="M24316" t="s">
        <v>30</v>
      </c>
      <c r="N24316" t="s">
        <v>78</v>
      </c>
      <c r="O24316">
        <v>505</v>
      </c>
      <c r="P24316" t="s">
        <v>1137</v>
      </c>
      <c r="S24316" t="s">
        <v>33</v>
      </c>
      <c r="T24316" t="s">
        <v>34</v>
      </c>
      <c r="U24316">
        <v>237</v>
      </c>
      <c r="Y24316" t="s">
        <v>12781</v>
      </c>
      <c r="AA24316">
        <v>34.0336</v>
      </c>
      <c r="AB24316">
        <v>-118.3441</v>
      </c>
    </row>
    <row r="24317" spans="1:28" x14ac:dyDescent="0.4">
      <c r="A24317">
        <v>200518068</v>
      </c>
      <c r="B24317" t="s">
        <v>717</v>
      </c>
      <c r="C24317" t="s">
        <v>717</v>
      </c>
      <c r="D24317">
        <v>1400</v>
      </c>
      <c r="E24317">
        <v>5</v>
      </c>
      <c r="F24317" t="s">
        <v>109</v>
      </c>
      <c r="G24317">
        <v>555</v>
      </c>
      <c r="H24317">
        <v>2</v>
      </c>
      <c r="I24317">
        <v>626</v>
      </c>
      <c r="J24317" t="s">
        <v>176</v>
      </c>
      <c r="K24317" t="s">
        <v>26395</v>
      </c>
      <c r="L24317">
        <v>42</v>
      </c>
      <c r="M24317" t="s">
        <v>30</v>
      </c>
      <c r="N24317" t="s">
        <v>199</v>
      </c>
      <c r="O24317">
        <v>501</v>
      </c>
      <c r="P24317" t="s">
        <v>200</v>
      </c>
      <c r="Q24317">
        <v>400</v>
      </c>
      <c r="R24317" t="s">
        <v>178</v>
      </c>
      <c r="S24317" t="s">
        <v>33</v>
      </c>
      <c r="T24317" t="s">
        <v>34</v>
      </c>
      <c r="U24317">
        <v>626</v>
      </c>
      <c r="Y24317" t="s">
        <v>26396</v>
      </c>
      <c r="AA24317">
        <v>33.75</v>
      </c>
      <c r="AB24317">
        <v>-118.2886</v>
      </c>
    </row>
    <row r="24318" spans="1:28" x14ac:dyDescent="0.4">
      <c r="A24318">
        <v>200914281</v>
      </c>
      <c r="B24318" s="1">
        <v>43870</v>
      </c>
      <c r="C24318" t="s">
        <v>586</v>
      </c>
      <c r="D24318">
        <v>1400</v>
      </c>
      <c r="E24318">
        <v>9</v>
      </c>
      <c r="F24318" t="s">
        <v>49</v>
      </c>
      <c r="G24318">
        <v>998</v>
      </c>
      <c r="H24318">
        <v>1</v>
      </c>
      <c r="I24318">
        <v>341</v>
      </c>
      <c r="J24318" t="s">
        <v>193</v>
      </c>
      <c r="K24318">
        <v>344</v>
      </c>
      <c r="L24318">
        <v>55</v>
      </c>
      <c r="M24318" t="s">
        <v>30</v>
      </c>
      <c r="N24318" t="s">
        <v>105</v>
      </c>
      <c r="O24318">
        <v>118</v>
      </c>
      <c r="P24318" t="s">
        <v>1036</v>
      </c>
      <c r="S24318" t="s">
        <v>40</v>
      </c>
      <c r="T24318" t="s">
        <v>41</v>
      </c>
      <c r="U24318">
        <v>341</v>
      </c>
      <c r="Y24318" t="s">
        <v>26397</v>
      </c>
      <c r="AA24318">
        <v>34.135800000000003</v>
      </c>
      <c r="AB24318">
        <v>-118.4181</v>
      </c>
    </row>
    <row r="24319" spans="1:28" x14ac:dyDescent="0.4">
      <c r="A24319">
        <v>200712377</v>
      </c>
      <c r="B24319" s="1">
        <v>43929</v>
      </c>
      <c r="C24319" s="1">
        <v>43838</v>
      </c>
      <c r="D24319">
        <v>1730</v>
      </c>
      <c r="E24319">
        <v>7</v>
      </c>
      <c r="F24319" t="s">
        <v>28</v>
      </c>
      <c r="G24319">
        <v>763</v>
      </c>
      <c r="H24319">
        <v>1</v>
      </c>
      <c r="I24319">
        <v>330</v>
      </c>
      <c r="J24319" t="s">
        <v>37</v>
      </c>
      <c r="K24319" t="s">
        <v>26398</v>
      </c>
      <c r="L24319">
        <v>31</v>
      </c>
      <c r="M24319" t="s">
        <v>104</v>
      </c>
      <c r="N24319" t="s">
        <v>78</v>
      </c>
      <c r="O24319">
        <v>504</v>
      </c>
      <c r="P24319" t="s">
        <v>825</v>
      </c>
      <c r="S24319" t="s">
        <v>40</v>
      </c>
      <c r="T24319" t="s">
        <v>41</v>
      </c>
      <c r="U24319">
        <v>330</v>
      </c>
      <c r="Y24319" t="s">
        <v>26399</v>
      </c>
      <c r="AA24319">
        <v>34.046399999999998</v>
      </c>
      <c r="AB24319">
        <v>-118.3617</v>
      </c>
    </row>
    <row r="24320" spans="1:28" x14ac:dyDescent="0.4">
      <c r="A24320">
        <v>201226209</v>
      </c>
      <c r="B24320" s="1">
        <v>44147</v>
      </c>
      <c r="C24320" s="1">
        <v>44116</v>
      </c>
      <c r="D24320">
        <v>1720</v>
      </c>
      <c r="E24320">
        <v>12</v>
      </c>
      <c r="F24320" t="s">
        <v>73</v>
      </c>
      <c r="G24320">
        <v>1251</v>
      </c>
      <c r="H24320">
        <v>1</v>
      </c>
      <c r="I24320">
        <v>510</v>
      </c>
      <c r="J24320" t="s">
        <v>29</v>
      </c>
      <c r="L24320">
        <v>0</v>
      </c>
      <c r="O24320">
        <v>151</v>
      </c>
      <c r="P24320" t="s">
        <v>10338</v>
      </c>
      <c r="S24320" t="s">
        <v>40</v>
      </c>
      <c r="T24320" t="s">
        <v>41</v>
      </c>
      <c r="U24320">
        <v>510</v>
      </c>
      <c r="Y24320" t="s">
        <v>26400</v>
      </c>
      <c r="AA24320">
        <v>33.974600000000002</v>
      </c>
      <c r="AB24320">
        <v>-118.3272</v>
      </c>
    </row>
    <row r="24321" spans="1:28" x14ac:dyDescent="0.4">
      <c r="A24321">
        <v>201307979</v>
      </c>
      <c r="B24321" s="1">
        <v>44138</v>
      </c>
      <c r="C24321" s="1">
        <v>43985</v>
      </c>
      <c r="D24321">
        <v>1130</v>
      </c>
      <c r="E24321">
        <v>13</v>
      </c>
      <c r="F24321" t="s">
        <v>63</v>
      </c>
      <c r="G24321">
        <v>1367</v>
      </c>
      <c r="H24321">
        <v>2</v>
      </c>
      <c r="I24321">
        <v>740</v>
      </c>
      <c r="J24321" t="s">
        <v>277</v>
      </c>
      <c r="K24321" t="s">
        <v>2284</v>
      </c>
      <c r="L24321">
        <v>0</v>
      </c>
      <c r="M24321" t="s">
        <v>30</v>
      </c>
      <c r="N24321" t="s">
        <v>31</v>
      </c>
      <c r="O24321">
        <v>501</v>
      </c>
      <c r="P24321" t="s">
        <v>200</v>
      </c>
      <c r="S24321" t="s">
        <v>40</v>
      </c>
      <c r="T24321" t="s">
        <v>41</v>
      </c>
      <c r="U24321">
        <v>740</v>
      </c>
      <c r="Y24321" t="s">
        <v>4173</v>
      </c>
      <c r="AA24321">
        <v>33.999299999999998</v>
      </c>
      <c r="AB24321">
        <v>-118.2432</v>
      </c>
    </row>
    <row r="24322" spans="1:28" x14ac:dyDescent="0.4">
      <c r="A24322">
        <v>201213642</v>
      </c>
      <c r="B24322" t="s">
        <v>975</v>
      </c>
      <c r="C24322" t="s">
        <v>3371</v>
      </c>
      <c r="D24322">
        <v>1730</v>
      </c>
      <c r="E24322">
        <v>12</v>
      </c>
      <c r="F24322" t="s">
        <v>73</v>
      </c>
      <c r="G24322">
        <v>1233</v>
      </c>
      <c r="H24322">
        <v>1</v>
      </c>
      <c r="I24322">
        <v>510</v>
      </c>
      <c r="J24322" t="s">
        <v>29</v>
      </c>
      <c r="L24322">
        <v>0</v>
      </c>
      <c r="O24322">
        <v>101</v>
      </c>
      <c r="P24322" t="s">
        <v>32</v>
      </c>
      <c r="S24322" t="s">
        <v>40</v>
      </c>
      <c r="T24322" t="s">
        <v>41</v>
      </c>
      <c r="U24322">
        <v>510</v>
      </c>
      <c r="Y24322" t="s">
        <v>4438</v>
      </c>
      <c r="Z24322" t="s">
        <v>1160</v>
      </c>
      <c r="AA24322">
        <v>33.9876</v>
      </c>
      <c r="AB24322">
        <v>-118.30459999999999</v>
      </c>
    </row>
    <row r="24323" spans="1:28" x14ac:dyDescent="0.4">
      <c r="A24323">
        <v>200400947</v>
      </c>
      <c r="B24323" t="s">
        <v>431</v>
      </c>
      <c r="C24323" t="s">
        <v>431</v>
      </c>
      <c r="D24323">
        <v>2320</v>
      </c>
      <c r="E24323">
        <v>4</v>
      </c>
      <c r="F24323" t="s">
        <v>54</v>
      </c>
      <c r="G24323">
        <v>449</v>
      </c>
      <c r="H24323">
        <v>2</v>
      </c>
      <c r="I24323">
        <v>753</v>
      </c>
      <c r="J24323" t="s">
        <v>562</v>
      </c>
      <c r="K24323" t="s">
        <v>748</v>
      </c>
      <c r="L24323">
        <v>0</v>
      </c>
      <c r="M24323" t="s">
        <v>46</v>
      </c>
      <c r="N24323" t="s">
        <v>46</v>
      </c>
      <c r="O24323">
        <v>101</v>
      </c>
      <c r="P24323" t="s">
        <v>32</v>
      </c>
      <c r="Q24323">
        <v>102</v>
      </c>
      <c r="R24323" t="s">
        <v>271</v>
      </c>
      <c r="S24323" t="s">
        <v>40</v>
      </c>
      <c r="T24323" t="s">
        <v>41</v>
      </c>
      <c r="U24323">
        <v>753</v>
      </c>
      <c r="V24323">
        <v>998</v>
      </c>
      <c r="Y24323" t="s">
        <v>26401</v>
      </c>
      <c r="AA24323">
        <v>34.053800000000003</v>
      </c>
      <c r="AB24323">
        <v>-118.1951</v>
      </c>
    </row>
    <row r="24324" spans="1:28" x14ac:dyDescent="0.4">
      <c r="A24324">
        <v>200710759</v>
      </c>
      <c r="B24324" t="s">
        <v>229</v>
      </c>
      <c r="C24324" t="s">
        <v>975</v>
      </c>
      <c r="D24324">
        <v>1500</v>
      </c>
      <c r="E24324">
        <v>7</v>
      </c>
      <c r="F24324" t="s">
        <v>28</v>
      </c>
      <c r="G24324">
        <v>755</v>
      </c>
      <c r="H24324">
        <v>2</v>
      </c>
      <c r="I24324">
        <v>888</v>
      </c>
      <c r="J24324" t="s">
        <v>307</v>
      </c>
      <c r="K24324" t="s">
        <v>26402</v>
      </c>
      <c r="L24324">
        <v>76</v>
      </c>
      <c r="M24324" t="s">
        <v>30</v>
      </c>
      <c r="N24324" t="s">
        <v>199</v>
      </c>
      <c r="O24324">
        <v>501</v>
      </c>
      <c r="P24324" t="s">
        <v>200</v>
      </c>
      <c r="S24324" t="s">
        <v>40</v>
      </c>
      <c r="T24324" t="s">
        <v>41</v>
      </c>
      <c r="U24324">
        <v>888</v>
      </c>
      <c r="Y24324" t="s">
        <v>26403</v>
      </c>
      <c r="AA24324">
        <v>34.051400000000001</v>
      </c>
      <c r="AB24324">
        <v>-118.3566</v>
      </c>
    </row>
    <row r="24325" spans="1:28" x14ac:dyDescent="0.4">
      <c r="A24325">
        <v>200805489</v>
      </c>
      <c r="B24325" s="1">
        <v>43892</v>
      </c>
      <c r="C24325" s="1">
        <v>43863</v>
      </c>
      <c r="D24325">
        <v>1600</v>
      </c>
      <c r="E24325">
        <v>8</v>
      </c>
      <c r="F24325" t="s">
        <v>125</v>
      </c>
      <c r="G24325">
        <v>823</v>
      </c>
      <c r="H24325">
        <v>2</v>
      </c>
      <c r="I24325">
        <v>740</v>
      </c>
      <c r="J24325" t="s">
        <v>277</v>
      </c>
      <c r="K24325" t="s">
        <v>9112</v>
      </c>
      <c r="L24325">
        <v>0</v>
      </c>
      <c r="M24325" t="s">
        <v>46</v>
      </c>
      <c r="N24325" t="s">
        <v>46</v>
      </c>
      <c r="O24325">
        <v>210</v>
      </c>
      <c r="P24325" t="s">
        <v>223</v>
      </c>
      <c r="S24325" t="s">
        <v>40</v>
      </c>
      <c r="T24325" t="s">
        <v>41</v>
      </c>
      <c r="U24325">
        <v>740</v>
      </c>
      <c r="Y24325" t="s">
        <v>26404</v>
      </c>
      <c r="AA24325">
        <v>34.046100000000003</v>
      </c>
      <c r="AB24325">
        <v>-118.52419999999999</v>
      </c>
    </row>
    <row r="24326" spans="1:28" x14ac:dyDescent="0.4">
      <c r="A24326">
        <v>201209249</v>
      </c>
      <c r="B24326" t="s">
        <v>310</v>
      </c>
      <c r="C24326" t="s">
        <v>310</v>
      </c>
      <c r="D24326">
        <v>730</v>
      </c>
      <c r="E24326">
        <v>12</v>
      </c>
      <c r="F24326" t="s">
        <v>73</v>
      </c>
      <c r="G24326">
        <v>1239</v>
      </c>
      <c r="H24326">
        <v>1</v>
      </c>
      <c r="I24326">
        <v>236</v>
      </c>
      <c r="J24326" t="s">
        <v>846</v>
      </c>
      <c r="K24326" t="s">
        <v>26405</v>
      </c>
      <c r="L24326">
        <v>59</v>
      </c>
      <c r="M24326" t="s">
        <v>30</v>
      </c>
      <c r="N24326" t="s">
        <v>105</v>
      </c>
      <c r="O24326">
        <v>502</v>
      </c>
      <c r="P24326" t="s">
        <v>47</v>
      </c>
      <c r="Q24326">
        <v>500</v>
      </c>
      <c r="R24326" t="s">
        <v>224</v>
      </c>
      <c r="S24326" t="s">
        <v>40</v>
      </c>
      <c r="T24326" t="s">
        <v>41</v>
      </c>
      <c r="U24326">
        <v>236</v>
      </c>
      <c r="Y24326" t="s">
        <v>3645</v>
      </c>
      <c r="AA24326">
        <v>33.985100000000003</v>
      </c>
      <c r="AB24326">
        <v>-118.28270000000001</v>
      </c>
    </row>
    <row r="24327" spans="1:28" x14ac:dyDescent="0.4">
      <c r="A24327">
        <v>200815787</v>
      </c>
      <c r="B24327" t="s">
        <v>415</v>
      </c>
      <c r="C24327" t="s">
        <v>972</v>
      </c>
      <c r="D24327">
        <v>2350</v>
      </c>
      <c r="E24327">
        <v>8</v>
      </c>
      <c r="F24327" t="s">
        <v>125</v>
      </c>
      <c r="G24327">
        <v>849</v>
      </c>
      <c r="H24327">
        <v>1</v>
      </c>
      <c r="I24327">
        <v>210</v>
      </c>
      <c r="J24327" t="s">
        <v>185</v>
      </c>
      <c r="K24327" t="s">
        <v>26406</v>
      </c>
      <c r="L24327">
        <v>53</v>
      </c>
      <c r="M24327" t="s">
        <v>30</v>
      </c>
      <c r="N24327" t="s">
        <v>78</v>
      </c>
      <c r="O24327">
        <v>102</v>
      </c>
      <c r="P24327" t="s">
        <v>227</v>
      </c>
      <c r="Q24327">
        <v>102</v>
      </c>
      <c r="R24327" t="s">
        <v>271</v>
      </c>
      <c r="S24327" t="s">
        <v>40</v>
      </c>
      <c r="T24327" t="s">
        <v>41</v>
      </c>
      <c r="U24327">
        <v>210</v>
      </c>
      <c r="Y24327" t="s">
        <v>24479</v>
      </c>
      <c r="Z24327" t="s">
        <v>26407</v>
      </c>
      <c r="AA24327">
        <v>34.062899999999999</v>
      </c>
      <c r="AB24327">
        <v>-118.3783</v>
      </c>
    </row>
    <row r="24328" spans="1:28" x14ac:dyDescent="0.4">
      <c r="A24328">
        <v>200208499</v>
      </c>
      <c r="B24328" s="1">
        <v>43865</v>
      </c>
      <c r="C24328" s="1">
        <v>43865</v>
      </c>
      <c r="D24328">
        <v>950</v>
      </c>
      <c r="E24328">
        <v>2</v>
      </c>
      <c r="F24328" t="s">
        <v>56</v>
      </c>
      <c r="G24328">
        <v>236</v>
      </c>
      <c r="H24328">
        <v>2</v>
      </c>
      <c r="I24328">
        <v>624</v>
      </c>
      <c r="J24328" t="s">
        <v>208</v>
      </c>
      <c r="K24328" t="s">
        <v>26408</v>
      </c>
      <c r="L24328">
        <v>62</v>
      </c>
      <c r="M24328" t="s">
        <v>30</v>
      </c>
      <c r="N24328" t="s">
        <v>199</v>
      </c>
      <c r="O24328">
        <v>102</v>
      </c>
      <c r="P24328" t="s">
        <v>227</v>
      </c>
      <c r="Q24328">
        <v>400</v>
      </c>
      <c r="R24328" t="s">
        <v>178</v>
      </c>
      <c r="S24328" t="s">
        <v>40</v>
      </c>
      <c r="T24328" t="s">
        <v>41</v>
      </c>
      <c r="U24328">
        <v>624</v>
      </c>
      <c r="Y24328" t="s">
        <v>1944</v>
      </c>
      <c r="Z24328" t="s">
        <v>61</v>
      </c>
      <c r="AA24328">
        <v>34.066699999999997</v>
      </c>
      <c r="AB24328">
        <v>-118.27030000000001</v>
      </c>
    </row>
    <row r="24329" spans="1:28" x14ac:dyDescent="0.4">
      <c r="A24329">
        <v>201006157</v>
      </c>
      <c r="B24329" t="s">
        <v>1200</v>
      </c>
      <c r="C24329" s="1">
        <v>44105</v>
      </c>
      <c r="D24329">
        <v>1200</v>
      </c>
      <c r="E24329">
        <v>10</v>
      </c>
      <c r="F24329" t="s">
        <v>117</v>
      </c>
      <c r="G24329">
        <v>1061</v>
      </c>
      <c r="H24329">
        <v>1</v>
      </c>
      <c r="I24329">
        <v>510</v>
      </c>
      <c r="J24329" t="s">
        <v>29</v>
      </c>
      <c r="L24329">
        <v>0</v>
      </c>
      <c r="O24329">
        <v>101</v>
      </c>
      <c r="P24329" t="s">
        <v>32</v>
      </c>
      <c r="S24329" t="s">
        <v>40</v>
      </c>
      <c r="T24329" t="s">
        <v>41</v>
      </c>
      <c r="U24329">
        <v>510</v>
      </c>
      <c r="Y24329" t="s">
        <v>2952</v>
      </c>
      <c r="Z24329" t="s">
        <v>2747</v>
      </c>
      <c r="AA24329">
        <v>34.172699999999999</v>
      </c>
      <c r="AB24329">
        <v>-118.5535</v>
      </c>
    </row>
    <row r="24330" spans="1:28" x14ac:dyDescent="0.4">
      <c r="A24330">
        <v>200817975</v>
      </c>
      <c r="B24330" t="s">
        <v>1040</v>
      </c>
      <c r="C24330" t="s">
        <v>310</v>
      </c>
      <c r="D24330">
        <v>1800</v>
      </c>
      <c r="E24330">
        <v>8</v>
      </c>
      <c r="F24330" t="s">
        <v>125</v>
      </c>
      <c r="G24330">
        <v>808</v>
      </c>
      <c r="H24330">
        <v>2</v>
      </c>
      <c r="I24330">
        <v>661</v>
      </c>
      <c r="J24330" t="s">
        <v>435</v>
      </c>
      <c r="K24330" t="s">
        <v>26409</v>
      </c>
      <c r="L24330">
        <v>49</v>
      </c>
      <c r="M24330" t="s">
        <v>30</v>
      </c>
      <c r="N24330" t="s">
        <v>31</v>
      </c>
      <c r="O24330">
        <v>501</v>
      </c>
      <c r="P24330" t="s">
        <v>200</v>
      </c>
      <c r="S24330" t="s">
        <v>40</v>
      </c>
      <c r="T24330" t="s">
        <v>41</v>
      </c>
      <c r="U24330">
        <v>661</v>
      </c>
      <c r="Y24330" t="s">
        <v>26410</v>
      </c>
      <c r="AA24330">
        <v>34.104199999999999</v>
      </c>
      <c r="AB24330">
        <v>-118.4243</v>
      </c>
    </row>
    <row r="24331" spans="1:28" x14ac:dyDescent="0.4">
      <c r="A24331">
        <v>200409958</v>
      </c>
      <c r="B24331" t="s">
        <v>542</v>
      </c>
      <c r="C24331" t="s">
        <v>542</v>
      </c>
      <c r="D24331">
        <v>1030</v>
      </c>
      <c r="E24331">
        <v>4</v>
      </c>
      <c r="F24331" t="s">
        <v>54</v>
      </c>
      <c r="G24331">
        <v>455</v>
      </c>
      <c r="H24331">
        <v>2</v>
      </c>
      <c r="I24331">
        <v>624</v>
      </c>
      <c r="J24331" t="s">
        <v>208</v>
      </c>
      <c r="K24331" t="s">
        <v>26411</v>
      </c>
      <c r="L24331">
        <v>34</v>
      </c>
      <c r="M24331" t="s">
        <v>104</v>
      </c>
      <c r="N24331" t="s">
        <v>105</v>
      </c>
      <c r="O24331">
        <v>504</v>
      </c>
      <c r="P24331" t="s">
        <v>825</v>
      </c>
      <c r="Q24331">
        <v>400</v>
      </c>
      <c r="R24331" t="s">
        <v>178</v>
      </c>
      <c r="S24331" t="s">
        <v>92</v>
      </c>
      <c r="T24331" t="s">
        <v>93</v>
      </c>
      <c r="U24331">
        <v>624</v>
      </c>
      <c r="Y24331" t="s">
        <v>18569</v>
      </c>
      <c r="AA24331">
        <v>34.052500000000002</v>
      </c>
      <c r="AB24331">
        <v>-118.209</v>
      </c>
    </row>
    <row r="24332" spans="1:28" x14ac:dyDescent="0.4">
      <c r="A24332">
        <v>200404771</v>
      </c>
      <c r="B24332" t="s">
        <v>802</v>
      </c>
      <c r="C24332" t="s">
        <v>802</v>
      </c>
      <c r="D24332">
        <v>1730</v>
      </c>
      <c r="E24332">
        <v>4</v>
      </c>
      <c r="F24332" t="s">
        <v>54</v>
      </c>
      <c r="G24332">
        <v>487</v>
      </c>
      <c r="H24332">
        <v>1</v>
      </c>
      <c r="I24332">
        <v>236</v>
      </c>
      <c r="J24332" t="s">
        <v>846</v>
      </c>
      <c r="K24332" t="s">
        <v>26412</v>
      </c>
      <c r="L24332">
        <v>27</v>
      </c>
      <c r="M24332" t="s">
        <v>104</v>
      </c>
      <c r="N24332" t="s">
        <v>105</v>
      </c>
      <c r="O24332">
        <v>501</v>
      </c>
      <c r="P24332" t="s">
        <v>200</v>
      </c>
      <c r="Q24332">
        <v>500</v>
      </c>
      <c r="R24332" t="s">
        <v>224</v>
      </c>
      <c r="S24332" t="s">
        <v>33</v>
      </c>
      <c r="T24332" t="s">
        <v>34</v>
      </c>
      <c r="U24332">
        <v>236</v>
      </c>
      <c r="V24332">
        <v>998</v>
      </c>
      <c r="Y24332" t="s">
        <v>10114</v>
      </c>
      <c r="AA24332">
        <v>34.028399999999998</v>
      </c>
      <c r="AB24332">
        <v>-118.2158</v>
      </c>
    </row>
    <row r="24333" spans="1:28" x14ac:dyDescent="0.4">
      <c r="A24333">
        <v>200106480</v>
      </c>
      <c r="B24333" s="1">
        <v>43923</v>
      </c>
      <c r="C24333" s="1">
        <v>43892</v>
      </c>
      <c r="D24333">
        <v>1900</v>
      </c>
      <c r="E24333">
        <v>1</v>
      </c>
      <c r="F24333" t="s">
        <v>36</v>
      </c>
      <c r="G24333">
        <v>165</v>
      </c>
      <c r="H24333">
        <v>1</v>
      </c>
      <c r="I24333">
        <v>330</v>
      </c>
      <c r="J24333" t="s">
        <v>37</v>
      </c>
      <c r="K24333" t="s">
        <v>2723</v>
      </c>
      <c r="L24333">
        <v>32</v>
      </c>
      <c r="M24333" t="s">
        <v>30</v>
      </c>
      <c r="N24333" t="s">
        <v>78</v>
      </c>
      <c r="O24333">
        <v>101</v>
      </c>
      <c r="P24333" t="s">
        <v>32</v>
      </c>
      <c r="S24333" t="s">
        <v>40</v>
      </c>
      <c r="T24333" t="s">
        <v>41</v>
      </c>
      <c r="U24333">
        <v>330</v>
      </c>
      <c r="Y24333" t="s">
        <v>971</v>
      </c>
      <c r="Z24333" t="s">
        <v>1315</v>
      </c>
      <c r="AA24333">
        <v>34.042400000000001</v>
      </c>
      <c r="AB24333">
        <v>-118.24930000000001</v>
      </c>
    </row>
    <row r="24334" spans="1:28" x14ac:dyDescent="0.4">
      <c r="A24334">
        <v>200606084</v>
      </c>
      <c r="B24334" s="1">
        <v>44167</v>
      </c>
      <c r="C24334" s="1">
        <v>43953</v>
      </c>
      <c r="D24334">
        <v>333</v>
      </c>
      <c r="E24334">
        <v>6</v>
      </c>
      <c r="F24334" t="s">
        <v>101</v>
      </c>
      <c r="G24334">
        <v>622</v>
      </c>
      <c r="H24334">
        <v>1</v>
      </c>
      <c r="I24334">
        <v>440</v>
      </c>
      <c r="J24334" t="s">
        <v>262</v>
      </c>
      <c r="K24334" t="s">
        <v>302</v>
      </c>
      <c r="L24334">
        <v>56</v>
      </c>
      <c r="M24334" t="s">
        <v>30</v>
      </c>
      <c r="N24334" t="s">
        <v>78</v>
      </c>
      <c r="O24334">
        <v>501</v>
      </c>
      <c r="P24334" t="s">
        <v>200</v>
      </c>
      <c r="S24334" t="s">
        <v>40</v>
      </c>
      <c r="T24334" t="s">
        <v>41</v>
      </c>
      <c r="U24334">
        <v>440</v>
      </c>
      <c r="Y24334" t="s">
        <v>26413</v>
      </c>
      <c r="AA24334">
        <v>34.117100000000001</v>
      </c>
      <c r="AB24334">
        <v>-118.36660000000001</v>
      </c>
    </row>
    <row r="24335" spans="1:28" x14ac:dyDescent="0.4">
      <c r="A24335">
        <v>201112038</v>
      </c>
      <c r="B24335" t="s">
        <v>66</v>
      </c>
      <c r="C24335" t="s">
        <v>754</v>
      </c>
      <c r="D24335">
        <v>2000</v>
      </c>
      <c r="E24335">
        <v>11</v>
      </c>
      <c r="F24335" t="s">
        <v>67</v>
      </c>
      <c r="G24335">
        <v>1117</v>
      </c>
      <c r="H24335">
        <v>1</v>
      </c>
      <c r="I24335">
        <v>331</v>
      </c>
      <c r="J24335" t="s">
        <v>288</v>
      </c>
      <c r="K24335">
        <v>385</v>
      </c>
      <c r="L24335">
        <v>22</v>
      </c>
      <c r="M24335" t="s">
        <v>30</v>
      </c>
      <c r="N24335" t="s">
        <v>78</v>
      </c>
      <c r="O24335">
        <v>101</v>
      </c>
      <c r="P24335" t="s">
        <v>32</v>
      </c>
      <c r="S24335" t="s">
        <v>40</v>
      </c>
      <c r="T24335" t="s">
        <v>41</v>
      </c>
      <c r="U24335">
        <v>331</v>
      </c>
      <c r="Y24335" t="s">
        <v>26414</v>
      </c>
      <c r="AA24335">
        <v>34.130600000000001</v>
      </c>
      <c r="AB24335">
        <v>-118.2135</v>
      </c>
    </row>
    <row r="24336" spans="1:28" x14ac:dyDescent="0.4">
      <c r="A24336">
        <v>200716196</v>
      </c>
      <c r="B24336" t="s">
        <v>367</v>
      </c>
      <c r="C24336" t="s">
        <v>367</v>
      </c>
      <c r="D24336">
        <v>1100</v>
      </c>
      <c r="E24336">
        <v>7</v>
      </c>
      <c r="F24336" t="s">
        <v>28</v>
      </c>
      <c r="G24336">
        <v>702</v>
      </c>
      <c r="H24336">
        <v>2</v>
      </c>
      <c r="I24336">
        <v>624</v>
      </c>
      <c r="J24336" t="s">
        <v>208</v>
      </c>
      <c r="K24336" t="s">
        <v>11965</v>
      </c>
      <c r="L24336">
        <v>37</v>
      </c>
      <c r="M24336" t="s">
        <v>30</v>
      </c>
      <c r="N24336" t="s">
        <v>199</v>
      </c>
      <c r="O24336">
        <v>501</v>
      </c>
      <c r="P24336" t="s">
        <v>200</v>
      </c>
      <c r="Q24336">
        <v>400</v>
      </c>
      <c r="R24336" t="s">
        <v>178</v>
      </c>
      <c r="S24336" t="s">
        <v>92</v>
      </c>
      <c r="T24336" t="s">
        <v>93</v>
      </c>
      <c r="U24336">
        <v>624</v>
      </c>
      <c r="Y24336" t="s">
        <v>3235</v>
      </c>
      <c r="AA24336">
        <v>34.083599999999997</v>
      </c>
      <c r="AB24336">
        <v>-118.3511</v>
      </c>
    </row>
    <row r="24337" spans="1:28" x14ac:dyDescent="0.4">
      <c r="A24337">
        <v>200717523</v>
      </c>
      <c r="B24337" t="s">
        <v>776</v>
      </c>
      <c r="C24337" t="s">
        <v>776</v>
      </c>
      <c r="D24337">
        <v>1400</v>
      </c>
      <c r="E24337">
        <v>7</v>
      </c>
      <c r="F24337" t="s">
        <v>28</v>
      </c>
      <c r="G24337">
        <v>702</v>
      </c>
      <c r="H24337">
        <v>1</v>
      </c>
      <c r="I24337">
        <v>330</v>
      </c>
      <c r="J24337" t="s">
        <v>37</v>
      </c>
      <c r="K24337" t="s">
        <v>1176</v>
      </c>
      <c r="L24337">
        <v>60</v>
      </c>
      <c r="M24337" t="s">
        <v>30</v>
      </c>
      <c r="N24337" t="s">
        <v>78</v>
      </c>
      <c r="O24337">
        <v>101</v>
      </c>
      <c r="P24337" t="s">
        <v>32</v>
      </c>
      <c r="S24337" t="s">
        <v>40</v>
      </c>
      <c r="T24337" t="s">
        <v>41</v>
      </c>
      <c r="U24337">
        <v>330</v>
      </c>
      <c r="Y24337" t="s">
        <v>22301</v>
      </c>
      <c r="Z24337" t="s">
        <v>4042</v>
      </c>
      <c r="AA24337">
        <v>34.0837</v>
      </c>
      <c r="AB24337">
        <v>-118.3574</v>
      </c>
    </row>
    <row r="24338" spans="1:28" x14ac:dyDescent="0.4">
      <c r="A24338">
        <v>201012065</v>
      </c>
      <c r="B24338" t="s">
        <v>674</v>
      </c>
      <c r="C24338" t="s">
        <v>1179</v>
      </c>
      <c r="D24338">
        <v>2000</v>
      </c>
      <c r="E24338">
        <v>10</v>
      </c>
      <c r="F24338" t="s">
        <v>117</v>
      </c>
      <c r="G24338">
        <v>1025</v>
      </c>
      <c r="H24338">
        <v>2</v>
      </c>
      <c r="I24338">
        <v>740</v>
      </c>
      <c r="J24338" t="s">
        <v>277</v>
      </c>
      <c r="K24338" t="s">
        <v>26415</v>
      </c>
      <c r="L24338">
        <v>0</v>
      </c>
      <c r="M24338" t="s">
        <v>30</v>
      </c>
      <c r="N24338" t="s">
        <v>31</v>
      </c>
      <c r="O24338">
        <v>101</v>
      </c>
      <c r="P24338" t="s">
        <v>32</v>
      </c>
      <c r="S24338" t="s">
        <v>40</v>
      </c>
      <c r="T24338" t="s">
        <v>41</v>
      </c>
      <c r="U24338">
        <v>740</v>
      </c>
      <c r="Y24338" t="s">
        <v>25814</v>
      </c>
      <c r="Z24338" t="s">
        <v>10855</v>
      </c>
      <c r="AA24338">
        <v>34.201099999999997</v>
      </c>
      <c r="AB24338">
        <v>-118.5335</v>
      </c>
    </row>
    <row r="24339" spans="1:28" x14ac:dyDescent="0.4">
      <c r="A24339">
        <v>200516354</v>
      </c>
      <c r="B24339" s="1">
        <v>44054</v>
      </c>
      <c r="C24339" s="1">
        <v>44023</v>
      </c>
      <c r="D24339">
        <v>1730</v>
      </c>
      <c r="E24339">
        <v>5</v>
      </c>
      <c r="F24339" t="s">
        <v>109</v>
      </c>
      <c r="G24339">
        <v>585</v>
      </c>
      <c r="H24339">
        <v>1</v>
      </c>
      <c r="I24339">
        <v>510</v>
      </c>
      <c r="J24339" t="s">
        <v>29</v>
      </c>
      <c r="L24339">
        <v>0</v>
      </c>
      <c r="O24339">
        <v>101</v>
      </c>
      <c r="P24339" t="s">
        <v>32</v>
      </c>
      <c r="S24339" t="s">
        <v>40</v>
      </c>
      <c r="T24339" t="s">
        <v>41</v>
      </c>
      <c r="U24339">
        <v>510</v>
      </c>
      <c r="Y24339" t="s">
        <v>16181</v>
      </c>
      <c r="Z24339" t="s">
        <v>7228</v>
      </c>
      <c r="AA24339">
        <v>33.726999999999997</v>
      </c>
      <c r="AB24339">
        <v>-118.2968</v>
      </c>
    </row>
    <row r="24340" spans="1:28" x14ac:dyDescent="0.4">
      <c r="A24340">
        <v>201216338</v>
      </c>
      <c r="B24340" s="1">
        <v>44142</v>
      </c>
      <c r="C24340" s="1">
        <v>44142</v>
      </c>
      <c r="D24340">
        <v>1230</v>
      </c>
      <c r="E24340">
        <v>12</v>
      </c>
      <c r="F24340" t="s">
        <v>73</v>
      </c>
      <c r="G24340">
        <v>1243</v>
      </c>
      <c r="H24340">
        <v>2</v>
      </c>
      <c r="I24340">
        <v>626</v>
      </c>
      <c r="J24340" t="s">
        <v>176</v>
      </c>
      <c r="K24340" t="s">
        <v>25588</v>
      </c>
      <c r="L24340">
        <v>30</v>
      </c>
      <c r="M24340" t="s">
        <v>104</v>
      </c>
      <c r="N24340" t="s">
        <v>105</v>
      </c>
      <c r="O24340">
        <v>501</v>
      </c>
      <c r="P24340" t="s">
        <v>200</v>
      </c>
      <c r="Q24340">
        <v>400</v>
      </c>
      <c r="R24340" t="s">
        <v>178</v>
      </c>
      <c r="S24340" t="s">
        <v>92</v>
      </c>
      <c r="T24340" t="s">
        <v>93</v>
      </c>
      <c r="U24340">
        <v>626</v>
      </c>
      <c r="Y24340" t="s">
        <v>26416</v>
      </c>
      <c r="AA24340">
        <v>33.976199999999999</v>
      </c>
      <c r="AB24340">
        <v>-118.30840000000001</v>
      </c>
    </row>
    <row r="24341" spans="1:28" x14ac:dyDescent="0.4">
      <c r="A24341">
        <v>201308181</v>
      </c>
      <c r="B24341" t="s">
        <v>2146</v>
      </c>
      <c r="C24341" t="s">
        <v>485</v>
      </c>
      <c r="D24341">
        <v>1500</v>
      </c>
      <c r="E24341">
        <v>13</v>
      </c>
      <c r="F24341" t="s">
        <v>63</v>
      </c>
      <c r="G24341">
        <v>1331</v>
      </c>
      <c r="H24341">
        <v>1</v>
      </c>
      <c r="I24341">
        <v>310</v>
      </c>
      <c r="J24341" t="s">
        <v>76</v>
      </c>
      <c r="K24341" t="s">
        <v>21681</v>
      </c>
      <c r="L24341">
        <v>28</v>
      </c>
      <c r="M24341" t="s">
        <v>104</v>
      </c>
      <c r="N24341" t="s">
        <v>210</v>
      </c>
      <c r="O24341">
        <v>213</v>
      </c>
      <c r="P24341" t="s">
        <v>7333</v>
      </c>
      <c r="S24341" t="s">
        <v>40</v>
      </c>
      <c r="T24341" t="s">
        <v>41</v>
      </c>
      <c r="U24341">
        <v>310</v>
      </c>
      <c r="Y24341" t="s">
        <v>26417</v>
      </c>
      <c r="AA24341">
        <v>34.023099999999999</v>
      </c>
      <c r="AB24341">
        <v>-118.2698</v>
      </c>
    </row>
    <row r="24342" spans="1:28" x14ac:dyDescent="0.4">
      <c r="A24342">
        <v>201207838</v>
      </c>
      <c r="B24342" t="s">
        <v>1556</v>
      </c>
      <c r="C24342" t="s">
        <v>1556</v>
      </c>
      <c r="D24342">
        <v>1345</v>
      </c>
      <c r="E24342">
        <v>12</v>
      </c>
      <c r="F24342" t="s">
        <v>73</v>
      </c>
      <c r="G24342">
        <v>1283</v>
      </c>
      <c r="H24342">
        <v>2</v>
      </c>
      <c r="I24342">
        <v>930</v>
      </c>
      <c r="J24342" t="s">
        <v>425</v>
      </c>
      <c r="K24342" t="s">
        <v>26418</v>
      </c>
      <c r="L24342">
        <v>24</v>
      </c>
      <c r="M24342" t="s">
        <v>104</v>
      </c>
      <c r="N24342" t="s">
        <v>105</v>
      </c>
      <c r="O24342">
        <v>101</v>
      </c>
      <c r="P24342" t="s">
        <v>32</v>
      </c>
      <c r="Q24342">
        <v>511</v>
      </c>
      <c r="R24342" t="s">
        <v>187</v>
      </c>
      <c r="S24342" t="s">
        <v>40</v>
      </c>
      <c r="T24342" t="s">
        <v>41</v>
      </c>
      <c r="U24342">
        <v>930</v>
      </c>
      <c r="Y24342" t="s">
        <v>7983</v>
      </c>
      <c r="Z24342" t="s">
        <v>1691</v>
      </c>
      <c r="AA24342">
        <v>33.9527</v>
      </c>
      <c r="AB24342">
        <v>-118.3036</v>
      </c>
    </row>
    <row r="24343" spans="1:28" x14ac:dyDescent="0.4">
      <c r="A24343">
        <v>200300740</v>
      </c>
      <c r="B24343" t="s">
        <v>895</v>
      </c>
      <c r="C24343" t="s">
        <v>895</v>
      </c>
      <c r="D24343">
        <v>1135</v>
      </c>
      <c r="E24343">
        <v>3</v>
      </c>
      <c r="F24343" t="s">
        <v>43</v>
      </c>
      <c r="G24343">
        <v>362</v>
      </c>
      <c r="H24343">
        <v>1</v>
      </c>
      <c r="I24343">
        <v>210</v>
      </c>
      <c r="J24343" t="s">
        <v>185</v>
      </c>
      <c r="K24343" t="s">
        <v>26419</v>
      </c>
      <c r="L24343">
        <v>0</v>
      </c>
      <c r="M24343" t="s">
        <v>46</v>
      </c>
      <c r="N24343" t="s">
        <v>46</v>
      </c>
      <c r="O24343">
        <v>409</v>
      </c>
      <c r="P24343" t="s">
        <v>2438</v>
      </c>
      <c r="Q24343">
        <v>400</v>
      </c>
      <c r="R24343" t="s">
        <v>178</v>
      </c>
      <c r="S24343" t="s">
        <v>40</v>
      </c>
      <c r="T24343" t="s">
        <v>41</v>
      </c>
      <c r="U24343">
        <v>210</v>
      </c>
      <c r="V24343">
        <v>998</v>
      </c>
      <c r="Y24343" t="s">
        <v>14392</v>
      </c>
      <c r="AA24343">
        <v>34.017499999999998</v>
      </c>
      <c r="AB24343">
        <v>-118.346</v>
      </c>
    </row>
    <row r="24344" spans="1:28" x14ac:dyDescent="0.4">
      <c r="A24344">
        <v>200516893</v>
      </c>
      <c r="B24344" t="s">
        <v>368</v>
      </c>
      <c r="C24344" t="s">
        <v>368</v>
      </c>
      <c r="D24344">
        <v>1900</v>
      </c>
      <c r="E24344">
        <v>5</v>
      </c>
      <c r="F24344" t="s">
        <v>109</v>
      </c>
      <c r="G24344">
        <v>567</v>
      </c>
      <c r="H24344">
        <v>1</v>
      </c>
      <c r="I24344">
        <v>510</v>
      </c>
      <c r="J24344" t="s">
        <v>29</v>
      </c>
      <c r="L24344">
        <v>0</v>
      </c>
      <c r="O24344">
        <v>101</v>
      </c>
      <c r="P24344" t="s">
        <v>32</v>
      </c>
      <c r="S24344" t="s">
        <v>40</v>
      </c>
      <c r="T24344" t="s">
        <v>41</v>
      </c>
      <c r="U24344">
        <v>510</v>
      </c>
      <c r="Y24344" t="s">
        <v>13181</v>
      </c>
      <c r="AA24344">
        <v>33.729700000000001</v>
      </c>
      <c r="AB24344">
        <v>-118.2814</v>
      </c>
    </row>
    <row r="24345" spans="1:28" x14ac:dyDescent="0.4">
      <c r="A24345">
        <v>201113661</v>
      </c>
      <c r="B24345" t="s">
        <v>362</v>
      </c>
      <c r="C24345" t="s">
        <v>1148</v>
      </c>
      <c r="D24345">
        <v>2330</v>
      </c>
      <c r="E24345">
        <v>11</v>
      </c>
      <c r="F24345" t="s">
        <v>67</v>
      </c>
      <c r="G24345">
        <v>1177</v>
      </c>
      <c r="H24345">
        <v>1</v>
      </c>
      <c r="I24345">
        <v>480</v>
      </c>
      <c r="J24345" t="s">
        <v>44</v>
      </c>
      <c r="K24345" t="s">
        <v>6581</v>
      </c>
      <c r="L24345">
        <v>60</v>
      </c>
      <c r="M24345" t="s">
        <v>104</v>
      </c>
      <c r="N24345" t="s">
        <v>199</v>
      </c>
      <c r="O24345">
        <v>101</v>
      </c>
      <c r="P24345" t="s">
        <v>32</v>
      </c>
      <c r="S24345" t="s">
        <v>40</v>
      </c>
      <c r="T24345" t="s">
        <v>41</v>
      </c>
      <c r="U24345">
        <v>480</v>
      </c>
      <c r="Y24345" t="s">
        <v>26420</v>
      </c>
      <c r="Z24345" t="s">
        <v>2928</v>
      </c>
      <c r="AA24345">
        <v>34.0839</v>
      </c>
      <c r="AB24345">
        <v>-118.22239999999999</v>
      </c>
    </row>
    <row r="24346" spans="1:28" x14ac:dyDescent="0.4">
      <c r="A24346">
        <v>200716462</v>
      </c>
      <c r="B24346" t="s">
        <v>143</v>
      </c>
      <c r="C24346" t="s">
        <v>1392</v>
      </c>
      <c r="D24346">
        <v>1730</v>
      </c>
      <c r="E24346">
        <v>7</v>
      </c>
      <c r="F24346" t="s">
        <v>28</v>
      </c>
      <c r="G24346">
        <v>721</v>
      </c>
      <c r="H24346">
        <v>1</v>
      </c>
      <c r="I24346">
        <v>330</v>
      </c>
      <c r="J24346" t="s">
        <v>37</v>
      </c>
      <c r="K24346" t="s">
        <v>452</v>
      </c>
      <c r="L24346">
        <v>35</v>
      </c>
      <c r="M24346" t="s">
        <v>104</v>
      </c>
      <c r="N24346" t="s">
        <v>78</v>
      </c>
      <c r="O24346">
        <v>707</v>
      </c>
      <c r="P24346" t="s">
        <v>346</v>
      </c>
      <c r="S24346" t="s">
        <v>40</v>
      </c>
      <c r="T24346" t="s">
        <v>41</v>
      </c>
      <c r="U24346">
        <v>330</v>
      </c>
      <c r="Y24346" t="s">
        <v>26421</v>
      </c>
      <c r="Z24346" t="s">
        <v>26422</v>
      </c>
      <c r="AA24346">
        <v>34.075299999999999</v>
      </c>
      <c r="AB24346">
        <v>-118.3848</v>
      </c>
    </row>
    <row r="24347" spans="1:28" x14ac:dyDescent="0.4">
      <c r="A24347">
        <v>201219227</v>
      </c>
      <c r="B24347" t="s">
        <v>862</v>
      </c>
      <c r="C24347" t="s">
        <v>862</v>
      </c>
      <c r="D24347">
        <v>1</v>
      </c>
      <c r="E24347">
        <v>12</v>
      </c>
      <c r="F24347" t="s">
        <v>73</v>
      </c>
      <c r="G24347">
        <v>1235</v>
      </c>
      <c r="H24347">
        <v>1</v>
      </c>
      <c r="I24347">
        <v>510</v>
      </c>
      <c r="J24347" t="s">
        <v>29</v>
      </c>
      <c r="L24347">
        <v>0</v>
      </c>
      <c r="O24347">
        <v>101</v>
      </c>
      <c r="P24347" t="s">
        <v>32</v>
      </c>
      <c r="S24347" t="s">
        <v>40</v>
      </c>
      <c r="T24347" t="s">
        <v>41</v>
      </c>
      <c r="U24347">
        <v>510</v>
      </c>
      <c r="Y24347" t="s">
        <v>26423</v>
      </c>
      <c r="AA24347">
        <v>33.988599999999998</v>
      </c>
      <c r="AB24347">
        <v>-118.3002</v>
      </c>
    </row>
    <row r="24348" spans="1:28" x14ac:dyDescent="0.4">
      <c r="A24348">
        <v>200816005</v>
      </c>
      <c r="B24348" s="1">
        <v>43872</v>
      </c>
      <c r="C24348" t="s">
        <v>851</v>
      </c>
      <c r="D24348">
        <v>1530</v>
      </c>
      <c r="E24348">
        <v>8</v>
      </c>
      <c r="F24348" t="s">
        <v>125</v>
      </c>
      <c r="G24348">
        <v>887</v>
      </c>
      <c r="H24348">
        <v>2</v>
      </c>
      <c r="I24348">
        <v>740</v>
      </c>
      <c r="J24348" t="s">
        <v>277</v>
      </c>
      <c r="K24348" t="s">
        <v>26424</v>
      </c>
      <c r="L24348">
        <v>55</v>
      </c>
      <c r="M24348" t="s">
        <v>30</v>
      </c>
      <c r="N24348" t="s">
        <v>31</v>
      </c>
      <c r="O24348">
        <v>501</v>
      </c>
      <c r="P24348" t="s">
        <v>200</v>
      </c>
      <c r="S24348" t="s">
        <v>40</v>
      </c>
      <c r="T24348" t="s">
        <v>41</v>
      </c>
      <c r="U24348">
        <v>740</v>
      </c>
      <c r="Y24348" t="s">
        <v>26425</v>
      </c>
      <c r="AA24348">
        <v>34.041699999999999</v>
      </c>
      <c r="AB24348">
        <v>-118.39579999999999</v>
      </c>
    </row>
    <row r="24349" spans="1:28" x14ac:dyDescent="0.4">
      <c r="A24349">
        <v>201000798</v>
      </c>
      <c r="B24349" s="1">
        <v>43959</v>
      </c>
      <c r="C24349" s="1">
        <v>43959</v>
      </c>
      <c r="D24349">
        <v>800</v>
      </c>
      <c r="E24349">
        <v>10</v>
      </c>
      <c r="F24349" t="s">
        <v>117</v>
      </c>
      <c r="G24349">
        <v>1023</v>
      </c>
      <c r="H24349">
        <v>2</v>
      </c>
      <c r="I24349">
        <v>354</v>
      </c>
      <c r="J24349" t="s">
        <v>203</v>
      </c>
      <c r="K24349" t="s">
        <v>26426</v>
      </c>
      <c r="L24349">
        <v>35</v>
      </c>
      <c r="M24349" t="s">
        <v>30</v>
      </c>
      <c r="N24349" t="s">
        <v>78</v>
      </c>
      <c r="O24349">
        <v>101</v>
      </c>
      <c r="P24349" t="s">
        <v>32</v>
      </c>
      <c r="S24349" t="s">
        <v>33</v>
      </c>
      <c r="T24349" t="s">
        <v>34</v>
      </c>
      <c r="U24349">
        <v>354</v>
      </c>
      <c r="Y24349" t="s">
        <v>21745</v>
      </c>
      <c r="AA24349">
        <v>34.188699999999997</v>
      </c>
      <c r="AB24349">
        <v>-118.55070000000001</v>
      </c>
    </row>
    <row r="24350" spans="1:28" x14ac:dyDescent="0.4">
      <c r="A24350">
        <v>200705540</v>
      </c>
      <c r="B24350" s="1">
        <v>43863</v>
      </c>
      <c r="C24350" s="1">
        <v>43863</v>
      </c>
      <c r="D24350">
        <v>1300</v>
      </c>
      <c r="E24350">
        <v>7</v>
      </c>
      <c r="F24350" t="s">
        <v>28</v>
      </c>
      <c r="G24350">
        <v>758</v>
      </c>
      <c r="H24350">
        <v>1</v>
      </c>
      <c r="I24350">
        <v>230</v>
      </c>
      <c r="J24350" t="s">
        <v>197</v>
      </c>
      <c r="K24350" t="s">
        <v>1773</v>
      </c>
      <c r="L24350">
        <v>28</v>
      </c>
      <c r="M24350" t="s">
        <v>104</v>
      </c>
      <c r="N24350" t="s">
        <v>199</v>
      </c>
      <c r="O24350">
        <v>109</v>
      </c>
      <c r="P24350" t="s">
        <v>1235</v>
      </c>
      <c r="Q24350">
        <v>212</v>
      </c>
      <c r="R24350" t="s">
        <v>1368</v>
      </c>
      <c r="S24350" t="s">
        <v>40</v>
      </c>
      <c r="T24350" t="s">
        <v>41</v>
      </c>
      <c r="U24350">
        <v>230</v>
      </c>
      <c r="Y24350" t="s">
        <v>2995</v>
      </c>
      <c r="AA24350">
        <v>34.051900000000003</v>
      </c>
      <c r="AB24350">
        <v>-118.33240000000001</v>
      </c>
    </row>
    <row r="24351" spans="1:28" x14ac:dyDescent="0.4">
      <c r="A24351">
        <v>201226670</v>
      </c>
      <c r="B24351" t="s">
        <v>967</v>
      </c>
      <c r="C24351" t="s">
        <v>381</v>
      </c>
      <c r="D24351">
        <v>1800</v>
      </c>
      <c r="E24351">
        <v>12</v>
      </c>
      <c r="F24351" t="s">
        <v>73</v>
      </c>
      <c r="G24351">
        <v>1233</v>
      </c>
      <c r="H24351">
        <v>1</v>
      </c>
      <c r="I24351">
        <v>341</v>
      </c>
      <c r="J24351" t="s">
        <v>193</v>
      </c>
      <c r="K24351" t="s">
        <v>302</v>
      </c>
      <c r="L24351">
        <v>0</v>
      </c>
      <c r="M24351" t="s">
        <v>46</v>
      </c>
      <c r="N24351" t="s">
        <v>46</v>
      </c>
      <c r="O24351">
        <v>203</v>
      </c>
      <c r="P24351" t="s">
        <v>113</v>
      </c>
      <c r="S24351" t="s">
        <v>40</v>
      </c>
      <c r="T24351" t="s">
        <v>41</v>
      </c>
      <c r="U24351">
        <v>341</v>
      </c>
      <c r="Y24351" t="s">
        <v>26427</v>
      </c>
      <c r="AA24351">
        <v>33.986699999999999</v>
      </c>
      <c r="AB24351">
        <v>-118.30889999999999</v>
      </c>
    </row>
    <row r="24352" spans="1:28" x14ac:dyDescent="0.4">
      <c r="A24352">
        <v>200112827</v>
      </c>
      <c r="B24352" s="1">
        <v>43896</v>
      </c>
      <c r="C24352" t="s">
        <v>1446</v>
      </c>
      <c r="D24352">
        <v>1200</v>
      </c>
      <c r="E24352">
        <v>1</v>
      </c>
      <c r="F24352" t="s">
        <v>36</v>
      </c>
      <c r="G24352">
        <v>153</v>
      </c>
      <c r="H24352">
        <v>1</v>
      </c>
      <c r="I24352">
        <v>310</v>
      </c>
      <c r="J24352" t="s">
        <v>76</v>
      </c>
      <c r="K24352" t="s">
        <v>7393</v>
      </c>
      <c r="L24352">
        <v>69</v>
      </c>
      <c r="M24352" t="s">
        <v>104</v>
      </c>
      <c r="N24352" t="s">
        <v>31</v>
      </c>
      <c r="O24352">
        <v>201</v>
      </c>
      <c r="P24352" t="s">
        <v>90</v>
      </c>
      <c r="S24352" t="s">
        <v>40</v>
      </c>
      <c r="T24352" t="s">
        <v>41</v>
      </c>
      <c r="U24352">
        <v>310</v>
      </c>
      <c r="Y24352" t="s">
        <v>91</v>
      </c>
      <c r="AA24352">
        <v>34.046700000000001</v>
      </c>
      <c r="AB24352">
        <v>-118.252</v>
      </c>
    </row>
    <row r="24353" spans="1:28" x14ac:dyDescent="0.4">
      <c r="A24353">
        <v>201205518</v>
      </c>
      <c r="B24353" t="s">
        <v>791</v>
      </c>
      <c r="C24353" t="s">
        <v>791</v>
      </c>
      <c r="D24353">
        <v>1230</v>
      </c>
      <c r="E24353">
        <v>12</v>
      </c>
      <c r="F24353" t="s">
        <v>73</v>
      </c>
      <c r="G24353">
        <v>1267</v>
      </c>
      <c r="H24353">
        <v>1</v>
      </c>
      <c r="I24353">
        <v>210</v>
      </c>
      <c r="J24353" t="s">
        <v>185</v>
      </c>
      <c r="K24353" t="s">
        <v>26428</v>
      </c>
      <c r="L24353">
        <v>21</v>
      </c>
      <c r="M24353" t="s">
        <v>104</v>
      </c>
      <c r="N24353" t="s">
        <v>199</v>
      </c>
      <c r="O24353">
        <v>102</v>
      </c>
      <c r="P24353" t="s">
        <v>227</v>
      </c>
      <c r="Q24353">
        <v>400</v>
      </c>
      <c r="R24353" t="s">
        <v>178</v>
      </c>
      <c r="S24353" t="s">
        <v>40</v>
      </c>
      <c r="T24353" t="s">
        <v>41</v>
      </c>
      <c r="U24353">
        <v>210</v>
      </c>
      <c r="Y24353" t="s">
        <v>1206</v>
      </c>
      <c r="Z24353" t="s">
        <v>446</v>
      </c>
      <c r="AA24353">
        <v>33.963299999999997</v>
      </c>
      <c r="AB24353">
        <v>-118.2783</v>
      </c>
    </row>
    <row r="24354" spans="1:28" x14ac:dyDescent="0.4">
      <c r="A24354">
        <v>200612423</v>
      </c>
      <c r="B24354" s="1">
        <v>44081</v>
      </c>
      <c r="C24354" s="1">
        <v>44081</v>
      </c>
      <c r="D24354">
        <v>1500</v>
      </c>
      <c r="E24354">
        <v>6</v>
      </c>
      <c r="F24354" t="s">
        <v>101</v>
      </c>
      <c r="G24354">
        <v>645</v>
      </c>
      <c r="H24354">
        <v>1</v>
      </c>
      <c r="I24354">
        <v>330</v>
      </c>
      <c r="J24354" t="s">
        <v>37</v>
      </c>
      <c r="K24354" t="s">
        <v>26429</v>
      </c>
      <c r="L24354">
        <v>24</v>
      </c>
      <c r="M24354" t="s">
        <v>30</v>
      </c>
      <c r="N24354" t="s">
        <v>105</v>
      </c>
      <c r="O24354">
        <v>108</v>
      </c>
      <c r="P24354" t="s">
        <v>119</v>
      </c>
      <c r="S24354" t="s">
        <v>40</v>
      </c>
      <c r="T24354" t="s">
        <v>41</v>
      </c>
      <c r="U24354">
        <v>330</v>
      </c>
      <c r="Y24354" t="s">
        <v>286</v>
      </c>
      <c r="AA24354">
        <v>34.097999999999999</v>
      </c>
      <c r="AB24354">
        <v>-118.342</v>
      </c>
    </row>
    <row r="24355" spans="1:28" x14ac:dyDescent="0.4">
      <c r="A24355">
        <v>200410467</v>
      </c>
      <c r="B24355" s="1">
        <v>43928</v>
      </c>
      <c r="C24355" s="1">
        <v>43928</v>
      </c>
      <c r="D24355">
        <v>30</v>
      </c>
      <c r="E24355">
        <v>4</v>
      </c>
      <c r="F24355" t="s">
        <v>54</v>
      </c>
      <c r="G24355">
        <v>466</v>
      </c>
      <c r="H24355">
        <v>2</v>
      </c>
      <c r="I24355">
        <v>624</v>
      </c>
      <c r="J24355" t="s">
        <v>208</v>
      </c>
      <c r="K24355">
        <v>444</v>
      </c>
      <c r="L24355">
        <v>25</v>
      </c>
      <c r="M24355" t="s">
        <v>104</v>
      </c>
      <c r="N24355" t="s">
        <v>105</v>
      </c>
      <c r="O24355">
        <v>501</v>
      </c>
      <c r="P24355" t="s">
        <v>200</v>
      </c>
      <c r="Q24355">
        <v>400</v>
      </c>
      <c r="R24355" t="s">
        <v>178</v>
      </c>
      <c r="S24355" t="s">
        <v>92</v>
      </c>
      <c r="T24355" t="s">
        <v>93</v>
      </c>
      <c r="U24355">
        <v>624</v>
      </c>
      <c r="Y24355" t="s">
        <v>9868</v>
      </c>
      <c r="AA24355">
        <v>34.043599999999998</v>
      </c>
      <c r="AB24355">
        <v>-118.2051</v>
      </c>
    </row>
    <row r="24356" spans="1:28" x14ac:dyDescent="0.4">
      <c r="A24356">
        <v>200713621</v>
      </c>
      <c r="B24356" s="1">
        <v>44021</v>
      </c>
      <c r="C24356" s="1">
        <v>43960</v>
      </c>
      <c r="D24356">
        <v>2230</v>
      </c>
      <c r="E24356">
        <v>7</v>
      </c>
      <c r="F24356" t="s">
        <v>28</v>
      </c>
      <c r="G24356">
        <v>759</v>
      </c>
      <c r="H24356">
        <v>2</v>
      </c>
      <c r="I24356">
        <v>627</v>
      </c>
      <c r="J24356" t="s">
        <v>756</v>
      </c>
      <c r="K24356" t="s">
        <v>25575</v>
      </c>
      <c r="L24356">
        <v>16</v>
      </c>
      <c r="M24356" t="s">
        <v>30</v>
      </c>
      <c r="N24356" t="s">
        <v>199</v>
      </c>
      <c r="O24356">
        <v>502</v>
      </c>
      <c r="P24356" t="s">
        <v>47</v>
      </c>
      <c r="Q24356">
        <v>400</v>
      </c>
      <c r="R24356" t="s">
        <v>178</v>
      </c>
      <c r="S24356" t="s">
        <v>33</v>
      </c>
      <c r="T24356" t="s">
        <v>34</v>
      </c>
      <c r="U24356">
        <v>627</v>
      </c>
      <c r="Y24356" t="s">
        <v>2113</v>
      </c>
      <c r="AA24356">
        <v>34.052700000000002</v>
      </c>
      <c r="AB24356">
        <v>-118.3241</v>
      </c>
    </row>
    <row r="24357" spans="1:28" x14ac:dyDescent="0.4">
      <c r="A24357">
        <v>200413032</v>
      </c>
      <c r="B24357" t="s">
        <v>773</v>
      </c>
      <c r="C24357" s="1">
        <v>44143</v>
      </c>
      <c r="D24357">
        <v>1930</v>
      </c>
      <c r="E24357">
        <v>4</v>
      </c>
      <c r="F24357" t="s">
        <v>54</v>
      </c>
      <c r="G24357">
        <v>468</v>
      </c>
      <c r="H24357">
        <v>1</v>
      </c>
      <c r="I24357">
        <v>440</v>
      </c>
      <c r="J24357" t="s">
        <v>262</v>
      </c>
      <c r="K24357">
        <v>344</v>
      </c>
      <c r="L24357">
        <v>64</v>
      </c>
      <c r="M24357" t="s">
        <v>30</v>
      </c>
      <c r="N24357" t="s">
        <v>105</v>
      </c>
      <c r="O24357">
        <v>504</v>
      </c>
      <c r="P24357" t="s">
        <v>825</v>
      </c>
      <c r="S24357" t="s">
        <v>40</v>
      </c>
      <c r="T24357" t="s">
        <v>41</v>
      </c>
      <c r="U24357">
        <v>440</v>
      </c>
      <c r="Y24357" t="s">
        <v>23114</v>
      </c>
      <c r="AA24357">
        <v>34.0379</v>
      </c>
      <c r="AB24357">
        <v>-118.2032</v>
      </c>
    </row>
    <row r="24358" spans="1:28" x14ac:dyDescent="0.4">
      <c r="A24358">
        <v>201012600</v>
      </c>
      <c r="B24358" t="s">
        <v>586</v>
      </c>
      <c r="C24358" t="s">
        <v>534</v>
      </c>
      <c r="D24358">
        <v>1300</v>
      </c>
      <c r="E24358">
        <v>10</v>
      </c>
      <c r="F24358" t="s">
        <v>117</v>
      </c>
      <c r="G24358">
        <v>1035</v>
      </c>
      <c r="H24358">
        <v>2</v>
      </c>
      <c r="I24358">
        <v>930</v>
      </c>
      <c r="J24358" t="s">
        <v>425</v>
      </c>
      <c r="K24358" t="s">
        <v>26430</v>
      </c>
      <c r="L24358">
        <v>0</v>
      </c>
      <c r="M24358" t="s">
        <v>30</v>
      </c>
      <c r="N24358" t="s">
        <v>78</v>
      </c>
      <c r="O24358">
        <v>721</v>
      </c>
      <c r="P24358" t="s">
        <v>1002</v>
      </c>
      <c r="Q24358">
        <v>511</v>
      </c>
      <c r="R24358" t="s">
        <v>187</v>
      </c>
      <c r="S24358" t="s">
        <v>40</v>
      </c>
      <c r="T24358" t="s">
        <v>41</v>
      </c>
      <c r="U24358">
        <v>930</v>
      </c>
      <c r="Y24358" t="s">
        <v>5168</v>
      </c>
      <c r="AA24358">
        <v>34.190199999999997</v>
      </c>
      <c r="AB24358">
        <v>-118.53</v>
      </c>
    </row>
    <row r="24359" spans="1:28" x14ac:dyDescent="0.4">
      <c r="A24359">
        <v>200610157</v>
      </c>
      <c r="B24359" s="1">
        <v>44170</v>
      </c>
      <c r="C24359" s="1">
        <v>44140</v>
      </c>
      <c r="D24359">
        <v>1730</v>
      </c>
      <c r="E24359">
        <v>6</v>
      </c>
      <c r="F24359" t="s">
        <v>101</v>
      </c>
      <c r="G24359">
        <v>659</v>
      </c>
      <c r="H24359">
        <v>1</v>
      </c>
      <c r="I24359">
        <v>330</v>
      </c>
      <c r="J24359" t="s">
        <v>37</v>
      </c>
      <c r="K24359" t="s">
        <v>26431</v>
      </c>
      <c r="L24359">
        <v>48</v>
      </c>
      <c r="M24359" t="s">
        <v>30</v>
      </c>
      <c r="N24359" t="s">
        <v>105</v>
      </c>
      <c r="O24359">
        <v>101</v>
      </c>
      <c r="P24359" t="s">
        <v>32</v>
      </c>
      <c r="S24359" t="s">
        <v>40</v>
      </c>
      <c r="T24359" t="s">
        <v>41</v>
      </c>
      <c r="U24359">
        <v>330</v>
      </c>
      <c r="Y24359" t="s">
        <v>1562</v>
      </c>
      <c r="Z24359" t="s">
        <v>10531</v>
      </c>
      <c r="AA24359">
        <v>34.096699999999998</v>
      </c>
      <c r="AB24359">
        <v>-118.3031</v>
      </c>
    </row>
    <row r="24360" spans="1:28" x14ac:dyDescent="0.4">
      <c r="A24360">
        <v>200612101</v>
      </c>
      <c r="B24360" s="1">
        <v>43868</v>
      </c>
      <c r="C24360" t="s">
        <v>128</v>
      </c>
      <c r="D24360">
        <v>950</v>
      </c>
      <c r="E24360">
        <v>6</v>
      </c>
      <c r="F24360" t="s">
        <v>101</v>
      </c>
      <c r="G24360">
        <v>645</v>
      </c>
      <c r="H24360">
        <v>1</v>
      </c>
      <c r="I24360">
        <v>310</v>
      </c>
      <c r="J24360" t="s">
        <v>76</v>
      </c>
      <c r="K24360" t="s">
        <v>26432</v>
      </c>
      <c r="L24360">
        <v>0</v>
      </c>
      <c r="M24360" t="s">
        <v>46</v>
      </c>
      <c r="N24360" t="s">
        <v>46</v>
      </c>
      <c r="O24360">
        <v>203</v>
      </c>
      <c r="P24360" t="s">
        <v>113</v>
      </c>
      <c r="Q24360">
        <v>207</v>
      </c>
      <c r="R24360" t="s">
        <v>1306</v>
      </c>
      <c r="S24360" t="s">
        <v>40</v>
      </c>
      <c r="T24360" t="s">
        <v>41</v>
      </c>
      <c r="U24360">
        <v>310</v>
      </c>
      <c r="V24360">
        <v>998</v>
      </c>
      <c r="Y24360" t="s">
        <v>765</v>
      </c>
      <c r="AA24360">
        <v>34.101500000000001</v>
      </c>
      <c r="AB24360">
        <v>-118.3425</v>
      </c>
    </row>
    <row r="24361" spans="1:28" x14ac:dyDescent="0.4">
      <c r="A24361">
        <v>200208916</v>
      </c>
      <c r="B24361" t="s">
        <v>676</v>
      </c>
      <c r="C24361" t="s">
        <v>676</v>
      </c>
      <c r="D24361">
        <v>1300</v>
      </c>
      <c r="E24361">
        <v>2</v>
      </c>
      <c r="F24361" t="s">
        <v>56</v>
      </c>
      <c r="G24361">
        <v>248</v>
      </c>
      <c r="H24361">
        <v>1</v>
      </c>
      <c r="I24361">
        <v>510</v>
      </c>
      <c r="J24361" t="s">
        <v>29</v>
      </c>
      <c r="L24361">
        <v>0</v>
      </c>
      <c r="O24361">
        <v>101</v>
      </c>
      <c r="P24361" t="s">
        <v>32</v>
      </c>
      <c r="S24361" t="s">
        <v>40</v>
      </c>
      <c r="T24361" t="s">
        <v>41</v>
      </c>
      <c r="U24361">
        <v>510</v>
      </c>
      <c r="Y24361" t="s">
        <v>5012</v>
      </c>
      <c r="AA24361">
        <v>34.059899999999999</v>
      </c>
      <c r="AB24361">
        <v>-118.2655</v>
      </c>
    </row>
    <row r="24362" spans="1:28" x14ac:dyDescent="0.4">
      <c r="A24362">
        <v>200410525</v>
      </c>
      <c r="B24362" s="1">
        <v>43989</v>
      </c>
      <c r="C24362" s="1">
        <v>43989</v>
      </c>
      <c r="D24362">
        <v>2030</v>
      </c>
      <c r="E24362">
        <v>4</v>
      </c>
      <c r="F24362" t="s">
        <v>54</v>
      </c>
      <c r="G24362">
        <v>478</v>
      </c>
      <c r="H24362">
        <v>1</v>
      </c>
      <c r="I24362">
        <v>442</v>
      </c>
      <c r="J24362" t="s">
        <v>218</v>
      </c>
      <c r="K24362">
        <v>325</v>
      </c>
      <c r="L24362">
        <v>0</v>
      </c>
      <c r="M24362" t="s">
        <v>46</v>
      </c>
      <c r="N24362" t="s">
        <v>46</v>
      </c>
      <c r="O24362">
        <v>301</v>
      </c>
      <c r="P24362" t="s">
        <v>191</v>
      </c>
      <c r="S24362" t="s">
        <v>40</v>
      </c>
      <c r="T24362" t="s">
        <v>41</v>
      </c>
      <c r="U24362">
        <v>442</v>
      </c>
      <c r="Y24362" t="s">
        <v>13778</v>
      </c>
      <c r="AA24362">
        <v>34.0276</v>
      </c>
      <c r="AB24362">
        <v>-118.20050000000001</v>
      </c>
    </row>
    <row r="24363" spans="1:28" x14ac:dyDescent="0.4">
      <c r="A24363">
        <v>201207847</v>
      </c>
      <c r="B24363" t="s">
        <v>1556</v>
      </c>
      <c r="C24363" t="s">
        <v>1747</v>
      </c>
      <c r="D24363">
        <v>2000</v>
      </c>
      <c r="E24363">
        <v>12</v>
      </c>
      <c r="F24363" t="s">
        <v>73</v>
      </c>
      <c r="G24363">
        <v>1257</v>
      </c>
      <c r="H24363">
        <v>1</v>
      </c>
      <c r="I24363">
        <v>310</v>
      </c>
      <c r="J24363" t="s">
        <v>76</v>
      </c>
      <c r="K24363" t="s">
        <v>3894</v>
      </c>
      <c r="L24363">
        <v>60</v>
      </c>
      <c r="M24363" t="s">
        <v>30</v>
      </c>
      <c r="N24363" t="s">
        <v>199</v>
      </c>
      <c r="O24363">
        <v>501</v>
      </c>
      <c r="P24363" t="s">
        <v>200</v>
      </c>
      <c r="S24363" t="s">
        <v>40</v>
      </c>
      <c r="T24363" t="s">
        <v>41</v>
      </c>
      <c r="U24363">
        <v>310</v>
      </c>
      <c r="Y24363" t="s">
        <v>1366</v>
      </c>
      <c r="AA24363">
        <v>33.969299999999997</v>
      </c>
      <c r="AB24363">
        <v>-118.285</v>
      </c>
    </row>
    <row r="24364" spans="1:28" x14ac:dyDescent="0.4">
      <c r="A24364">
        <v>200805867</v>
      </c>
      <c r="B24364" s="1">
        <v>44137</v>
      </c>
      <c r="C24364" s="1">
        <v>44106</v>
      </c>
      <c r="D24364">
        <v>1730</v>
      </c>
      <c r="E24364">
        <v>8</v>
      </c>
      <c r="F24364" t="s">
        <v>125</v>
      </c>
      <c r="G24364">
        <v>885</v>
      </c>
      <c r="H24364">
        <v>1</v>
      </c>
      <c r="I24364">
        <v>330</v>
      </c>
      <c r="J24364" t="s">
        <v>37</v>
      </c>
      <c r="K24364" t="s">
        <v>2578</v>
      </c>
      <c r="L24364">
        <v>49</v>
      </c>
      <c r="M24364" t="s">
        <v>104</v>
      </c>
      <c r="N24364" t="s">
        <v>78</v>
      </c>
      <c r="O24364">
        <v>108</v>
      </c>
      <c r="P24364" t="s">
        <v>119</v>
      </c>
      <c r="S24364" t="s">
        <v>40</v>
      </c>
      <c r="T24364" t="s">
        <v>41</v>
      </c>
      <c r="U24364">
        <v>330</v>
      </c>
      <c r="Y24364" t="s">
        <v>12396</v>
      </c>
      <c r="AA24364">
        <v>34.040500000000002</v>
      </c>
      <c r="AB24364">
        <v>-118.4139</v>
      </c>
    </row>
    <row r="24365" spans="1:28" x14ac:dyDescent="0.4">
      <c r="A24365">
        <v>200211701</v>
      </c>
      <c r="B24365" t="s">
        <v>1103</v>
      </c>
      <c r="C24365" t="s">
        <v>1103</v>
      </c>
      <c r="D24365">
        <v>1645</v>
      </c>
      <c r="E24365">
        <v>2</v>
      </c>
      <c r="F24365" t="s">
        <v>56</v>
      </c>
      <c r="G24365">
        <v>265</v>
      </c>
      <c r="H24365">
        <v>1</v>
      </c>
      <c r="I24365">
        <v>236</v>
      </c>
      <c r="J24365" t="s">
        <v>846</v>
      </c>
      <c r="K24365" t="s">
        <v>26433</v>
      </c>
      <c r="L24365">
        <v>62</v>
      </c>
      <c r="M24365" t="s">
        <v>30</v>
      </c>
      <c r="N24365" t="s">
        <v>199</v>
      </c>
      <c r="O24365">
        <v>501</v>
      </c>
      <c r="P24365" t="s">
        <v>200</v>
      </c>
      <c r="Q24365">
        <v>400</v>
      </c>
      <c r="R24365" t="s">
        <v>178</v>
      </c>
      <c r="S24365" t="s">
        <v>33</v>
      </c>
      <c r="T24365" t="s">
        <v>34</v>
      </c>
      <c r="U24365">
        <v>236</v>
      </c>
      <c r="Y24365" t="s">
        <v>9245</v>
      </c>
      <c r="AA24365">
        <v>34.052900000000001</v>
      </c>
      <c r="AB24365">
        <v>-118.27760000000001</v>
      </c>
    </row>
    <row r="24366" spans="1:28" x14ac:dyDescent="0.4">
      <c r="A24366">
        <v>200322230</v>
      </c>
      <c r="B24366" t="s">
        <v>795</v>
      </c>
      <c r="C24366" t="s">
        <v>795</v>
      </c>
      <c r="D24366">
        <v>2130</v>
      </c>
      <c r="E24366">
        <v>3</v>
      </c>
      <c r="F24366" t="s">
        <v>43</v>
      </c>
      <c r="G24366">
        <v>315</v>
      </c>
      <c r="H24366">
        <v>2</v>
      </c>
      <c r="I24366">
        <v>626</v>
      </c>
      <c r="J24366" t="s">
        <v>176</v>
      </c>
      <c r="K24366" t="s">
        <v>26434</v>
      </c>
      <c r="L24366">
        <v>63</v>
      </c>
      <c r="M24366" t="s">
        <v>30</v>
      </c>
      <c r="N24366" t="s">
        <v>199</v>
      </c>
      <c r="O24366">
        <v>502</v>
      </c>
      <c r="P24366" t="s">
        <v>47</v>
      </c>
      <c r="Q24366">
        <v>400</v>
      </c>
      <c r="R24366" t="s">
        <v>178</v>
      </c>
      <c r="S24366" t="s">
        <v>40</v>
      </c>
      <c r="T24366" t="s">
        <v>41</v>
      </c>
      <c r="U24366">
        <v>626</v>
      </c>
      <c r="Y24366" t="s">
        <v>26435</v>
      </c>
      <c r="AA24366">
        <v>34.033999999999999</v>
      </c>
      <c r="AB24366">
        <v>-118.3133</v>
      </c>
    </row>
    <row r="24367" spans="1:28" x14ac:dyDescent="0.4">
      <c r="A24367">
        <v>200711113</v>
      </c>
      <c r="B24367" t="s">
        <v>997</v>
      </c>
      <c r="C24367" t="s">
        <v>997</v>
      </c>
      <c r="D24367">
        <v>1315</v>
      </c>
      <c r="E24367">
        <v>7</v>
      </c>
      <c r="F24367" t="s">
        <v>28</v>
      </c>
      <c r="G24367">
        <v>724</v>
      </c>
      <c r="H24367">
        <v>1</v>
      </c>
      <c r="I24367">
        <v>442</v>
      </c>
      <c r="J24367" t="s">
        <v>218</v>
      </c>
      <c r="K24367" t="s">
        <v>8970</v>
      </c>
      <c r="L24367">
        <v>31</v>
      </c>
      <c r="M24367" t="s">
        <v>30</v>
      </c>
      <c r="N24367" t="s">
        <v>105</v>
      </c>
      <c r="O24367">
        <v>404</v>
      </c>
      <c r="P24367" t="s">
        <v>1852</v>
      </c>
      <c r="S24367" t="s">
        <v>40</v>
      </c>
      <c r="T24367" t="s">
        <v>41</v>
      </c>
      <c r="U24367">
        <v>442</v>
      </c>
      <c r="Y24367" t="s">
        <v>4132</v>
      </c>
      <c r="AA24367">
        <v>34.0747</v>
      </c>
      <c r="AB24367">
        <v>-118.3563</v>
      </c>
    </row>
    <row r="24368" spans="1:28" x14ac:dyDescent="0.4">
      <c r="A24368">
        <v>200119388</v>
      </c>
      <c r="B24368" t="s">
        <v>413</v>
      </c>
      <c r="C24368" s="1">
        <v>44175</v>
      </c>
      <c r="D24368">
        <v>2015</v>
      </c>
      <c r="E24368">
        <v>1</v>
      </c>
      <c r="F24368" t="s">
        <v>36</v>
      </c>
      <c r="G24368">
        <v>105</v>
      </c>
      <c r="H24368">
        <v>1</v>
      </c>
      <c r="I24368">
        <v>330</v>
      </c>
      <c r="J24368" t="s">
        <v>37</v>
      </c>
      <c r="K24368" t="s">
        <v>2723</v>
      </c>
      <c r="L24368">
        <v>21</v>
      </c>
      <c r="M24368" t="s">
        <v>104</v>
      </c>
      <c r="N24368" t="s">
        <v>199</v>
      </c>
      <c r="O24368">
        <v>502</v>
      </c>
      <c r="P24368" t="s">
        <v>47</v>
      </c>
      <c r="S24368" t="s">
        <v>40</v>
      </c>
      <c r="T24368" t="s">
        <v>41</v>
      </c>
      <c r="U24368">
        <v>330</v>
      </c>
      <c r="Y24368" t="s">
        <v>17970</v>
      </c>
      <c r="AA24368">
        <v>34.067300000000003</v>
      </c>
      <c r="AB24368">
        <v>-118.2354</v>
      </c>
    </row>
    <row r="24369" spans="1:28" x14ac:dyDescent="0.4">
      <c r="A24369">
        <v>200705813</v>
      </c>
      <c r="B24369" s="1">
        <v>44014</v>
      </c>
      <c r="C24369" t="s">
        <v>1243</v>
      </c>
      <c r="D24369">
        <v>1905</v>
      </c>
      <c r="E24369">
        <v>7</v>
      </c>
      <c r="F24369" t="s">
        <v>28</v>
      </c>
      <c r="G24369">
        <v>722</v>
      </c>
      <c r="H24369">
        <v>1</v>
      </c>
      <c r="I24369">
        <v>440</v>
      </c>
      <c r="J24369" t="s">
        <v>262</v>
      </c>
      <c r="K24369">
        <v>325</v>
      </c>
      <c r="L24369">
        <v>22</v>
      </c>
      <c r="M24369" t="s">
        <v>30</v>
      </c>
      <c r="N24369" t="s">
        <v>105</v>
      </c>
      <c r="O24369">
        <v>417</v>
      </c>
      <c r="P24369" t="s">
        <v>2696</v>
      </c>
      <c r="S24369" t="s">
        <v>40</v>
      </c>
      <c r="T24369" t="s">
        <v>41</v>
      </c>
      <c r="U24369">
        <v>440</v>
      </c>
      <c r="Y24369" t="s">
        <v>220</v>
      </c>
      <c r="AA24369">
        <v>34.076099999999997</v>
      </c>
      <c r="AB24369">
        <v>-118.37309999999999</v>
      </c>
    </row>
    <row r="24370" spans="1:28" x14ac:dyDescent="0.4">
      <c r="A24370">
        <v>200715734</v>
      </c>
      <c r="B24370" s="1">
        <v>44023</v>
      </c>
      <c r="C24370" s="1">
        <v>44023</v>
      </c>
      <c r="D24370">
        <v>1030</v>
      </c>
      <c r="E24370">
        <v>7</v>
      </c>
      <c r="F24370" t="s">
        <v>28</v>
      </c>
      <c r="G24370">
        <v>732</v>
      </c>
      <c r="H24370">
        <v>2</v>
      </c>
      <c r="I24370">
        <v>624</v>
      </c>
      <c r="J24370" t="s">
        <v>208</v>
      </c>
      <c r="K24370" t="s">
        <v>17273</v>
      </c>
      <c r="L24370">
        <v>23</v>
      </c>
      <c r="M24370" t="s">
        <v>104</v>
      </c>
      <c r="N24370" t="s">
        <v>199</v>
      </c>
      <c r="O24370">
        <v>203</v>
      </c>
      <c r="P24370" t="s">
        <v>113</v>
      </c>
      <c r="Q24370">
        <v>400</v>
      </c>
      <c r="R24370" t="s">
        <v>178</v>
      </c>
      <c r="S24370" t="s">
        <v>40</v>
      </c>
      <c r="T24370" t="s">
        <v>41</v>
      </c>
      <c r="U24370">
        <v>624</v>
      </c>
      <c r="Y24370" t="s">
        <v>1422</v>
      </c>
      <c r="AA24370">
        <v>34.066499999999998</v>
      </c>
      <c r="AB24370">
        <v>-118.36620000000001</v>
      </c>
    </row>
    <row r="24371" spans="1:28" x14ac:dyDescent="0.4">
      <c r="A24371">
        <v>200415854</v>
      </c>
      <c r="B24371" s="1">
        <v>44147</v>
      </c>
      <c r="C24371" s="1">
        <v>44147</v>
      </c>
      <c r="D24371">
        <v>2020</v>
      </c>
      <c r="E24371">
        <v>4</v>
      </c>
      <c r="F24371" t="s">
        <v>54</v>
      </c>
      <c r="G24371">
        <v>459</v>
      </c>
      <c r="H24371">
        <v>2</v>
      </c>
      <c r="I24371">
        <v>745</v>
      </c>
      <c r="J24371" t="s">
        <v>174</v>
      </c>
      <c r="K24371">
        <v>329</v>
      </c>
      <c r="L24371">
        <v>28</v>
      </c>
      <c r="M24371" t="s">
        <v>104</v>
      </c>
      <c r="N24371" t="s">
        <v>105</v>
      </c>
      <c r="O24371">
        <v>101</v>
      </c>
      <c r="P24371" t="s">
        <v>32</v>
      </c>
      <c r="Q24371">
        <v>400</v>
      </c>
      <c r="R24371" t="s">
        <v>178</v>
      </c>
      <c r="S24371" t="s">
        <v>40</v>
      </c>
      <c r="T24371" t="s">
        <v>41</v>
      </c>
      <c r="U24371">
        <v>745</v>
      </c>
      <c r="Y24371" t="s">
        <v>26436</v>
      </c>
      <c r="AA24371">
        <v>34.0443</v>
      </c>
      <c r="AB24371">
        <v>-118.19759999999999</v>
      </c>
    </row>
    <row r="24372" spans="1:28" x14ac:dyDescent="0.4">
      <c r="A24372">
        <v>200113298</v>
      </c>
      <c r="B24372" s="1">
        <v>44171</v>
      </c>
      <c r="C24372" s="1">
        <v>43957</v>
      </c>
      <c r="D24372">
        <v>1500</v>
      </c>
      <c r="E24372">
        <v>1</v>
      </c>
      <c r="F24372" t="s">
        <v>36</v>
      </c>
      <c r="G24372">
        <v>144</v>
      </c>
      <c r="H24372">
        <v>1</v>
      </c>
      <c r="I24372">
        <v>420</v>
      </c>
      <c r="J24372" t="s">
        <v>440</v>
      </c>
      <c r="L24372">
        <v>0</v>
      </c>
      <c r="O24372">
        <v>707</v>
      </c>
      <c r="P24372" t="s">
        <v>346</v>
      </c>
      <c r="S24372" t="s">
        <v>40</v>
      </c>
      <c r="T24372" t="s">
        <v>41</v>
      </c>
      <c r="U24372">
        <v>420</v>
      </c>
      <c r="Y24372" t="s">
        <v>3559</v>
      </c>
      <c r="AA24372">
        <v>34.047800000000002</v>
      </c>
      <c r="AB24372">
        <v>-118.2484</v>
      </c>
    </row>
    <row r="24373" spans="1:28" x14ac:dyDescent="0.4">
      <c r="A24373">
        <v>200511228</v>
      </c>
      <c r="B24373" t="s">
        <v>997</v>
      </c>
      <c r="C24373" t="s">
        <v>128</v>
      </c>
      <c r="D24373">
        <v>2300</v>
      </c>
      <c r="E24373">
        <v>5</v>
      </c>
      <c r="F24373" t="s">
        <v>109</v>
      </c>
      <c r="G24373">
        <v>565</v>
      </c>
      <c r="H24373">
        <v>2</v>
      </c>
      <c r="I24373">
        <v>626</v>
      </c>
      <c r="J24373" t="s">
        <v>176</v>
      </c>
      <c r="K24373" t="s">
        <v>26437</v>
      </c>
      <c r="L24373">
        <v>34</v>
      </c>
      <c r="M24373" t="s">
        <v>104</v>
      </c>
      <c r="N24373" t="s">
        <v>199</v>
      </c>
      <c r="O24373">
        <v>101</v>
      </c>
      <c r="P24373" t="s">
        <v>32</v>
      </c>
      <c r="Q24373">
        <v>400</v>
      </c>
      <c r="R24373" t="s">
        <v>178</v>
      </c>
      <c r="S24373" t="s">
        <v>92</v>
      </c>
      <c r="T24373" t="s">
        <v>93</v>
      </c>
      <c r="U24373">
        <v>626</v>
      </c>
      <c r="Y24373" t="s">
        <v>4285</v>
      </c>
      <c r="Z24373" t="s">
        <v>183</v>
      </c>
      <c r="AA24373">
        <v>33.7361</v>
      </c>
      <c r="AB24373">
        <v>-118.2923</v>
      </c>
    </row>
    <row r="24374" spans="1:28" x14ac:dyDescent="0.4">
      <c r="A24374">
        <v>200411654</v>
      </c>
      <c r="B24374" s="1">
        <v>44143</v>
      </c>
      <c r="C24374" s="1">
        <v>44082</v>
      </c>
      <c r="D24374">
        <v>1900</v>
      </c>
      <c r="E24374">
        <v>4</v>
      </c>
      <c r="F24374" t="s">
        <v>54</v>
      </c>
      <c r="G24374">
        <v>448</v>
      </c>
      <c r="H24374">
        <v>1</v>
      </c>
      <c r="I24374">
        <v>510</v>
      </c>
      <c r="J24374" t="s">
        <v>29</v>
      </c>
      <c r="L24374">
        <v>0</v>
      </c>
      <c r="O24374">
        <v>101</v>
      </c>
      <c r="P24374" t="s">
        <v>32</v>
      </c>
      <c r="S24374" t="s">
        <v>40</v>
      </c>
      <c r="T24374" t="s">
        <v>41</v>
      </c>
      <c r="U24374">
        <v>510</v>
      </c>
      <c r="Y24374" t="s">
        <v>26438</v>
      </c>
      <c r="AA24374">
        <v>34.058799999999998</v>
      </c>
      <c r="AB24374">
        <v>-118.19889999999999</v>
      </c>
    </row>
    <row r="24375" spans="1:28" x14ac:dyDescent="0.4">
      <c r="A24375">
        <v>200900593</v>
      </c>
      <c r="B24375" t="s">
        <v>1747</v>
      </c>
      <c r="C24375" t="s">
        <v>1747</v>
      </c>
      <c r="D24375">
        <v>320</v>
      </c>
      <c r="E24375">
        <v>9</v>
      </c>
      <c r="F24375" t="s">
        <v>49</v>
      </c>
      <c r="G24375">
        <v>952</v>
      </c>
      <c r="H24375">
        <v>1</v>
      </c>
      <c r="I24375">
        <v>330</v>
      </c>
      <c r="J24375" t="s">
        <v>37</v>
      </c>
      <c r="K24375" t="s">
        <v>8502</v>
      </c>
      <c r="L24375">
        <v>30</v>
      </c>
      <c r="M24375" t="s">
        <v>104</v>
      </c>
      <c r="N24375" t="s">
        <v>78</v>
      </c>
      <c r="O24375">
        <v>101</v>
      </c>
      <c r="P24375" t="s">
        <v>32</v>
      </c>
      <c r="S24375" t="s">
        <v>40</v>
      </c>
      <c r="T24375" t="s">
        <v>41</v>
      </c>
      <c r="U24375">
        <v>330</v>
      </c>
      <c r="Y24375" t="s">
        <v>26439</v>
      </c>
      <c r="AA24375">
        <v>34.166699999999999</v>
      </c>
      <c r="AB24375">
        <v>-118.45529999999999</v>
      </c>
    </row>
    <row r="24376" spans="1:28" x14ac:dyDescent="0.4">
      <c r="A24376">
        <v>201012316</v>
      </c>
      <c r="B24376" t="s">
        <v>1213</v>
      </c>
      <c r="C24376" t="s">
        <v>913</v>
      </c>
      <c r="D24376">
        <v>2200</v>
      </c>
      <c r="E24376">
        <v>10</v>
      </c>
      <c r="F24376" t="s">
        <v>117</v>
      </c>
      <c r="G24376">
        <v>1005</v>
      </c>
      <c r="H24376">
        <v>1</v>
      </c>
      <c r="I24376">
        <v>510</v>
      </c>
      <c r="J24376" t="s">
        <v>29</v>
      </c>
      <c r="L24376">
        <v>0</v>
      </c>
      <c r="O24376">
        <v>101</v>
      </c>
      <c r="P24376" t="s">
        <v>32</v>
      </c>
      <c r="S24376" t="s">
        <v>40</v>
      </c>
      <c r="T24376" t="s">
        <v>41</v>
      </c>
      <c r="U24376">
        <v>510</v>
      </c>
      <c r="Y24376" t="s">
        <v>26440</v>
      </c>
      <c r="AA24376">
        <v>34.22</v>
      </c>
      <c r="AB24376">
        <v>-118.5252</v>
      </c>
    </row>
    <row r="24377" spans="1:28" x14ac:dyDescent="0.4">
      <c r="A24377">
        <v>200708315</v>
      </c>
      <c r="B24377" t="s">
        <v>249</v>
      </c>
      <c r="C24377" t="s">
        <v>255</v>
      </c>
      <c r="D24377">
        <v>1430</v>
      </c>
      <c r="E24377">
        <v>7</v>
      </c>
      <c r="F24377" t="s">
        <v>28</v>
      </c>
      <c r="G24377">
        <v>721</v>
      </c>
      <c r="H24377">
        <v>1</v>
      </c>
      <c r="I24377">
        <v>442</v>
      </c>
      <c r="J24377" t="s">
        <v>218</v>
      </c>
      <c r="K24377">
        <v>325</v>
      </c>
      <c r="L24377">
        <v>29</v>
      </c>
      <c r="M24377" t="s">
        <v>30</v>
      </c>
      <c r="N24377" t="s">
        <v>78</v>
      </c>
      <c r="O24377">
        <v>203</v>
      </c>
      <c r="P24377" t="s">
        <v>113</v>
      </c>
      <c r="S24377" t="s">
        <v>92</v>
      </c>
      <c r="T24377" t="s">
        <v>93</v>
      </c>
      <c r="U24377">
        <v>442</v>
      </c>
      <c r="Y24377" t="s">
        <v>3254</v>
      </c>
      <c r="AA24377">
        <v>34.075299999999999</v>
      </c>
      <c r="AB24377">
        <v>-118.3837</v>
      </c>
    </row>
    <row r="24378" spans="1:28" x14ac:dyDescent="0.4">
      <c r="A24378">
        <v>200804238</v>
      </c>
      <c r="B24378" s="1">
        <v>44013</v>
      </c>
      <c r="C24378" s="1">
        <v>44013</v>
      </c>
      <c r="D24378">
        <v>700</v>
      </c>
      <c r="E24378">
        <v>8</v>
      </c>
      <c r="F24378" t="s">
        <v>125</v>
      </c>
      <c r="G24378">
        <v>852</v>
      </c>
      <c r="H24378">
        <v>2</v>
      </c>
      <c r="I24378">
        <v>740</v>
      </c>
      <c r="J24378" t="s">
        <v>277</v>
      </c>
      <c r="K24378" t="s">
        <v>3347</v>
      </c>
      <c r="L24378">
        <v>0</v>
      </c>
      <c r="M24378" t="s">
        <v>46</v>
      </c>
      <c r="N24378" t="s">
        <v>46</v>
      </c>
      <c r="O24378">
        <v>101</v>
      </c>
      <c r="P24378" t="s">
        <v>32</v>
      </c>
      <c r="S24378" t="s">
        <v>33</v>
      </c>
      <c r="T24378" t="s">
        <v>34</v>
      </c>
      <c r="U24378">
        <v>740</v>
      </c>
      <c r="Y24378" t="s">
        <v>21026</v>
      </c>
      <c r="Z24378" t="s">
        <v>1344</v>
      </c>
      <c r="AA24378">
        <v>34.043300000000002</v>
      </c>
      <c r="AB24378">
        <v>-118.4581</v>
      </c>
    </row>
    <row r="24379" spans="1:28" x14ac:dyDescent="0.4">
      <c r="A24379">
        <v>200609835</v>
      </c>
      <c r="B24379" s="1">
        <v>43926</v>
      </c>
      <c r="C24379" s="1">
        <v>43895</v>
      </c>
      <c r="D24379">
        <v>2300</v>
      </c>
      <c r="E24379">
        <v>6</v>
      </c>
      <c r="F24379" t="s">
        <v>101</v>
      </c>
      <c r="G24379">
        <v>659</v>
      </c>
      <c r="H24379">
        <v>2</v>
      </c>
      <c r="I24379">
        <v>946</v>
      </c>
      <c r="J24379" t="s">
        <v>150</v>
      </c>
      <c r="K24379" t="s">
        <v>26441</v>
      </c>
      <c r="L24379">
        <v>58</v>
      </c>
      <c r="M24379" t="s">
        <v>30</v>
      </c>
      <c r="N24379" t="s">
        <v>105</v>
      </c>
      <c r="O24379">
        <v>510</v>
      </c>
      <c r="P24379" t="s">
        <v>231</v>
      </c>
      <c r="Q24379">
        <v>400</v>
      </c>
      <c r="R24379" t="s">
        <v>178</v>
      </c>
      <c r="S24379" t="s">
        <v>40</v>
      </c>
      <c r="T24379" t="s">
        <v>41</v>
      </c>
      <c r="U24379">
        <v>946</v>
      </c>
      <c r="Y24379" t="s">
        <v>2157</v>
      </c>
      <c r="AA24379">
        <v>34.098100000000002</v>
      </c>
      <c r="AB24379">
        <v>-118.3005</v>
      </c>
    </row>
    <row r="24380" spans="1:28" x14ac:dyDescent="0.4">
      <c r="A24380">
        <v>200319425</v>
      </c>
      <c r="B24380" t="s">
        <v>679</v>
      </c>
      <c r="C24380" t="s">
        <v>679</v>
      </c>
      <c r="D24380">
        <v>1445</v>
      </c>
      <c r="E24380">
        <v>3</v>
      </c>
      <c r="F24380" t="s">
        <v>43</v>
      </c>
      <c r="G24380">
        <v>377</v>
      </c>
      <c r="H24380">
        <v>1</v>
      </c>
      <c r="I24380">
        <v>230</v>
      </c>
      <c r="J24380" t="s">
        <v>197</v>
      </c>
      <c r="K24380" t="s">
        <v>26442</v>
      </c>
      <c r="L24380">
        <v>35</v>
      </c>
      <c r="M24380" t="s">
        <v>104</v>
      </c>
      <c r="N24380" t="s">
        <v>105</v>
      </c>
      <c r="O24380">
        <v>101</v>
      </c>
      <c r="P24380" t="s">
        <v>32</v>
      </c>
      <c r="Q24380">
        <v>114</v>
      </c>
      <c r="R24380" t="s">
        <v>938</v>
      </c>
      <c r="S24380" t="s">
        <v>40</v>
      </c>
      <c r="T24380" t="s">
        <v>41</v>
      </c>
      <c r="U24380">
        <v>230</v>
      </c>
      <c r="Y24380" t="s">
        <v>1116</v>
      </c>
      <c r="Z24380" t="s">
        <v>4472</v>
      </c>
      <c r="AA24380">
        <v>34.015500000000003</v>
      </c>
      <c r="AB24380">
        <v>-118.3002</v>
      </c>
    </row>
    <row r="24381" spans="1:28" x14ac:dyDescent="0.4">
      <c r="A24381">
        <v>200120785</v>
      </c>
      <c r="B24381" s="1">
        <v>44085</v>
      </c>
      <c r="C24381" s="1">
        <v>44023</v>
      </c>
      <c r="D24381">
        <v>2120</v>
      </c>
      <c r="E24381">
        <v>1</v>
      </c>
      <c r="F24381" t="s">
        <v>36</v>
      </c>
      <c r="G24381">
        <v>182</v>
      </c>
      <c r="H24381">
        <v>2</v>
      </c>
      <c r="I24381">
        <v>745</v>
      </c>
      <c r="J24381" t="s">
        <v>174</v>
      </c>
      <c r="K24381" t="s">
        <v>295</v>
      </c>
      <c r="L24381">
        <v>0</v>
      </c>
      <c r="M24381" t="s">
        <v>30</v>
      </c>
      <c r="N24381" t="s">
        <v>78</v>
      </c>
      <c r="O24381">
        <v>203</v>
      </c>
      <c r="P24381" t="s">
        <v>113</v>
      </c>
      <c r="S24381" t="s">
        <v>40</v>
      </c>
      <c r="T24381" t="s">
        <v>41</v>
      </c>
      <c r="U24381">
        <v>745</v>
      </c>
      <c r="Y24381" t="s">
        <v>4364</v>
      </c>
      <c r="AA24381">
        <v>34.043999999999997</v>
      </c>
      <c r="AB24381">
        <v>-118.2597</v>
      </c>
    </row>
    <row r="24382" spans="1:28" x14ac:dyDescent="0.4">
      <c r="A24382">
        <v>200111781</v>
      </c>
      <c r="B24382" t="s">
        <v>1273</v>
      </c>
      <c r="C24382" t="s">
        <v>328</v>
      </c>
      <c r="D24382">
        <v>2130</v>
      </c>
      <c r="E24382">
        <v>1</v>
      </c>
      <c r="F24382" t="s">
        <v>36</v>
      </c>
      <c r="G24382">
        <v>164</v>
      </c>
      <c r="H24382">
        <v>1</v>
      </c>
      <c r="I24382">
        <v>330</v>
      </c>
      <c r="J24382" t="s">
        <v>37</v>
      </c>
      <c r="K24382" t="s">
        <v>26443</v>
      </c>
      <c r="L24382">
        <v>32</v>
      </c>
      <c r="M24382" t="s">
        <v>30</v>
      </c>
      <c r="N24382" t="s">
        <v>31</v>
      </c>
      <c r="O24382">
        <v>108</v>
      </c>
      <c r="P24382" t="s">
        <v>119</v>
      </c>
      <c r="S24382" t="s">
        <v>40</v>
      </c>
      <c r="T24382" t="s">
        <v>41</v>
      </c>
      <c r="U24382">
        <v>330</v>
      </c>
      <c r="Y24382" t="s">
        <v>522</v>
      </c>
      <c r="AA24382">
        <v>34.045299999999997</v>
      </c>
      <c r="AB24382">
        <v>-118.2499</v>
      </c>
    </row>
    <row r="24383" spans="1:28" x14ac:dyDescent="0.4">
      <c r="A24383">
        <v>200406697</v>
      </c>
      <c r="B24383" s="1">
        <v>44077</v>
      </c>
      <c r="C24383" s="1">
        <v>44077</v>
      </c>
      <c r="D24383">
        <v>1100</v>
      </c>
      <c r="E24383">
        <v>4</v>
      </c>
      <c r="F24383" t="s">
        <v>54</v>
      </c>
      <c r="G24383">
        <v>467</v>
      </c>
      <c r="H24383">
        <v>2</v>
      </c>
      <c r="I24383">
        <v>626</v>
      </c>
      <c r="J24383" t="s">
        <v>176</v>
      </c>
      <c r="K24383" t="s">
        <v>26444</v>
      </c>
      <c r="L24383">
        <v>22</v>
      </c>
      <c r="M24383" t="s">
        <v>30</v>
      </c>
      <c r="N24383" t="s">
        <v>105</v>
      </c>
      <c r="O24383">
        <v>504</v>
      </c>
      <c r="P24383" t="s">
        <v>825</v>
      </c>
      <c r="Q24383">
        <v>400</v>
      </c>
      <c r="R24383" t="s">
        <v>178</v>
      </c>
      <c r="S24383" t="s">
        <v>33</v>
      </c>
      <c r="T24383" t="s">
        <v>34</v>
      </c>
      <c r="U24383">
        <v>626</v>
      </c>
      <c r="Y24383" t="s">
        <v>26445</v>
      </c>
      <c r="Z24383" t="s">
        <v>81</v>
      </c>
      <c r="AA24383">
        <v>34.038699999999999</v>
      </c>
      <c r="AB24383">
        <v>-118.2079</v>
      </c>
    </row>
    <row r="24384" spans="1:28" x14ac:dyDescent="0.4">
      <c r="A24384">
        <v>200617215</v>
      </c>
      <c r="B24384" t="s">
        <v>583</v>
      </c>
      <c r="C24384" t="s">
        <v>583</v>
      </c>
      <c r="D24384">
        <v>1910</v>
      </c>
      <c r="E24384">
        <v>6</v>
      </c>
      <c r="F24384" t="s">
        <v>101</v>
      </c>
      <c r="G24384">
        <v>636</v>
      </c>
      <c r="H24384">
        <v>2</v>
      </c>
      <c r="I24384">
        <v>888</v>
      </c>
      <c r="J24384" t="s">
        <v>307</v>
      </c>
      <c r="K24384" t="s">
        <v>22251</v>
      </c>
      <c r="L24384">
        <v>0</v>
      </c>
      <c r="M24384" t="s">
        <v>46</v>
      </c>
      <c r="N24384" t="s">
        <v>46</v>
      </c>
      <c r="O24384">
        <v>203</v>
      </c>
      <c r="P24384" t="s">
        <v>113</v>
      </c>
      <c r="S24384" t="s">
        <v>40</v>
      </c>
      <c r="T24384" t="s">
        <v>41</v>
      </c>
      <c r="U24384">
        <v>888</v>
      </c>
      <c r="Y24384" t="s">
        <v>4352</v>
      </c>
      <c r="AA24384">
        <v>34.103900000000003</v>
      </c>
      <c r="AB24384">
        <v>-118.3297</v>
      </c>
    </row>
    <row r="24385" spans="1:28" x14ac:dyDescent="0.4">
      <c r="A24385">
        <v>200912238</v>
      </c>
      <c r="B24385" s="1">
        <v>44172</v>
      </c>
      <c r="C24385" s="1">
        <v>44142</v>
      </c>
      <c r="D24385">
        <v>1430</v>
      </c>
      <c r="E24385">
        <v>9</v>
      </c>
      <c r="F24385" t="s">
        <v>49</v>
      </c>
      <c r="G24385">
        <v>923</v>
      </c>
      <c r="H24385">
        <v>1</v>
      </c>
      <c r="I24385">
        <v>320</v>
      </c>
      <c r="J24385" t="s">
        <v>539</v>
      </c>
      <c r="K24385" t="s">
        <v>26446</v>
      </c>
      <c r="L24385">
        <v>51</v>
      </c>
      <c r="M24385" t="s">
        <v>30</v>
      </c>
      <c r="N24385" t="s">
        <v>105</v>
      </c>
      <c r="O24385">
        <v>702</v>
      </c>
      <c r="P24385" t="s">
        <v>681</v>
      </c>
      <c r="Q24385">
        <v>207</v>
      </c>
      <c r="R24385" t="s">
        <v>1306</v>
      </c>
      <c r="S24385" t="s">
        <v>33</v>
      </c>
      <c r="T24385" t="s">
        <v>34</v>
      </c>
      <c r="U24385">
        <v>320</v>
      </c>
      <c r="Y24385" t="s">
        <v>17133</v>
      </c>
      <c r="AA24385">
        <v>34.190300000000001</v>
      </c>
      <c r="AB24385">
        <v>-118.45740000000001</v>
      </c>
    </row>
    <row r="24386" spans="1:28" x14ac:dyDescent="0.4">
      <c r="A24386">
        <v>200906416</v>
      </c>
      <c r="B24386" t="s">
        <v>408</v>
      </c>
      <c r="C24386" t="s">
        <v>409</v>
      </c>
      <c r="D24386">
        <v>1800</v>
      </c>
      <c r="E24386">
        <v>9</v>
      </c>
      <c r="F24386" t="s">
        <v>49</v>
      </c>
      <c r="G24386">
        <v>926</v>
      </c>
      <c r="H24386">
        <v>2</v>
      </c>
      <c r="I24386">
        <v>626</v>
      </c>
      <c r="J24386" t="s">
        <v>176</v>
      </c>
      <c r="K24386" t="s">
        <v>26447</v>
      </c>
      <c r="L24386">
        <v>35</v>
      </c>
      <c r="M24386" t="s">
        <v>104</v>
      </c>
      <c r="N24386" t="s">
        <v>199</v>
      </c>
      <c r="O24386">
        <v>502</v>
      </c>
      <c r="P24386" t="s">
        <v>47</v>
      </c>
      <c r="Q24386">
        <v>400</v>
      </c>
      <c r="R24386" t="s">
        <v>178</v>
      </c>
      <c r="S24386" t="s">
        <v>92</v>
      </c>
      <c r="T24386" t="s">
        <v>93</v>
      </c>
      <c r="U24386">
        <v>626</v>
      </c>
      <c r="Y24386" t="s">
        <v>3277</v>
      </c>
      <c r="AA24386">
        <v>34.1907</v>
      </c>
      <c r="AB24386">
        <v>-118.4465</v>
      </c>
    </row>
    <row r="24387" spans="1:28" x14ac:dyDescent="0.4">
      <c r="A24387">
        <v>201104982</v>
      </c>
      <c r="B24387" t="s">
        <v>1114</v>
      </c>
      <c r="C24387" t="s">
        <v>1297</v>
      </c>
      <c r="D24387">
        <v>1630</v>
      </c>
      <c r="E24387">
        <v>11</v>
      </c>
      <c r="F24387" t="s">
        <v>67</v>
      </c>
      <c r="G24387">
        <v>1124</v>
      </c>
      <c r="H24387">
        <v>2</v>
      </c>
      <c r="I24387">
        <v>740</v>
      </c>
      <c r="J24387" t="s">
        <v>277</v>
      </c>
      <c r="K24387">
        <v>329</v>
      </c>
      <c r="L24387">
        <v>46</v>
      </c>
      <c r="M24387" t="s">
        <v>30</v>
      </c>
      <c r="N24387" t="s">
        <v>105</v>
      </c>
      <c r="O24387">
        <v>108</v>
      </c>
      <c r="P24387" t="s">
        <v>119</v>
      </c>
      <c r="S24387" t="s">
        <v>40</v>
      </c>
      <c r="T24387" t="s">
        <v>41</v>
      </c>
      <c r="U24387">
        <v>740</v>
      </c>
      <c r="Y24387" t="s">
        <v>1545</v>
      </c>
      <c r="AA24387">
        <v>34.114899999999999</v>
      </c>
      <c r="AB24387">
        <v>-118.2458</v>
      </c>
    </row>
    <row r="24388" spans="1:28" x14ac:dyDescent="0.4">
      <c r="A24388">
        <v>200120879</v>
      </c>
      <c r="B24388" s="1">
        <v>44146</v>
      </c>
      <c r="C24388" s="1">
        <v>44146</v>
      </c>
      <c r="D24388">
        <v>300</v>
      </c>
      <c r="E24388">
        <v>1</v>
      </c>
      <c r="F24388" t="s">
        <v>36</v>
      </c>
      <c r="G24388">
        <v>128</v>
      </c>
      <c r="H24388">
        <v>1</v>
      </c>
      <c r="I24388">
        <v>331</v>
      </c>
      <c r="J24388" t="s">
        <v>288</v>
      </c>
      <c r="K24388" t="s">
        <v>302</v>
      </c>
      <c r="L24388">
        <v>43</v>
      </c>
      <c r="M24388" t="s">
        <v>30</v>
      </c>
      <c r="N24388" t="s">
        <v>3962</v>
      </c>
      <c r="O24388">
        <v>101</v>
      </c>
      <c r="P24388" t="s">
        <v>32</v>
      </c>
      <c r="S24388" t="s">
        <v>40</v>
      </c>
      <c r="T24388" t="s">
        <v>41</v>
      </c>
      <c r="U24388">
        <v>331</v>
      </c>
      <c r="Y24388" t="s">
        <v>3521</v>
      </c>
      <c r="Z24388" t="s">
        <v>379</v>
      </c>
      <c r="AA24388">
        <v>34.049199999999999</v>
      </c>
      <c r="AB24388">
        <v>-118.23909999999999</v>
      </c>
    </row>
    <row r="24389" spans="1:28" x14ac:dyDescent="0.4">
      <c r="A24389">
        <v>200618558</v>
      </c>
      <c r="B24389" t="s">
        <v>143</v>
      </c>
      <c r="C24389" t="s">
        <v>1392</v>
      </c>
      <c r="D24389">
        <v>1100</v>
      </c>
      <c r="E24389">
        <v>6</v>
      </c>
      <c r="F24389" t="s">
        <v>101</v>
      </c>
      <c r="G24389">
        <v>638</v>
      </c>
      <c r="H24389">
        <v>1</v>
      </c>
      <c r="I24389">
        <v>510</v>
      </c>
      <c r="J24389" t="s">
        <v>29</v>
      </c>
      <c r="L24389">
        <v>0</v>
      </c>
      <c r="O24389">
        <v>101</v>
      </c>
      <c r="P24389" t="s">
        <v>32</v>
      </c>
      <c r="S24389" t="s">
        <v>40</v>
      </c>
      <c r="T24389" t="s">
        <v>41</v>
      </c>
      <c r="U24389">
        <v>510</v>
      </c>
      <c r="Y24389" t="s">
        <v>18073</v>
      </c>
      <c r="AA24389">
        <v>34.1036</v>
      </c>
      <c r="AB24389">
        <v>-118.31229999999999</v>
      </c>
    </row>
    <row r="24390" spans="1:28" x14ac:dyDescent="0.4">
      <c r="A24390">
        <v>200512669</v>
      </c>
      <c r="B24390" s="1">
        <v>43959</v>
      </c>
      <c r="C24390" s="1">
        <v>43929</v>
      </c>
      <c r="D24390">
        <v>2000</v>
      </c>
      <c r="E24390">
        <v>5</v>
      </c>
      <c r="F24390" t="s">
        <v>109</v>
      </c>
      <c r="G24390">
        <v>531</v>
      </c>
      <c r="H24390">
        <v>1</v>
      </c>
      <c r="I24390">
        <v>510</v>
      </c>
      <c r="J24390" t="s">
        <v>29</v>
      </c>
      <c r="L24390">
        <v>0</v>
      </c>
      <c r="O24390">
        <v>101</v>
      </c>
      <c r="P24390" t="s">
        <v>32</v>
      </c>
      <c r="S24390" t="s">
        <v>40</v>
      </c>
      <c r="T24390" t="s">
        <v>41</v>
      </c>
      <c r="U24390">
        <v>510</v>
      </c>
      <c r="Y24390" t="s">
        <v>2274</v>
      </c>
      <c r="AA24390">
        <v>33.7866</v>
      </c>
      <c r="AB24390">
        <v>-118.3044</v>
      </c>
    </row>
    <row r="24391" spans="1:28" x14ac:dyDescent="0.4">
      <c r="A24391">
        <v>200112277</v>
      </c>
      <c r="B24391" t="s">
        <v>687</v>
      </c>
      <c r="C24391" s="1">
        <v>43834</v>
      </c>
      <c r="D24391">
        <v>1630</v>
      </c>
      <c r="E24391">
        <v>1</v>
      </c>
      <c r="F24391" t="s">
        <v>36</v>
      </c>
      <c r="G24391">
        <v>182</v>
      </c>
      <c r="H24391">
        <v>1</v>
      </c>
      <c r="I24391">
        <v>480</v>
      </c>
      <c r="J24391" t="s">
        <v>44</v>
      </c>
      <c r="K24391" t="s">
        <v>26448</v>
      </c>
      <c r="L24391">
        <v>28</v>
      </c>
      <c r="M24391" t="s">
        <v>104</v>
      </c>
      <c r="N24391" t="s">
        <v>1437</v>
      </c>
      <c r="O24391">
        <v>707</v>
      </c>
      <c r="P24391" t="s">
        <v>346</v>
      </c>
      <c r="S24391" t="s">
        <v>40</v>
      </c>
      <c r="T24391" t="s">
        <v>41</v>
      </c>
      <c r="U24391">
        <v>480</v>
      </c>
      <c r="Y24391" t="s">
        <v>9368</v>
      </c>
      <c r="AA24391">
        <v>34.042000000000002</v>
      </c>
      <c r="AB24391">
        <v>-118.2625</v>
      </c>
    </row>
    <row r="24392" spans="1:28" x14ac:dyDescent="0.4">
      <c r="A24392">
        <v>200904834</v>
      </c>
      <c r="B24392" t="s">
        <v>802</v>
      </c>
      <c r="C24392" t="s">
        <v>244</v>
      </c>
      <c r="D24392">
        <v>1600</v>
      </c>
      <c r="E24392">
        <v>9</v>
      </c>
      <c r="F24392" t="s">
        <v>49</v>
      </c>
      <c r="G24392">
        <v>919</v>
      </c>
      <c r="H24392">
        <v>2</v>
      </c>
      <c r="I24392">
        <v>740</v>
      </c>
      <c r="J24392" t="s">
        <v>277</v>
      </c>
      <c r="K24392">
        <v>329</v>
      </c>
      <c r="L24392">
        <v>29</v>
      </c>
      <c r="M24392" t="s">
        <v>104</v>
      </c>
      <c r="N24392" t="s">
        <v>105</v>
      </c>
      <c r="O24392">
        <v>108</v>
      </c>
      <c r="P24392" t="s">
        <v>119</v>
      </c>
      <c r="S24392" t="s">
        <v>40</v>
      </c>
      <c r="T24392" t="s">
        <v>41</v>
      </c>
      <c r="U24392">
        <v>740</v>
      </c>
      <c r="Y24392" t="s">
        <v>17728</v>
      </c>
      <c r="AA24392">
        <v>34.199399999999997</v>
      </c>
      <c r="AB24392">
        <v>-118.43129999999999</v>
      </c>
    </row>
    <row r="24393" spans="1:28" x14ac:dyDescent="0.4">
      <c r="A24393">
        <v>201219429</v>
      </c>
      <c r="B24393" t="s">
        <v>226</v>
      </c>
      <c r="C24393" t="s">
        <v>226</v>
      </c>
      <c r="D24393">
        <v>10</v>
      </c>
      <c r="E24393">
        <v>12</v>
      </c>
      <c r="F24393" t="s">
        <v>73</v>
      </c>
      <c r="G24393">
        <v>1218</v>
      </c>
      <c r="H24393">
        <v>1</v>
      </c>
      <c r="I24393">
        <v>251</v>
      </c>
      <c r="J24393" t="s">
        <v>1458</v>
      </c>
      <c r="K24393" t="s">
        <v>2479</v>
      </c>
      <c r="L24393">
        <v>31</v>
      </c>
      <c r="M24393" t="s">
        <v>30</v>
      </c>
      <c r="N24393" t="s">
        <v>210</v>
      </c>
      <c r="O24393">
        <v>401</v>
      </c>
      <c r="P24393" t="s">
        <v>285</v>
      </c>
      <c r="Q24393">
        <v>106</v>
      </c>
      <c r="R24393" t="s">
        <v>726</v>
      </c>
      <c r="S24393" t="s">
        <v>40</v>
      </c>
      <c r="T24393" t="s">
        <v>41</v>
      </c>
      <c r="U24393">
        <v>251</v>
      </c>
      <c r="Y24393" t="s">
        <v>2480</v>
      </c>
      <c r="AA24393">
        <v>33.9923</v>
      </c>
      <c r="AB24393">
        <v>-118.28700000000001</v>
      </c>
    </row>
    <row r="24394" spans="1:28" x14ac:dyDescent="0.4">
      <c r="A24394">
        <v>200711273</v>
      </c>
      <c r="B24394" s="1">
        <v>43928</v>
      </c>
      <c r="C24394" s="1">
        <v>43928</v>
      </c>
      <c r="D24394">
        <v>2230</v>
      </c>
      <c r="E24394">
        <v>7</v>
      </c>
      <c r="F24394" t="s">
        <v>28</v>
      </c>
      <c r="G24394">
        <v>706</v>
      </c>
      <c r="H24394">
        <v>2</v>
      </c>
      <c r="I24394">
        <v>626</v>
      </c>
      <c r="J24394" t="s">
        <v>176</v>
      </c>
      <c r="K24394" t="s">
        <v>798</v>
      </c>
      <c r="L24394">
        <v>26</v>
      </c>
      <c r="M24394" t="s">
        <v>104</v>
      </c>
      <c r="N24394" t="s">
        <v>78</v>
      </c>
      <c r="O24394">
        <v>101</v>
      </c>
      <c r="P24394" t="s">
        <v>32</v>
      </c>
      <c r="Q24394">
        <v>400</v>
      </c>
      <c r="R24394" t="s">
        <v>178</v>
      </c>
      <c r="S24394" t="s">
        <v>33</v>
      </c>
      <c r="T24394" t="s">
        <v>34</v>
      </c>
      <c r="U24394">
        <v>626</v>
      </c>
      <c r="Y24394" t="s">
        <v>4042</v>
      </c>
      <c r="Z24394" t="s">
        <v>8116</v>
      </c>
      <c r="AA24394">
        <v>34.083500000000001</v>
      </c>
      <c r="AB24394">
        <v>-118.3386</v>
      </c>
    </row>
    <row r="24395" spans="1:28" x14ac:dyDescent="0.4">
      <c r="A24395">
        <v>201106253</v>
      </c>
      <c r="B24395" t="s">
        <v>393</v>
      </c>
      <c r="C24395" t="s">
        <v>732</v>
      </c>
      <c r="D24395">
        <v>1300</v>
      </c>
      <c r="E24395">
        <v>11</v>
      </c>
      <c r="F24395" t="s">
        <v>67</v>
      </c>
      <c r="G24395">
        <v>1119</v>
      </c>
      <c r="H24395">
        <v>2</v>
      </c>
      <c r="I24395">
        <v>662</v>
      </c>
      <c r="J24395" t="s">
        <v>234</v>
      </c>
      <c r="K24395" t="s">
        <v>26449</v>
      </c>
      <c r="L24395">
        <v>0</v>
      </c>
      <c r="M24395" t="s">
        <v>46</v>
      </c>
      <c r="N24395" t="s">
        <v>46</v>
      </c>
      <c r="O24395">
        <v>203</v>
      </c>
      <c r="P24395" t="s">
        <v>113</v>
      </c>
      <c r="S24395" t="s">
        <v>40</v>
      </c>
      <c r="T24395" t="s">
        <v>41</v>
      </c>
      <c r="U24395">
        <v>662</v>
      </c>
      <c r="Y24395" t="s">
        <v>16935</v>
      </c>
      <c r="AA24395">
        <v>34.136000000000003</v>
      </c>
      <c r="AB24395">
        <v>-118.1884</v>
      </c>
    </row>
    <row r="24396" spans="1:28" x14ac:dyDescent="0.4">
      <c r="A24396">
        <v>200617860</v>
      </c>
      <c r="B24396" s="1">
        <v>43901</v>
      </c>
      <c r="C24396" t="s">
        <v>412</v>
      </c>
      <c r="D24396">
        <v>1225</v>
      </c>
      <c r="E24396">
        <v>6</v>
      </c>
      <c r="F24396" t="s">
        <v>101</v>
      </c>
      <c r="G24396">
        <v>643</v>
      </c>
      <c r="H24396">
        <v>1</v>
      </c>
      <c r="I24396">
        <v>440</v>
      </c>
      <c r="J24396" t="s">
        <v>262</v>
      </c>
      <c r="K24396" t="s">
        <v>947</v>
      </c>
      <c r="L24396">
        <v>26</v>
      </c>
      <c r="M24396" t="s">
        <v>104</v>
      </c>
      <c r="N24396" t="s">
        <v>78</v>
      </c>
      <c r="O24396">
        <v>502</v>
      </c>
      <c r="P24396" t="s">
        <v>47</v>
      </c>
      <c r="S24396" t="s">
        <v>40</v>
      </c>
      <c r="T24396" t="s">
        <v>41</v>
      </c>
      <c r="U24396">
        <v>440</v>
      </c>
      <c r="Y24396" t="s">
        <v>7402</v>
      </c>
      <c r="AA24396">
        <v>34.099800000000002</v>
      </c>
      <c r="AB24396">
        <v>-118.35</v>
      </c>
    </row>
    <row r="24397" spans="1:28" x14ac:dyDescent="0.4">
      <c r="A24397">
        <v>200706578</v>
      </c>
      <c r="B24397" t="s">
        <v>408</v>
      </c>
      <c r="C24397" t="s">
        <v>408</v>
      </c>
      <c r="D24397">
        <v>115</v>
      </c>
      <c r="E24397">
        <v>7</v>
      </c>
      <c r="F24397" t="s">
        <v>28</v>
      </c>
      <c r="G24397">
        <v>701</v>
      </c>
      <c r="H24397">
        <v>1</v>
      </c>
      <c r="I24397">
        <v>230</v>
      </c>
      <c r="J24397" t="s">
        <v>197</v>
      </c>
      <c r="K24397" t="s">
        <v>4953</v>
      </c>
      <c r="L24397">
        <v>24</v>
      </c>
      <c r="M24397" t="s">
        <v>30</v>
      </c>
      <c r="N24397" t="s">
        <v>78</v>
      </c>
      <c r="O24397">
        <v>102</v>
      </c>
      <c r="P24397" t="s">
        <v>227</v>
      </c>
      <c r="Q24397">
        <v>512</v>
      </c>
      <c r="R24397" t="s">
        <v>2904</v>
      </c>
      <c r="S24397" t="s">
        <v>40</v>
      </c>
      <c r="T24397" t="s">
        <v>41</v>
      </c>
      <c r="U24397">
        <v>230</v>
      </c>
      <c r="Y24397" t="s">
        <v>26450</v>
      </c>
      <c r="Z24397" t="s">
        <v>1991</v>
      </c>
      <c r="AA24397">
        <v>34.084899999999998</v>
      </c>
      <c r="AB24397">
        <v>-118.37649999999999</v>
      </c>
    </row>
    <row r="24398" spans="1:28" x14ac:dyDescent="0.4">
      <c r="A24398">
        <v>201204616</v>
      </c>
      <c r="B24398" s="1">
        <v>44044</v>
      </c>
      <c r="C24398" s="1">
        <v>44044</v>
      </c>
      <c r="D24398">
        <v>1610</v>
      </c>
      <c r="E24398">
        <v>12</v>
      </c>
      <c r="F24398" t="s">
        <v>73</v>
      </c>
      <c r="G24398">
        <v>1245</v>
      </c>
      <c r="H24398">
        <v>1</v>
      </c>
      <c r="I24398">
        <v>230</v>
      </c>
      <c r="J24398" t="s">
        <v>197</v>
      </c>
      <c r="K24398" t="s">
        <v>26451</v>
      </c>
      <c r="L24398">
        <v>41</v>
      </c>
      <c r="M24398" t="s">
        <v>104</v>
      </c>
      <c r="N24398" t="s">
        <v>105</v>
      </c>
      <c r="O24398">
        <v>102</v>
      </c>
      <c r="P24398" t="s">
        <v>227</v>
      </c>
      <c r="Q24398">
        <v>114</v>
      </c>
      <c r="R24398" t="s">
        <v>938</v>
      </c>
      <c r="S24398" t="s">
        <v>40</v>
      </c>
      <c r="T24398" t="s">
        <v>41</v>
      </c>
      <c r="U24398">
        <v>230</v>
      </c>
      <c r="Y24398" t="s">
        <v>26452</v>
      </c>
      <c r="AA24398">
        <v>33.980600000000003</v>
      </c>
      <c r="AB24398">
        <v>-118.2958</v>
      </c>
    </row>
    <row r="24399" spans="1:28" x14ac:dyDescent="0.4">
      <c r="A24399">
        <v>200304368</v>
      </c>
      <c r="B24399" s="1">
        <v>44013</v>
      </c>
      <c r="C24399" s="1">
        <v>44013</v>
      </c>
      <c r="D24399">
        <v>1130</v>
      </c>
      <c r="E24399">
        <v>3</v>
      </c>
      <c r="F24399" t="s">
        <v>43</v>
      </c>
      <c r="G24399">
        <v>377</v>
      </c>
      <c r="H24399">
        <v>2</v>
      </c>
      <c r="I24399">
        <v>901</v>
      </c>
      <c r="J24399" t="s">
        <v>259</v>
      </c>
      <c r="K24399" t="s">
        <v>26453</v>
      </c>
      <c r="L24399">
        <v>25</v>
      </c>
      <c r="M24399" t="s">
        <v>104</v>
      </c>
      <c r="N24399" t="s">
        <v>105</v>
      </c>
      <c r="O24399">
        <v>501</v>
      </c>
      <c r="P24399" t="s">
        <v>200</v>
      </c>
      <c r="S24399" t="s">
        <v>40</v>
      </c>
      <c r="T24399" t="s">
        <v>41</v>
      </c>
      <c r="U24399">
        <v>901</v>
      </c>
      <c r="Y24399" t="s">
        <v>9517</v>
      </c>
      <c r="AA24399">
        <v>34.014099999999999</v>
      </c>
      <c r="AB24399">
        <v>-118.2974</v>
      </c>
    </row>
    <row r="24400" spans="1:28" x14ac:dyDescent="0.4">
      <c r="A24400">
        <v>200918397</v>
      </c>
      <c r="B24400" t="s">
        <v>382</v>
      </c>
      <c r="C24400" s="1">
        <v>44177</v>
      </c>
      <c r="D24400">
        <v>1700</v>
      </c>
      <c r="E24400">
        <v>9</v>
      </c>
      <c r="F24400" t="s">
        <v>49</v>
      </c>
      <c r="G24400">
        <v>911</v>
      </c>
      <c r="H24400">
        <v>1</v>
      </c>
      <c r="I24400">
        <v>420</v>
      </c>
      <c r="J24400" t="s">
        <v>440</v>
      </c>
      <c r="L24400">
        <v>0</v>
      </c>
      <c r="O24400">
        <v>101</v>
      </c>
      <c r="P24400" t="s">
        <v>32</v>
      </c>
      <c r="S24400" t="s">
        <v>40</v>
      </c>
      <c r="T24400" t="s">
        <v>41</v>
      </c>
      <c r="U24400">
        <v>420</v>
      </c>
      <c r="Y24400" t="s">
        <v>26454</v>
      </c>
      <c r="AA24400">
        <v>34.193899999999999</v>
      </c>
      <c r="AB24400">
        <v>-118.4729</v>
      </c>
    </row>
    <row r="24401" spans="1:28" x14ac:dyDescent="0.4">
      <c r="A24401">
        <v>200815517</v>
      </c>
      <c r="B24401" s="1">
        <v>44084</v>
      </c>
      <c r="C24401" s="1">
        <v>44084</v>
      </c>
      <c r="D24401">
        <v>100</v>
      </c>
      <c r="E24401">
        <v>8</v>
      </c>
      <c r="F24401" t="s">
        <v>125</v>
      </c>
      <c r="G24401">
        <v>892</v>
      </c>
      <c r="H24401">
        <v>2</v>
      </c>
      <c r="I24401">
        <v>626</v>
      </c>
      <c r="J24401" t="s">
        <v>176</v>
      </c>
      <c r="K24401" t="s">
        <v>1515</v>
      </c>
      <c r="L24401">
        <v>22</v>
      </c>
      <c r="M24401" t="s">
        <v>104</v>
      </c>
      <c r="N24401" t="s">
        <v>210</v>
      </c>
      <c r="O24401">
        <v>502</v>
      </c>
      <c r="P24401" t="s">
        <v>47</v>
      </c>
      <c r="Q24401">
        <v>400</v>
      </c>
      <c r="R24401" t="s">
        <v>178</v>
      </c>
      <c r="S24401" t="s">
        <v>92</v>
      </c>
      <c r="T24401" t="s">
        <v>93</v>
      </c>
      <c r="U24401">
        <v>626</v>
      </c>
      <c r="Y24401" t="s">
        <v>11050</v>
      </c>
      <c r="AA24401">
        <v>34.034300000000002</v>
      </c>
      <c r="AB24401">
        <v>-118.4393</v>
      </c>
    </row>
    <row r="24402" spans="1:28" x14ac:dyDescent="0.4">
      <c r="A24402">
        <v>200713133</v>
      </c>
      <c r="B24402" t="s">
        <v>862</v>
      </c>
      <c r="C24402" t="s">
        <v>862</v>
      </c>
      <c r="D24402">
        <v>1130</v>
      </c>
      <c r="E24402">
        <v>7</v>
      </c>
      <c r="F24402" t="s">
        <v>28</v>
      </c>
      <c r="G24402">
        <v>702</v>
      </c>
      <c r="H24402">
        <v>1</v>
      </c>
      <c r="I24402">
        <v>230</v>
      </c>
      <c r="J24402" t="s">
        <v>197</v>
      </c>
      <c r="K24402" t="s">
        <v>26455</v>
      </c>
      <c r="L24402">
        <v>30</v>
      </c>
      <c r="M24402" t="s">
        <v>30</v>
      </c>
      <c r="N24402" t="s">
        <v>78</v>
      </c>
      <c r="O24402">
        <v>501</v>
      </c>
      <c r="P24402" t="s">
        <v>200</v>
      </c>
      <c r="Q24402">
        <v>400</v>
      </c>
      <c r="R24402" t="s">
        <v>178</v>
      </c>
      <c r="S24402" t="s">
        <v>92</v>
      </c>
      <c r="T24402" t="s">
        <v>93</v>
      </c>
      <c r="U24402">
        <v>230</v>
      </c>
      <c r="Y24402" t="s">
        <v>3235</v>
      </c>
      <c r="AA24402">
        <v>34.083599999999997</v>
      </c>
      <c r="AB24402">
        <v>-118.3511</v>
      </c>
    </row>
    <row r="24403" spans="1:28" x14ac:dyDescent="0.4">
      <c r="A24403">
        <v>200915016</v>
      </c>
      <c r="B24403" t="s">
        <v>134</v>
      </c>
      <c r="C24403" t="s">
        <v>915</v>
      </c>
      <c r="D24403">
        <v>2100</v>
      </c>
      <c r="E24403">
        <v>9</v>
      </c>
      <c r="F24403" t="s">
        <v>49</v>
      </c>
      <c r="G24403">
        <v>946</v>
      </c>
      <c r="H24403">
        <v>1</v>
      </c>
      <c r="I24403">
        <v>480</v>
      </c>
      <c r="J24403" t="s">
        <v>44</v>
      </c>
      <c r="K24403" t="s">
        <v>1616</v>
      </c>
      <c r="L24403">
        <v>29</v>
      </c>
      <c r="M24403" t="s">
        <v>30</v>
      </c>
      <c r="N24403" t="s">
        <v>31</v>
      </c>
      <c r="O24403">
        <v>123</v>
      </c>
      <c r="P24403" t="s">
        <v>360</v>
      </c>
      <c r="S24403" t="s">
        <v>40</v>
      </c>
      <c r="T24403" t="s">
        <v>41</v>
      </c>
      <c r="U24403">
        <v>480</v>
      </c>
      <c r="Y24403" t="s">
        <v>26456</v>
      </c>
      <c r="AA24403">
        <v>34.177599999999998</v>
      </c>
      <c r="AB24403">
        <v>-118.4389</v>
      </c>
    </row>
    <row r="24404" spans="1:28" x14ac:dyDescent="0.4">
      <c r="A24404">
        <v>201309796</v>
      </c>
      <c r="B24404" t="s">
        <v>892</v>
      </c>
      <c r="C24404" t="s">
        <v>812</v>
      </c>
      <c r="D24404">
        <v>1</v>
      </c>
      <c r="E24404">
        <v>13</v>
      </c>
      <c r="F24404" t="s">
        <v>63</v>
      </c>
      <c r="G24404">
        <v>1354</v>
      </c>
      <c r="H24404">
        <v>2</v>
      </c>
      <c r="I24404">
        <v>354</v>
      </c>
      <c r="J24404" t="s">
        <v>203</v>
      </c>
      <c r="K24404" t="s">
        <v>216</v>
      </c>
      <c r="L24404">
        <v>42</v>
      </c>
      <c r="M24404" t="s">
        <v>104</v>
      </c>
      <c r="N24404" t="s">
        <v>31</v>
      </c>
      <c r="O24404">
        <v>501</v>
      </c>
      <c r="P24404" t="s">
        <v>200</v>
      </c>
      <c r="S24404" t="s">
        <v>40</v>
      </c>
      <c r="T24404" t="s">
        <v>41</v>
      </c>
      <c r="U24404">
        <v>354</v>
      </c>
      <c r="Y24404" t="s">
        <v>24402</v>
      </c>
      <c r="AA24404">
        <v>34.0092</v>
      </c>
      <c r="AB24404">
        <v>-118.2728</v>
      </c>
    </row>
    <row r="24405" spans="1:28" x14ac:dyDescent="0.4">
      <c r="A24405">
        <v>200217029</v>
      </c>
      <c r="B24405" s="1">
        <v>43901</v>
      </c>
      <c r="C24405" s="1">
        <v>43872</v>
      </c>
      <c r="D24405">
        <v>2030</v>
      </c>
      <c r="E24405">
        <v>2</v>
      </c>
      <c r="F24405" t="s">
        <v>56</v>
      </c>
      <c r="G24405">
        <v>269</v>
      </c>
      <c r="H24405">
        <v>1</v>
      </c>
      <c r="I24405">
        <v>251</v>
      </c>
      <c r="J24405" t="s">
        <v>1458</v>
      </c>
      <c r="K24405" t="s">
        <v>26457</v>
      </c>
      <c r="L24405">
        <v>44</v>
      </c>
      <c r="M24405" t="s">
        <v>30</v>
      </c>
      <c r="N24405" t="s">
        <v>105</v>
      </c>
      <c r="O24405">
        <v>502</v>
      </c>
      <c r="P24405" t="s">
        <v>47</v>
      </c>
      <c r="Q24405">
        <v>106</v>
      </c>
      <c r="R24405" t="s">
        <v>726</v>
      </c>
      <c r="S24405" t="s">
        <v>40</v>
      </c>
      <c r="T24405" t="s">
        <v>41</v>
      </c>
      <c r="U24405">
        <v>251</v>
      </c>
      <c r="V24405">
        <v>998</v>
      </c>
      <c r="Y24405" t="s">
        <v>3006</v>
      </c>
      <c r="AA24405">
        <v>34.050699999999999</v>
      </c>
      <c r="AB24405">
        <v>-118.26430000000001</v>
      </c>
    </row>
    <row r="24406" spans="1:28" x14ac:dyDescent="0.4">
      <c r="A24406">
        <v>200505024</v>
      </c>
      <c r="B24406" t="s">
        <v>1114</v>
      </c>
      <c r="C24406" t="s">
        <v>1114</v>
      </c>
      <c r="D24406">
        <v>2130</v>
      </c>
      <c r="E24406">
        <v>5</v>
      </c>
      <c r="F24406" t="s">
        <v>109</v>
      </c>
      <c r="G24406">
        <v>509</v>
      </c>
      <c r="H24406">
        <v>2</v>
      </c>
      <c r="I24406">
        <v>624</v>
      </c>
      <c r="J24406" t="s">
        <v>208</v>
      </c>
      <c r="K24406" t="s">
        <v>26458</v>
      </c>
      <c r="L24406">
        <v>46</v>
      </c>
      <c r="M24406" t="s">
        <v>104</v>
      </c>
      <c r="N24406" t="s">
        <v>105</v>
      </c>
      <c r="O24406">
        <v>210</v>
      </c>
      <c r="P24406" t="s">
        <v>223</v>
      </c>
      <c r="Q24406">
        <v>400</v>
      </c>
      <c r="R24406" t="s">
        <v>178</v>
      </c>
      <c r="S24406" t="s">
        <v>40</v>
      </c>
      <c r="T24406" t="s">
        <v>41</v>
      </c>
      <c r="U24406">
        <v>624</v>
      </c>
      <c r="Y24406" t="s">
        <v>26459</v>
      </c>
      <c r="AA24406">
        <v>33.797800000000002</v>
      </c>
      <c r="AB24406">
        <v>-118.30759999999999</v>
      </c>
    </row>
    <row r="24407" spans="1:28" x14ac:dyDescent="0.4">
      <c r="A24407">
        <v>200512767</v>
      </c>
      <c r="B24407" s="1">
        <v>44051</v>
      </c>
      <c r="C24407" s="1">
        <v>44051</v>
      </c>
      <c r="D24407">
        <v>1300</v>
      </c>
      <c r="E24407">
        <v>5</v>
      </c>
      <c r="F24407" t="s">
        <v>109</v>
      </c>
      <c r="G24407">
        <v>541</v>
      </c>
      <c r="H24407">
        <v>1</v>
      </c>
      <c r="I24407">
        <v>648</v>
      </c>
      <c r="J24407" t="s">
        <v>58</v>
      </c>
      <c r="K24407">
        <v>913</v>
      </c>
      <c r="L24407">
        <v>27</v>
      </c>
      <c r="M24407" t="s">
        <v>104</v>
      </c>
      <c r="N24407" t="s">
        <v>199</v>
      </c>
      <c r="O24407">
        <v>502</v>
      </c>
      <c r="P24407" t="s">
        <v>47</v>
      </c>
      <c r="S24407" t="s">
        <v>33</v>
      </c>
      <c r="T24407" t="s">
        <v>34</v>
      </c>
      <c r="U24407">
        <v>648</v>
      </c>
      <c r="Y24407" t="s">
        <v>110</v>
      </c>
      <c r="AA24407">
        <v>33.755299999999998</v>
      </c>
      <c r="AB24407">
        <v>-118.3056</v>
      </c>
    </row>
    <row r="24408" spans="1:28" x14ac:dyDescent="0.4">
      <c r="A24408">
        <v>200114939</v>
      </c>
      <c r="B24408" t="s">
        <v>233</v>
      </c>
      <c r="C24408" t="s">
        <v>434</v>
      </c>
      <c r="D24408">
        <v>1945</v>
      </c>
      <c r="E24408">
        <v>1</v>
      </c>
      <c r="F24408" t="s">
        <v>36</v>
      </c>
      <c r="G24408">
        <v>164</v>
      </c>
      <c r="H24408">
        <v>1</v>
      </c>
      <c r="I24408">
        <v>310</v>
      </c>
      <c r="J24408" t="s">
        <v>76</v>
      </c>
      <c r="K24408" t="s">
        <v>330</v>
      </c>
      <c r="L24408">
        <v>0</v>
      </c>
      <c r="M24408" t="s">
        <v>46</v>
      </c>
      <c r="N24408" t="s">
        <v>46</v>
      </c>
      <c r="O24408">
        <v>702</v>
      </c>
      <c r="P24408" t="s">
        <v>681</v>
      </c>
      <c r="S24408" t="s">
        <v>40</v>
      </c>
      <c r="T24408" t="s">
        <v>41</v>
      </c>
      <c r="U24408">
        <v>310</v>
      </c>
      <c r="Y24408" t="s">
        <v>2379</v>
      </c>
      <c r="AA24408">
        <v>34.044499999999999</v>
      </c>
      <c r="AB24408">
        <v>-118.25230000000001</v>
      </c>
    </row>
    <row r="24409" spans="1:28" x14ac:dyDescent="0.4">
      <c r="A24409">
        <v>200113904</v>
      </c>
      <c r="B24409" t="s">
        <v>986</v>
      </c>
      <c r="C24409" t="s">
        <v>986</v>
      </c>
      <c r="D24409">
        <v>1200</v>
      </c>
      <c r="E24409">
        <v>1</v>
      </c>
      <c r="F24409" t="s">
        <v>36</v>
      </c>
      <c r="G24409">
        <v>155</v>
      </c>
      <c r="H24409">
        <v>2</v>
      </c>
      <c r="I24409">
        <v>845</v>
      </c>
      <c r="J24409" t="s">
        <v>432</v>
      </c>
      <c r="K24409">
        <v>1501</v>
      </c>
      <c r="L24409">
        <v>0</v>
      </c>
      <c r="M24409" t="s">
        <v>46</v>
      </c>
      <c r="N24409" t="s">
        <v>46</v>
      </c>
      <c r="O24409">
        <v>726</v>
      </c>
      <c r="P24409" t="s">
        <v>577</v>
      </c>
      <c r="S24409" t="s">
        <v>33</v>
      </c>
      <c r="T24409" t="s">
        <v>34</v>
      </c>
      <c r="U24409">
        <v>845</v>
      </c>
      <c r="Y24409" t="s">
        <v>1551</v>
      </c>
      <c r="AA24409">
        <v>34.044800000000002</v>
      </c>
      <c r="AB24409">
        <v>-118.2474</v>
      </c>
    </row>
    <row r="24410" spans="1:28" x14ac:dyDescent="0.4">
      <c r="A24410">
        <v>200512825</v>
      </c>
      <c r="B24410" s="1">
        <v>44051</v>
      </c>
      <c r="C24410" s="1">
        <v>43990</v>
      </c>
      <c r="D24410">
        <v>1700</v>
      </c>
      <c r="E24410">
        <v>5</v>
      </c>
      <c r="F24410" t="s">
        <v>109</v>
      </c>
      <c r="G24410">
        <v>504</v>
      </c>
      <c r="H24410">
        <v>2</v>
      </c>
      <c r="I24410">
        <v>940</v>
      </c>
      <c r="J24410" t="s">
        <v>1900</v>
      </c>
      <c r="K24410" t="s">
        <v>26460</v>
      </c>
      <c r="L24410">
        <v>39</v>
      </c>
      <c r="M24410" t="s">
        <v>104</v>
      </c>
      <c r="N24410" t="s">
        <v>199</v>
      </c>
      <c r="O24410">
        <v>203</v>
      </c>
      <c r="P24410" t="s">
        <v>113</v>
      </c>
      <c r="S24410" t="s">
        <v>92</v>
      </c>
      <c r="T24410" t="s">
        <v>93</v>
      </c>
      <c r="U24410">
        <v>940</v>
      </c>
      <c r="Y24410" t="s">
        <v>4606</v>
      </c>
      <c r="AA24410">
        <v>33.853499999999997</v>
      </c>
      <c r="AB24410">
        <v>-118.2992</v>
      </c>
    </row>
    <row r="24411" spans="1:28" x14ac:dyDescent="0.4">
      <c r="A24411">
        <v>200307730</v>
      </c>
      <c r="B24411" t="s">
        <v>490</v>
      </c>
      <c r="C24411" t="s">
        <v>490</v>
      </c>
      <c r="D24411">
        <v>1600</v>
      </c>
      <c r="E24411">
        <v>3</v>
      </c>
      <c r="F24411" t="s">
        <v>43</v>
      </c>
      <c r="G24411">
        <v>379</v>
      </c>
      <c r="H24411">
        <v>2</v>
      </c>
      <c r="I24411">
        <v>745</v>
      </c>
      <c r="J24411" t="s">
        <v>174</v>
      </c>
      <c r="K24411" t="s">
        <v>26461</v>
      </c>
      <c r="L24411">
        <v>49</v>
      </c>
      <c r="M24411" t="s">
        <v>30</v>
      </c>
      <c r="N24411" t="s">
        <v>105</v>
      </c>
      <c r="O24411">
        <v>122</v>
      </c>
      <c r="P24411" t="s">
        <v>340</v>
      </c>
      <c r="S24411" t="s">
        <v>40</v>
      </c>
      <c r="T24411" t="s">
        <v>41</v>
      </c>
      <c r="U24411">
        <v>745</v>
      </c>
      <c r="Y24411" t="s">
        <v>11183</v>
      </c>
      <c r="Z24411" t="s">
        <v>9097</v>
      </c>
      <c r="AA24411">
        <v>34.014099999999999</v>
      </c>
      <c r="AB24411">
        <v>-118.2948</v>
      </c>
    </row>
    <row r="24412" spans="1:28" x14ac:dyDescent="0.4">
      <c r="A24412">
        <v>200514758</v>
      </c>
      <c r="B24412" s="1">
        <v>43840</v>
      </c>
      <c r="C24412" s="1">
        <v>43840</v>
      </c>
      <c r="D24412">
        <v>2130</v>
      </c>
      <c r="E24412">
        <v>5</v>
      </c>
      <c r="F24412" t="s">
        <v>109</v>
      </c>
      <c r="G24412">
        <v>532</v>
      </c>
      <c r="H24412">
        <v>2</v>
      </c>
      <c r="I24412">
        <v>745</v>
      </c>
      <c r="J24412" t="s">
        <v>174</v>
      </c>
      <c r="K24412">
        <v>329</v>
      </c>
      <c r="L24412">
        <v>34</v>
      </c>
      <c r="M24412" t="s">
        <v>30</v>
      </c>
      <c r="N24412" t="s">
        <v>105</v>
      </c>
      <c r="O24412">
        <v>101</v>
      </c>
      <c r="P24412" t="s">
        <v>32</v>
      </c>
      <c r="Q24412">
        <v>106</v>
      </c>
      <c r="R24412" t="s">
        <v>726</v>
      </c>
      <c r="S24412" t="s">
        <v>40</v>
      </c>
      <c r="T24412" t="s">
        <v>41</v>
      </c>
      <c r="U24412">
        <v>745</v>
      </c>
      <c r="Y24412" t="s">
        <v>16510</v>
      </c>
      <c r="AA24412">
        <v>33.782299999999999</v>
      </c>
      <c r="AB24412">
        <v>-118.2731</v>
      </c>
    </row>
    <row r="24413" spans="1:28" x14ac:dyDescent="0.4">
      <c r="A24413">
        <v>200219009</v>
      </c>
      <c r="B24413" t="s">
        <v>1094</v>
      </c>
      <c r="C24413" t="s">
        <v>1094</v>
      </c>
      <c r="D24413">
        <v>1200</v>
      </c>
      <c r="E24413">
        <v>2</v>
      </c>
      <c r="F24413" t="s">
        <v>56</v>
      </c>
      <c r="G24413">
        <v>257</v>
      </c>
      <c r="H24413">
        <v>1</v>
      </c>
      <c r="I24413">
        <v>341</v>
      </c>
      <c r="J24413" t="s">
        <v>193</v>
      </c>
      <c r="K24413" t="s">
        <v>1977</v>
      </c>
      <c r="L24413">
        <v>48</v>
      </c>
      <c r="M24413" t="s">
        <v>30</v>
      </c>
      <c r="N24413" t="s">
        <v>105</v>
      </c>
      <c r="O24413">
        <v>701</v>
      </c>
      <c r="P24413" t="s">
        <v>1824</v>
      </c>
      <c r="S24413" t="s">
        <v>40</v>
      </c>
      <c r="T24413" t="s">
        <v>41</v>
      </c>
      <c r="U24413">
        <v>341</v>
      </c>
      <c r="Y24413" t="s">
        <v>12699</v>
      </c>
      <c r="AA24413">
        <v>34.052999999999997</v>
      </c>
      <c r="AB24413">
        <v>-118.2649</v>
      </c>
    </row>
    <row r="24414" spans="1:28" x14ac:dyDescent="0.4">
      <c r="A24414">
        <v>200918572</v>
      </c>
      <c r="B24414" t="s">
        <v>967</v>
      </c>
      <c r="C24414" t="s">
        <v>967</v>
      </c>
      <c r="D24414">
        <v>1</v>
      </c>
      <c r="E24414">
        <v>9</v>
      </c>
      <c r="F24414" t="s">
        <v>49</v>
      </c>
      <c r="G24414">
        <v>964</v>
      </c>
      <c r="H24414">
        <v>1</v>
      </c>
      <c r="I24414">
        <v>230</v>
      </c>
      <c r="J24414" t="s">
        <v>197</v>
      </c>
      <c r="K24414" t="s">
        <v>26462</v>
      </c>
      <c r="L24414">
        <v>31</v>
      </c>
      <c r="M24414" t="s">
        <v>30</v>
      </c>
      <c r="N24414" t="s">
        <v>78</v>
      </c>
      <c r="O24414">
        <v>502</v>
      </c>
      <c r="P24414" t="s">
        <v>47</v>
      </c>
      <c r="Q24414">
        <v>400</v>
      </c>
      <c r="R24414" t="s">
        <v>178</v>
      </c>
      <c r="S24414" t="s">
        <v>92</v>
      </c>
      <c r="T24414" t="s">
        <v>93</v>
      </c>
      <c r="U24414">
        <v>230</v>
      </c>
      <c r="Y24414" t="s">
        <v>4956</v>
      </c>
      <c r="AA24414">
        <v>34.159399999999998</v>
      </c>
      <c r="AB24414">
        <v>-118.4487</v>
      </c>
    </row>
    <row r="24415" spans="1:28" x14ac:dyDescent="0.4">
      <c r="A24415">
        <v>200205529</v>
      </c>
      <c r="B24415" t="s">
        <v>245</v>
      </c>
      <c r="C24415" t="s">
        <v>245</v>
      </c>
      <c r="D24415">
        <v>1</v>
      </c>
      <c r="E24415">
        <v>2</v>
      </c>
      <c r="F24415" t="s">
        <v>56</v>
      </c>
      <c r="G24415">
        <v>295</v>
      </c>
      <c r="H24415">
        <v>1</v>
      </c>
      <c r="I24415">
        <v>330</v>
      </c>
      <c r="J24415" t="s">
        <v>37</v>
      </c>
      <c r="K24415" t="s">
        <v>26463</v>
      </c>
      <c r="L24415">
        <v>31</v>
      </c>
      <c r="M24415" t="s">
        <v>30</v>
      </c>
      <c r="N24415" t="s">
        <v>78</v>
      </c>
      <c r="O24415">
        <v>101</v>
      </c>
      <c r="P24415" t="s">
        <v>32</v>
      </c>
      <c r="S24415" t="s">
        <v>40</v>
      </c>
      <c r="T24415" t="s">
        <v>41</v>
      </c>
      <c r="U24415">
        <v>330</v>
      </c>
      <c r="Y24415" t="s">
        <v>384</v>
      </c>
      <c r="Z24415" t="s">
        <v>14823</v>
      </c>
      <c r="AA24415">
        <v>34.0456</v>
      </c>
      <c r="AB24415">
        <v>-118.27889999999999</v>
      </c>
    </row>
    <row r="24416" spans="1:28" x14ac:dyDescent="0.4">
      <c r="A24416">
        <v>201010506</v>
      </c>
      <c r="B24416" t="s">
        <v>353</v>
      </c>
      <c r="C24416" t="s">
        <v>353</v>
      </c>
      <c r="D24416">
        <v>1335</v>
      </c>
      <c r="E24416">
        <v>10</v>
      </c>
      <c r="F24416" t="s">
        <v>117</v>
      </c>
      <c r="G24416">
        <v>1045</v>
      </c>
      <c r="H24416">
        <v>1</v>
      </c>
      <c r="I24416">
        <v>330</v>
      </c>
      <c r="J24416" t="s">
        <v>37</v>
      </c>
      <c r="K24416" t="s">
        <v>26464</v>
      </c>
      <c r="L24416">
        <v>53</v>
      </c>
      <c r="M24416" t="s">
        <v>30</v>
      </c>
      <c r="N24416" t="s">
        <v>199</v>
      </c>
      <c r="O24416">
        <v>108</v>
      </c>
      <c r="P24416" t="s">
        <v>119</v>
      </c>
      <c r="S24416" t="s">
        <v>40</v>
      </c>
      <c r="T24416" t="s">
        <v>41</v>
      </c>
      <c r="U24416">
        <v>330</v>
      </c>
      <c r="Y24416" t="s">
        <v>7138</v>
      </c>
      <c r="Z24416" t="s">
        <v>3828</v>
      </c>
      <c r="AA24416">
        <v>34.1723</v>
      </c>
      <c r="AB24416">
        <v>-118.5273</v>
      </c>
    </row>
    <row r="24417" spans="1:28" x14ac:dyDescent="0.4">
      <c r="A24417">
        <v>201223821</v>
      </c>
      <c r="B24417" s="1">
        <v>43841</v>
      </c>
      <c r="C24417" s="1">
        <v>43841</v>
      </c>
      <c r="D24417">
        <v>1800</v>
      </c>
      <c r="E24417">
        <v>12</v>
      </c>
      <c r="F24417" t="s">
        <v>73</v>
      </c>
      <c r="G24417">
        <v>1283</v>
      </c>
      <c r="H24417">
        <v>1</v>
      </c>
      <c r="I24417">
        <v>440</v>
      </c>
      <c r="J24417" t="s">
        <v>262</v>
      </c>
      <c r="K24417" t="s">
        <v>26465</v>
      </c>
      <c r="L24417">
        <v>19</v>
      </c>
      <c r="M24417" t="s">
        <v>104</v>
      </c>
      <c r="N24417" t="s">
        <v>105</v>
      </c>
      <c r="O24417">
        <v>101</v>
      </c>
      <c r="P24417" t="s">
        <v>32</v>
      </c>
      <c r="S24417" t="s">
        <v>40</v>
      </c>
      <c r="T24417" t="s">
        <v>41</v>
      </c>
      <c r="U24417">
        <v>440</v>
      </c>
      <c r="Y24417" t="s">
        <v>3975</v>
      </c>
      <c r="AA24417">
        <v>33.945</v>
      </c>
      <c r="AB24417">
        <v>-118.309</v>
      </c>
    </row>
    <row r="24418" spans="1:28" x14ac:dyDescent="0.4">
      <c r="A24418">
        <v>200615122</v>
      </c>
      <c r="B24418" s="1">
        <v>44083</v>
      </c>
      <c r="C24418" s="1">
        <v>44021</v>
      </c>
      <c r="D24418">
        <v>100</v>
      </c>
      <c r="E24418">
        <v>6</v>
      </c>
      <c r="F24418" t="s">
        <v>101</v>
      </c>
      <c r="G24418">
        <v>647</v>
      </c>
      <c r="H24418">
        <v>1</v>
      </c>
      <c r="I24418">
        <v>815</v>
      </c>
      <c r="J24418" t="s">
        <v>1371</v>
      </c>
      <c r="K24418" t="s">
        <v>26466</v>
      </c>
      <c r="L24418">
        <v>21</v>
      </c>
      <c r="M24418" t="s">
        <v>104</v>
      </c>
      <c r="N24418" t="s">
        <v>78</v>
      </c>
      <c r="O24418">
        <v>207</v>
      </c>
      <c r="P24418" t="s">
        <v>5661</v>
      </c>
      <c r="S24418" t="s">
        <v>40</v>
      </c>
      <c r="T24418" t="s">
        <v>41</v>
      </c>
      <c r="U24418">
        <v>815</v>
      </c>
      <c r="V24418">
        <v>998</v>
      </c>
      <c r="Y24418" t="s">
        <v>6452</v>
      </c>
      <c r="AA24418">
        <v>34.099800000000002</v>
      </c>
      <c r="AB24418">
        <v>-118.3211</v>
      </c>
    </row>
    <row r="24419" spans="1:28" x14ac:dyDescent="0.4">
      <c r="A24419">
        <v>200517115</v>
      </c>
      <c r="B24419" t="s">
        <v>1350</v>
      </c>
      <c r="C24419" t="s">
        <v>1350</v>
      </c>
      <c r="D24419">
        <v>1430</v>
      </c>
      <c r="E24419">
        <v>5</v>
      </c>
      <c r="F24419" t="s">
        <v>109</v>
      </c>
      <c r="G24419">
        <v>519</v>
      </c>
      <c r="H24419">
        <v>2</v>
      </c>
      <c r="I24419">
        <v>901</v>
      </c>
      <c r="J24419" t="s">
        <v>259</v>
      </c>
      <c r="K24419" t="s">
        <v>26467</v>
      </c>
      <c r="L24419">
        <v>43</v>
      </c>
      <c r="M24419" t="s">
        <v>104</v>
      </c>
      <c r="N24419" t="s">
        <v>105</v>
      </c>
      <c r="O24419">
        <v>501</v>
      </c>
      <c r="P24419" t="s">
        <v>200</v>
      </c>
      <c r="S24419" t="s">
        <v>33</v>
      </c>
      <c r="T24419" t="s">
        <v>34</v>
      </c>
      <c r="U24419">
        <v>901</v>
      </c>
      <c r="Y24419" t="s">
        <v>13659</v>
      </c>
      <c r="AA24419">
        <v>33.792400000000001</v>
      </c>
      <c r="AB24419">
        <v>-118.25109999999999</v>
      </c>
    </row>
    <row r="24420" spans="1:28" x14ac:dyDescent="0.4">
      <c r="A24420">
        <v>200711861</v>
      </c>
      <c r="B24420" t="s">
        <v>397</v>
      </c>
      <c r="C24420" t="s">
        <v>397</v>
      </c>
      <c r="D24420">
        <v>800</v>
      </c>
      <c r="E24420">
        <v>7</v>
      </c>
      <c r="F24420" t="s">
        <v>28</v>
      </c>
      <c r="G24420">
        <v>774</v>
      </c>
      <c r="H24420">
        <v>1</v>
      </c>
      <c r="I24420">
        <v>510</v>
      </c>
      <c r="J24420" t="s">
        <v>29</v>
      </c>
      <c r="L24420">
        <v>0</v>
      </c>
      <c r="O24420">
        <v>104</v>
      </c>
      <c r="P24420" t="s">
        <v>246</v>
      </c>
      <c r="S24420" t="s">
        <v>40</v>
      </c>
      <c r="T24420" t="s">
        <v>41</v>
      </c>
      <c r="U24420">
        <v>510</v>
      </c>
      <c r="Y24420" t="s">
        <v>26468</v>
      </c>
      <c r="AA24420">
        <v>34.0456</v>
      </c>
      <c r="AB24420">
        <v>-118.3463</v>
      </c>
    </row>
    <row r="24421" spans="1:28" x14ac:dyDescent="0.4">
      <c r="A24421">
        <v>201004008</v>
      </c>
      <c r="B24421" s="1">
        <v>43831</v>
      </c>
      <c r="C24421" s="1">
        <v>43831</v>
      </c>
      <c r="D24421">
        <v>1000</v>
      </c>
      <c r="E24421">
        <v>10</v>
      </c>
      <c r="F24421" t="s">
        <v>117</v>
      </c>
      <c r="G24421">
        <v>1023</v>
      </c>
      <c r="H24421">
        <v>1</v>
      </c>
      <c r="I24421">
        <v>421</v>
      </c>
      <c r="J24421" t="s">
        <v>4880</v>
      </c>
      <c r="K24421">
        <v>1300</v>
      </c>
      <c r="L24421">
        <v>20</v>
      </c>
      <c r="M24421" t="s">
        <v>30</v>
      </c>
      <c r="N24421" t="s">
        <v>31</v>
      </c>
      <c r="O24421">
        <v>101</v>
      </c>
      <c r="P24421" t="s">
        <v>32</v>
      </c>
      <c r="S24421" t="s">
        <v>40</v>
      </c>
      <c r="T24421" t="s">
        <v>41</v>
      </c>
      <c r="U24421">
        <v>421</v>
      </c>
      <c r="Y24421" t="s">
        <v>26469</v>
      </c>
      <c r="AA24421">
        <v>34.199300000000001</v>
      </c>
      <c r="AB24421">
        <v>-118.5448</v>
      </c>
    </row>
    <row r="24422" spans="1:28" x14ac:dyDescent="0.4">
      <c r="A24422">
        <v>200610366</v>
      </c>
      <c r="B24422" t="s">
        <v>335</v>
      </c>
      <c r="C24422" t="s">
        <v>335</v>
      </c>
      <c r="D24422">
        <v>1740</v>
      </c>
      <c r="E24422">
        <v>6</v>
      </c>
      <c r="F24422" t="s">
        <v>101</v>
      </c>
      <c r="G24422">
        <v>629</v>
      </c>
      <c r="H24422">
        <v>1</v>
      </c>
      <c r="I24422">
        <v>210</v>
      </c>
      <c r="J24422" t="s">
        <v>185</v>
      </c>
      <c r="K24422" t="s">
        <v>26470</v>
      </c>
      <c r="L24422">
        <v>48</v>
      </c>
      <c r="M24422" t="s">
        <v>104</v>
      </c>
      <c r="N24422" t="s">
        <v>105</v>
      </c>
      <c r="O24422">
        <v>101</v>
      </c>
      <c r="P24422" t="s">
        <v>32</v>
      </c>
      <c r="Q24422">
        <v>400</v>
      </c>
      <c r="R24422" t="s">
        <v>178</v>
      </c>
      <c r="S24422" t="s">
        <v>40</v>
      </c>
      <c r="T24422" t="s">
        <v>41</v>
      </c>
      <c r="U24422">
        <v>210</v>
      </c>
      <c r="Y24422" t="s">
        <v>26471</v>
      </c>
      <c r="AA24422">
        <v>34.108899999999998</v>
      </c>
      <c r="AB24422">
        <v>-118.312</v>
      </c>
    </row>
    <row r="24423" spans="1:28" x14ac:dyDescent="0.4">
      <c r="A24423">
        <v>200306758</v>
      </c>
      <c r="B24423" t="s">
        <v>256</v>
      </c>
      <c r="C24423" t="s">
        <v>256</v>
      </c>
      <c r="D24423">
        <v>600</v>
      </c>
      <c r="E24423">
        <v>3</v>
      </c>
      <c r="F24423" t="s">
        <v>43</v>
      </c>
      <c r="G24423">
        <v>395</v>
      </c>
      <c r="H24423">
        <v>1</v>
      </c>
      <c r="I24423">
        <v>210</v>
      </c>
      <c r="J24423" t="s">
        <v>185</v>
      </c>
      <c r="K24423" t="s">
        <v>26472</v>
      </c>
      <c r="L24423">
        <v>26</v>
      </c>
      <c r="M24423" t="s">
        <v>104</v>
      </c>
      <c r="N24423" t="s">
        <v>199</v>
      </c>
      <c r="O24423">
        <v>501</v>
      </c>
      <c r="P24423" t="s">
        <v>200</v>
      </c>
      <c r="Q24423">
        <v>400</v>
      </c>
      <c r="R24423" t="s">
        <v>178</v>
      </c>
      <c r="S24423" t="s">
        <v>40</v>
      </c>
      <c r="T24423" t="s">
        <v>41</v>
      </c>
      <c r="U24423">
        <v>210</v>
      </c>
      <c r="Y24423" t="s">
        <v>4092</v>
      </c>
      <c r="AA24423">
        <v>34.009900000000002</v>
      </c>
      <c r="AB24423">
        <v>-118.30889999999999</v>
      </c>
    </row>
    <row r="24424" spans="1:28" x14ac:dyDescent="0.4">
      <c r="A24424">
        <v>200312756</v>
      </c>
      <c r="B24424" t="s">
        <v>348</v>
      </c>
      <c r="C24424" t="s">
        <v>348</v>
      </c>
      <c r="D24424">
        <v>400</v>
      </c>
      <c r="E24424">
        <v>3</v>
      </c>
      <c r="F24424" t="s">
        <v>43</v>
      </c>
      <c r="G24424">
        <v>397</v>
      </c>
      <c r="H24424">
        <v>2</v>
      </c>
      <c r="I24424">
        <v>740</v>
      </c>
      <c r="J24424" t="s">
        <v>277</v>
      </c>
      <c r="K24424" t="s">
        <v>566</v>
      </c>
      <c r="L24424">
        <v>33</v>
      </c>
      <c r="M24424" t="s">
        <v>30</v>
      </c>
      <c r="N24424" t="s">
        <v>199</v>
      </c>
      <c r="O24424">
        <v>122</v>
      </c>
      <c r="P24424" t="s">
        <v>340</v>
      </c>
      <c r="S24424" t="s">
        <v>40</v>
      </c>
      <c r="T24424" t="s">
        <v>41</v>
      </c>
      <c r="U24424">
        <v>740</v>
      </c>
      <c r="Y24424" t="s">
        <v>713</v>
      </c>
      <c r="Z24424" t="s">
        <v>11183</v>
      </c>
      <c r="AA24424">
        <v>34.007300000000001</v>
      </c>
      <c r="AB24424">
        <v>-118.2941</v>
      </c>
    </row>
    <row r="24425" spans="1:28" x14ac:dyDescent="0.4">
      <c r="A24425">
        <v>200914608</v>
      </c>
      <c r="B24425" s="1">
        <v>44174</v>
      </c>
      <c r="C24425" s="1">
        <v>44144</v>
      </c>
      <c r="D24425">
        <v>1600</v>
      </c>
      <c r="E24425">
        <v>9</v>
      </c>
      <c r="F24425" t="s">
        <v>49</v>
      </c>
      <c r="G24425">
        <v>952</v>
      </c>
      <c r="H24425">
        <v>1</v>
      </c>
      <c r="I24425">
        <v>510</v>
      </c>
      <c r="J24425" t="s">
        <v>29</v>
      </c>
      <c r="L24425">
        <v>0</v>
      </c>
      <c r="O24425">
        <v>108</v>
      </c>
      <c r="P24425" t="s">
        <v>119</v>
      </c>
      <c r="S24425" t="s">
        <v>40</v>
      </c>
      <c r="T24425" t="s">
        <v>41</v>
      </c>
      <c r="U24425">
        <v>510</v>
      </c>
      <c r="Y24425" t="s">
        <v>15615</v>
      </c>
      <c r="AA24425">
        <v>34.170299999999997</v>
      </c>
      <c r="AB24425">
        <v>-118.4662</v>
      </c>
    </row>
    <row r="24426" spans="1:28" x14ac:dyDescent="0.4">
      <c r="A24426">
        <v>200217867</v>
      </c>
      <c r="B24426" t="s">
        <v>1350</v>
      </c>
      <c r="C24426" t="s">
        <v>215</v>
      </c>
      <c r="D24426">
        <v>2025</v>
      </c>
      <c r="E24426">
        <v>2</v>
      </c>
      <c r="F24426" t="s">
        <v>56</v>
      </c>
      <c r="G24426">
        <v>216</v>
      </c>
      <c r="H24426">
        <v>1</v>
      </c>
      <c r="I24426">
        <v>331</v>
      </c>
      <c r="J24426" t="s">
        <v>288</v>
      </c>
      <c r="K24426" t="s">
        <v>23857</v>
      </c>
      <c r="L24426">
        <v>23</v>
      </c>
      <c r="M24426" t="s">
        <v>104</v>
      </c>
      <c r="N24426" t="s">
        <v>78</v>
      </c>
      <c r="O24426">
        <v>101</v>
      </c>
      <c r="P24426" t="s">
        <v>32</v>
      </c>
      <c r="S24426" t="s">
        <v>40</v>
      </c>
      <c r="T24426" t="s">
        <v>41</v>
      </c>
      <c r="U24426">
        <v>331</v>
      </c>
      <c r="Y24426" t="s">
        <v>26473</v>
      </c>
      <c r="AA24426">
        <v>34.075200000000002</v>
      </c>
      <c r="AB24426">
        <v>-118.2649</v>
      </c>
    </row>
    <row r="24427" spans="1:28" x14ac:dyDescent="0.4">
      <c r="A24427">
        <v>201209288</v>
      </c>
      <c r="B24427" t="s">
        <v>625</v>
      </c>
      <c r="C24427" t="s">
        <v>625</v>
      </c>
      <c r="D24427">
        <v>830</v>
      </c>
      <c r="E24427">
        <v>12</v>
      </c>
      <c r="F24427" t="s">
        <v>73</v>
      </c>
      <c r="G24427">
        <v>1259</v>
      </c>
      <c r="H24427">
        <v>2</v>
      </c>
      <c r="I24427">
        <v>930</v>
      </c>
      <c r="J24427" t="s">
        <v>425</v>
      </c>
      <c r="K24427" t="s">
        <v>26474</v>
      </c>
      <c r="L24427">
        <v>33</v>
      </c>
      <c r="M24427" t="s">
        <v>30</v>
      </c>
      <c r="N24427" t="s">
        <v>105</v>
      </c>
      <c r="O24427">
        <v>102</v>
      </c>
      <c r="P24427" t="s">
        <v>227</v>
      </c>
      <c r="Q24427">
        <v>511</v>
      </c>
      <c r="R24427" t="s">
        <v>187</v>
      </c>
      <c r="S24427" t="s">
        <v>92</v>
      </c>
      <c r="T24427" t="s">
        <v>93</v>
      </c>
      <c r="U24427">
        <v>930</v>
      </c>
      <c r="Y24427" t="s">
        <v>14312</v>
      </c>
      <c r="AA24427">
        <v>33.974800000000002</v>
      </c>
      <c r="AB24427">
        <v>-118.26519999999999</v>
      </c>
    </row>
    <row r="24428" spans="1:28" x14ac:dyDescent="0.4">
      <c r="A24428">
        <v>200413880</v>
      </c>
      <c r="B24428" t="s">
        <v>834</v>
      </c>
      <c r="C24428" t="s">
        <v>412</v>
      </c>
      <c r="D24428">
        <v>1930</v>
      </c>
      <c r="E24428">
        <v>4</v>
      </c>
      <c r="F24428" t="s">
        <v>54</v>
      </c>
      <c r="G24428">
        <v>408</v>
      </c>
      <c r="H24428">
        <v>2</v>
      </c>
      <c r="I24428">
        <v>745</v>
      </c>
      <c r="J24428" t="s">
        <v>174</v>
      </c>
      <c r="K24428">
        <v>329</v>
      </c>
      <c r="L24428">
        <v>53</v>
      </c>
      <c r="M24428" t="s">
        <v>30</v>
      </c>
      <c r="N24428" t="s">
        <v>105</v>
      </c>
      <c r="O24428">
        <v>101</v>
      </c>
      <c r="P24428" t="s">
        <v>32</v>
      </c>
      <c r="S24428" t="s">
        <v>40</v>
      </c>
      <c r="T24428" t="s">
        <v>41</v>
      </c>
      <c r="U24428">
        <v>745</v>
      </c>
      <c r="Y24428" t="s">
        <v>26475</v>
      </c>
      <c r="AA24428">
        <v>34.086199999999998</v>
      </c>
      <c r="AB24428">
        <v>-118.1784</v>
      </c>
    </row>
    <row r="24429" spans="1:28" x14ac:dyDescent="0.4">
      <c r="A24429">
        <v>201206939</v>
      </c>
      <c r="B24429" s="1">
        <v>44137</v>
      </c>
      <c r="C24429" s="1">
        <v>44137</v>
      </c>
      <c r="D24429">
        <v>1500</v>
      </c>
      <c r="E24429">
        <v>12</v>
      </c>
      <c r="F24429" t="s">
        <v>73</v>
      </c>
      <c r="G24429">
        <v>1249</v>
      </c>
      <c r="H24429">
        <v>1</v>
      </c>
      <c r="I24429">
        <v>230</v>
      </c>
      <c r="J24429" t="s">
        <v>197</v>
      </c>
      <c r="K24429" t="s">
        <v>26476</v>
      </c>
      <c r="L24429">
        <v>22</v>
      </c>
      <c r="M24429" t="s">
        <v>104</v>
      </c>
      <c r="N24429" t="s">
        <v>199</v>
      </c>
      <c r="O24429">
        <v>101</v>
      </c>
      <c r="P24429" t="s">
        <v>32</v>
      </c>
      <c r="Q24429">
        <v>200</v>
      </c>
      <c r="R24429" t="s">
        <v>814</v>
      </c>
      <c r="S24429" t="s">
        <v>40</v>
      </c>
      <c r="T24429" t="s">
        <v>41</v>
      </c>
      <c r="U24429">
        <v>230</v>
      </c>
      <c r="Y24429" t="s">
        <v>26477</v>
      </c>
      <c r="AA24429">
        <v>33.976100000000002</v>
      </c>
      <c r="AB24429">
        <v>-118.2871</v>
      </c>
    </row>
    <row r="24430" spans="1:28" x14ac:dyDescent="0.4">
      <c r="A24430">
        <v>201225202</v>
      </c>
      <c r="B24430" t="s">
        <v>1350</v>
      </c>
      <c r="C24430" t="s">
        <v>1350</v>
      </c>
      <c r="D24430">
        <v>1245</v>
      </c>
      <c r="E24430">
        <v>12</v>
      </c>
      <c r="F24430" t="s">
        <v>73</v>
      </c>
      <c r="G24430">
        <v>1268</v>
      </c>
      <c r="H24430">
        <v>1</v>
      </c>
      <c r="I24430">
        <v>210</v>
      </c>
      <c r="J24430" t="s">
        <v>185</v>
      </c>
      <c r="K24430" t="s">
        <v>26478</v>
      </c>
      <c r="L24430">
        <v>28</v>
      </c>
      <c r="M24430" t="s">
        <v>30</v>
      </c>
      <c r="N24430" t="s">
        <v>199</v>
      </c>
      <c r="O24430">
        <v>101</v>
      </c>
      <c r="P24430" t="s">
        <v>32</v>
      </c>
      <c r="Q24430">
        <v>400</v>
      </c>
      <c r="R24430" t="s">
        <v>178</v>
      </c>
      <c r="S24430" t="s">
        <v>92</v>
      </c>
      <c r="T24430" t="s">
        <v>93</v>
      </c>
      <c r="U24430">
        <v>210</v>
      </c>
      <c r="Y24430" t="s">
        <v>189</v>
      </c>
      <c r="Z24430" t="s">
        <v>828</v>
      </c>
      <c r="AA24430">
        <v>33.960999999999999</v>
      </c>
      <c r="AB24430">
        <v>-118.26949999999999</v>
      </c>
    </row>
    <row r="24431" spans="1:28" x14ac:dyDescent="0.4">
      <c r="A24431">
        <v>200213843</v>
      </c>
      <c r="B24431" t="s">
        <v>1310</v>
      </c>
      <c r="C24431" t="s">
        <v>458</v>
      </c>
      <c r="D24431">
        <v>1830</v>
      </c>
      <c r="E24431">
        <v>2</v>
      </c>
      <c r="F24431" t="s">
        <v>56</v>
      </c>
      <c r="G24431">
        <v>257</v>
      </c>
      <c r="H24431">
        <v>1</v>
      </c>
      <c r="I24431">
        <v>210</v>
      </c>
      <c r="J24431" t="s">
        <v>185</v>
      </c>
      <c r="K24431" t="s">
        <v>26479</v>
      </c>
      <c r="L24431">
        <v>53</v>
      </c>
      <c r="M24431" t="s">
        <v>30</v>
      </c>
      <c r="N24431" t="s">
        <v>105</v>
      </c>
      <c r="O24431">
        <v>124</v>
      </c>
      <c r="P24431" t="s">
        <v>513</v>
      </c>
      <c r="Q24431">
        <v>400</v>
      </c>
      <c r="R24431" t="s">
        <v>178</v>
      </c>
      <c r="S24431" t="s">
        <v>40</v>
      </c>
      <c r="T24431" t="s">
        <v>41</v>
      </c>
      <c r="U24431">
        <v>210</v>
      </c>
      <c r="Y24431" t="s">
        <v>81</v>
      </c>
      <c r="Z24431" t="s">
        <v>61</v>
      </c>
      <c r="AA24431">
        <v>34.055199999999999</v>
      </c>
      <c r="AB24431">
        <v>-118.2675</v>
      </c>
    </row>
    <row r="24432" spans="1:28" x14ac:dyDescent="0.4">
      <c r="A24432">
        <v>201116656</v>
      </c>
      <c r="B24432" t="s">
        <v>1476</v>
      </c>
      <c r="C24432" s="1">
        <v>44107</v>
      </c>
      <c r="D24432">
        <v>800</v>
      </c>
      <c r="E24432">
        <v>11</v>
      </c>
      <c r="F24432" t="s">
        <v>67</v>
      </c>
      <c r="G24432">
        <v>1102</v>
      </c>
      <c r="H24432">
        <v>1</v>
      </c>
      <c r="I24432">
        <v>510</v>
      </c>
      <c r="J24432" t="s">
        <v>29</v>
      </c>
      <c r="L24432">
        <v>0</v>
      </c>
      <c r="O24432">
        <v>108</v>
      </c>
      <c r="P24432" t="s">
        <v>119</v>
      </c>
      <c r="S24432" t="s">
        <v>40</v>
      </c>
      <c r="T24432" t="s">
        <v>41</v>
      </c>
      <c r="U24432">
        <v>510</v>
      </c>
      <c r="Y24432" t="s">
        <v>10424</v>
      </c>
      <c r="AA24432">
        <v>34.1402</v>
      </c>
      <c r="AB24432">
        <v>-118.26909999999999</v>
      </c>
    </row>
    <row r="24433" spans="1:28" x14ac:dyDescent="0.4">
      <c r="A24433">
        <v>200321671</v>
      </c>
      <c r="B24433" t="s">
        <v>382</v>
      </c>
      <c r="C24433" t="s">
        <v>382</v>
      </c>
      <c r="D24433">
        <v>1400</v>
      </c>
      <c r="E24433">
        <v>3</v>
      </c>
      <c r="F24433" t="s">
        <v>43</v>
      </c>
      <c r="G24433">
        <v>325</v>
      </c>
      <c r="H24433">
        <v>1</v>
      </c>
      <c r="I24433">
        <v>230</v>
      </c>
      <c r="J24433" t="s">
        <v>197</v>
      </c>
      <c r="K24433" t="s">
        <v>26480</v>
      </c>
      <c r="L24433">
        <v>20</v>
      </c>
      <c r="M24433" t="s">
        <v>30</v>
      </c>
      <c r="N24433" t="s">
        <v>105</v>
      </c>
      <c r="O24433">
        <v>203</v>
      </c>
      <c r="P24433" t="s">
        <v>113</v>
      </c>
      <c r="Q24433">
        <v>500</v>
      </c>
      <c r="R24433" t="s">
        <v>224</v>
      </c>
      <c r="S24433" t="s">
        <v>40</v>
      </c>
      <c r="T24433" t="s">
        <v>41</v>
      </c>
      <c r="U24433">
        <v>230</v>
      </c>
      <c r="Y24433" t="s">
        <v>16540</v>
      </c>
      <c r="AA24433">
        <v>34.032299999999999</v>
      </c>
      <c r="AB24433">
        <v>-118.2915</v>
      </c>
    </row>
    <row r="24434" spans="1:28" x14ac:dyDescent="0.4">
      <c r="A24434">
        <v>200314643</v>
      </c>
      <c r="B24434" t="s">
        <v>1347</v>
      </c>
      <c r="C24434" t="s">
        <v>1347</v>
      </c>
      <c r="D24434">
        <v>330</v>
      </c>
      <c r="E24434">
        <v>3</v>
      </c>
      <c r="F24434" t="s">
        <v>43</v>
      </c>
      <c r="G24434">
        <v>333</v>
      </c>
      <c r="H24434">
        <v>2</v>
      </c>
      <c r="I24434">
        <v>740</v>
      </c>
      <c r="J24434" t="s">
        <v>277</v>
      </c>
      <c r="K24434" t="s">
        <v>26481</v>
      </c>
      <c r="L24434">
        <v>69</v>
      </c>
      <c r="M24434" t="s">
        <v>104</v>
      </c>
      <c r="N24434" t="s">
        <v>199</v>
      </c>
      <c r="O24434">
        <v>501</v>
      </c>
      <c r="P24434" t="s">
        <v>200</v>
      </c>
      <c r="S24434" t="s">
        <v>40</v>
      </c>
      <c r="T24434" t="s">
        <v>41</v>
      </c>
      <c r="U24434">
        <v>740</v>
      </c>
      <c r="Y24434" t="s">
        <v>26482</v>
      </c>
      <c r="AA24434">
        <v>34.025100000000002</v>
      </c>
      <c r="AB24434">
        <v>-118.3395</v>
      </c>
    </row>
    <row r="24435" spans="1:28" x14ac:dyDescent="0.4">
      <c r="A24435">
        <v>200111629</v>
      </c>
      <c r="B24435" s="1">
        <v>44170</v>
      </c>
      <c r="C24435" s="1">
        <v>44140</v>
      </c>
      <c r="D24435">
        <v>1700</v>
      </c>
      <c r="E24435">
        <v>1</v>
      </c>
      <c r="F24435" t="s">
        <v>36</v>
      </c>
      <c r="G24435">
        <v>195</v>
      </c>
      <c r="H24435">
        <v>1</v>
      </c>
      <c r="I24435">
        <v>331</v>
      </c>
      <c r="J24435" t="s">
        <v>288</v>
      </c>
      <c r="K24435">
        <v>344</v>
      </c>
      <c r="L24435">
        <v>52</v>
      </c>
      <c r="M24435" t="s">
        <v>30</v>
      </c>
      <c r="N24435" t="s">
        <v>31</v>
      </c>
      <c r="O24435">
        <v>108</v>
      </c>
      <c r="P24435" t="s">
        <v>119</v>
      </c>
      <c r="S24435" t="s">
        <v>40</v>
      </c>
      <c r="T24435" t="s">
        <v>41</v>
      </c>
      <c r="U24435">
        <v>331</v>
      </c>
      <c r="Y24435" t="s">
        <v>26483</v>
      </c>
      <c r="AA24435">
        <v>34.031700000000001</v>
      </c>
      <c r="AB24435">
        <v>-118.26260000000001</v>
      </c>
    </row>
    <row r="24436" spans="1:28" x14ac:dyDescent="0.4">
      <c r="A24436">
        <v>200808282</v>
      </c>
      <c r="B24436" t="s">
        <v>676</v>
      </c>
      <c r="C24436" t="s">
        <v>676</v>
      </c>
      <c r="D24436">
        <v>1200</v>
      </c>
      <c r="E24436">
        <v>8</v>
      </c>
      <c r="F24436" t="s">
        <v>125</v>
      </c>
      <c r="G24436">
        <v>893</v>
      </c>
      <c r="H24436">
        <v>2</v>
      </c>
      <c r="I24436">
        <v>930</v>
      </c>
      <c r="J24436" t="s">
        <v>425</v>
      </c>
      <c r="K24436">
        <v>1501</v>
      </c>
      <c r="L24436">
        <v>24</v>
      </c>
      <c r="M24436" t="s">
        <v>104</v>
      </c>
      <c r="N24436" t="s">
        <v>199</v>
      </c>
      <c r="O24436">
        <v>501</v>
      </c>
      <c r="P24436" t="s">
        <v>200</v>
      </c>
      <c r="Q24436">
        <v>511</v>
      </c>
      <c r="R24436" t="s">
        <v>187</v>
      </c>
      <c r="S24436" t="s">
        <v>40</v>
      </c>
      <c r="T24436" t="s">
        <v>41</v>
      </c>
      <c r="U24436">
        <v>930</v>
      </c>
      <c r="Y24436" t="s">
        <v>16531</v>
      </c>
      <c r="AA24436">
        <v>34.033000000000001</v>
      </c>
      <c r="AB24436">
        <v>-118.4324</v>
      </c>
    </row>
    <row r="24437" spans="1:28" x14ac:dyDescent="0.4">
      <c r="A24437">
        <v>201301003</v>
      </c>
      <c r="B24437" t="s">
        <v>915</v>
      </c>
      <c r="C24437" t="s">
        <v>915</v>
      </c>
      <c r="D24437">
        <v>2107</v>
      </c>
      <c r="E24437">
        <v>13</v>
      </c>
      <c r="F24437" t="s">
        <v>63</v>
      </c>
      <c r="G24437">
        <v>1373</v>
      </c>
      <c r="H24437">
        <v>2</v>
      </c>
      <c r="I24437">
        <v>753</v>
      </c>
      <c r="J24437" t="s">
        <v>562</v>
      </c>
      <c r="K24437" t="s">
        <v>6997</v>
      </c>
      <c r="L24437">
        <v>0</v>
      </c>
      <c r="M24437" t="s">
        <v>104</v>
      </c>
      <c r="N24437" t="s">
        <v>105</v>
      </c>
      <c r="O24437">
        <v>101</v>
      </c>
      <c r="P24437" t="s">
        <v>32</v>
      </c>
      <c r="Q24437">
        <v>106</v>
      </c>
      <c r="R24437" t="s">
        <v>726</v>
      </c>
      <c r="S24437" t="s">
        <v>40</v>
      </c>
      <c r="T24437" t="s">
        <v>41</v>
      </c>
      <c r="U24437">
        <v>753</v>
      </c>
      <c r="V24437">
        <v>998</v>
      </c>
      <c r="Y24437" t="s">
        <v>26484</v>
      </c>
      <c r="AA24437">
        <v>33.994999999999997</v>
      </c>
      <c r="AB24437">
        <v>-118.26519999999999</v>
      </c>
    </row>
    <row r="24438" spans="1:28" x14ac:dyDescent="0.4">
      <c r="A24438">
        <v>200708352</v>
      </c>
      <c r="B24438" t="s">
        <v>323</v>
      </c>
      <c r="C24438" t="s">
        <v>136</v>
      </c>
      <c r="D24438">
        <v>1700</v>
      </c>
      <c r="E24438">
        <v>7</v>
      </c>
      <c r="F24438" t="s">
        <v>28</v>
      </c>
      <c r="G24438">
        <v>782</v>
      </c>
      <c r="H24438">
        <v>1</v>
      </c>
      <c r="I24438">
        <v>310</v>
      </c>
      <c r="J24438" t="s">
        <v>76</v>
      </c>
      <c r="K24438" t="s">
        <v>18967</v>
      </c>
      <c r="L24438">
        <v>28</v>
      </c>
      <c r="M24438" t="s">
        <v>104</v>
      </c>
      <c r="N24438" t="s">
        <v>199</v>
      </c>
      <c r="O24438">
        <v>221</v>
      </c>
      <c r="P24438" t="s">
        <v>79</v>
      </c>
      <c r="S24438" t="s">
        <v>40</v>
      </c>
      <c r="T24438" t="s">
        <v>41</v>
      </c>
      <c r="U24438">
        <v>310</v>
      </c>
      <c r="Y24438" t="s">
        <v>9256</v>
      </c>
      <c r="AA24438">
        <v>34.037399999999998</v>
      </c>
      <c r="AB24438">
        <v>-118.374</v>
      </c>
    </row>
    <row r="24439" spans="1:28" x14ac:dyDescent="0.4">
      <c r="A24439">
        <v>200914774</v>
      </c>
      <c r="B24439" t="s">
        <v>362</v>
      </c>
      <c r="C24439" t="s">
        <v>1148</v>
      </c>
      <c r="D24439">
        <v>240</v>
      </c>
      <c r="E24439">
        <v>9</v>
      </c>
      <c r="F24439" t="s">
        <v>49</v>
      </c>
      <c r="G24439">
        <v>904</v>
      </c>
      <c r="H24439">
        <v>1</v>
      </c>
      <c r="I24439">
        <v>440</v>
      </c>
      <c r="J24439" t="s">
        <v>262</v>
      </c>
      <c r="K24439" t="s">
        <v>26485</v>
      </c>
      <c r="L24439">
        <v>22</v>
      </c>
      <c r="M24439" t="s">
        <v>104</v>
      </c>
      <c r="N24439" t="s">
        <v>105</v>
      </c>
      <c r="O24439">
        <v>210</v>
      </c>
      <c r="P24439" t="s">
        <v>223</v>
      </c>
      <c r="S24439" t="s">
        <v>40</v>
      </c>
      <c r="T24439" t="s">
        <v>41</v>
      </c>
      <c r="U24439">
        <v>440</v>
      </c>
      <c r="Y24439" t="s">
        <v>5992</v>
      </c>
      <c r="AA24439">
        <v>34.203000000000003</v>
      </c>
      <c r="AB24439">
        <v>-118.4662</v>
      </c>
    </row>
    <row r="24440" spans="1:28" x14ac:dyDescent="0.4">
      <c r="A24440">
        <v>201304363</v>
      </c>
      <c r="B24440" s="1">
        <v>44013</v>
      </c>
      <c r="C24440" s="1">
        <v>44013</v>
      </c>
      <c r="D24440">
        <v>1100</v>
      </c>
      <c r="E24440">
        <v>13</v>
      </c>
      <c r="F24440" t="s">
        <v>63</v>
      </c>
      <c r="G24440">
        <v>1322</v>
      </c>
      <c r="H24440">
        <v>2</v>
      </c>
      <c r="I24440">
        <v>940</v>
      </c>
      <c r="J24440" t="s">
        <v>1900</v>
      </c>
      <c r="K24440" t="s">
        <v>26486</v>
      </c>
      <c r="L24440">
        <v>21</v>
      </c>
      <c r="M24440" t="s">
        <v>30</v>
      </c>
      <c r="N24440" t="s">
        <v>105</v>
      </c>
      <c r="O24440">
        <v>501</v>
      </c>
      <c r="P24440" t="s">
        <v>200</v>
      </c>
      <c r="Q24440">
        <v>511</v>
      </c>
      <c r="R24440" t="s">
        <v>187</v>
      </c>
      <c r="S24440" t="s">
        <v>40</v>
      </c>
      <c r="T24440" t="s">
        <v>41</v>
      </c>
      <c r="U24440">
        <v>940</v>
      </c>
      <c r="Y24440" t="s">
        <v>26487</v>
      </c>
      <c r="AA24440">
        <v>34.023499999999999</v>
      </c>
      <c r="AB24440">
        <v>-118.26260000000001</v>
      </c>
    </row>
    <row r="24441" spans="1:28" x14ac:dyDescent="0.4">
      <c r="A24441">
        <v>201107640</v>
      </c>
      <c r="B24441" t="s">
        <v>507</v>
      </c>
      <c r="C24441" t="s">
        <v>1345</v>
      </c>
      <c r="D24441">
        <v>1600</v>
      </c>
      <c r="E24441">
        <v>11</v>
      </c>
      <c r="F24441" t="s">
        <v>67</v>
      </c>
      <c r="G24441">
        <v>1175</v>
      </c>
      <c r="H24441">
        <v>1</v>
      </c>
      <c r="I24441">
        <v>421</v>
      </c>
      <c r="J24441" t="s">
        <v>4880</v>
      </c>
      <c r="K24441">
        <v>1501</v>
      </c>
      <c r="L24441">
        <v>65</v>
      </c>
      <c r="M24441" t="s">
        <v>30</v>
      </c>
      <c r="N24441" t="s">
        <v>31</v>
      </c>
      <c r="O24441">
        <v>108</v>
      </c>
      <c r="P24441" t="s">
        <v>119</v>
      </c>
      <c r="S24441" t="s">
        <v>40</v>
      </c>
      <c r="T24441" t="s">
        <v>41</v>
      </c>
      <c r="U24441">
        <v>421</v>
      </c>
      <c r="Y24441" t="s">
        <v>26488</v>
      </c>
      <c r="AA24441">
        <v>34.087800000000001</v>
      </c>
      <c r="AB24441">
        <v>-118.24420000000001</v>
      </c>
    </row>
    <row r="24442" spans="1:28" x14ac:dyDescent="0.4">
      <c r="A24442">
        <v>200710199</v>
      </c>
      <c r="B24442" s="1">
        <v>44080</v>
      </c>
      <c r="C24442" t="s">
        <v>88</v>
      </c>
      <c r="D24442">
        <v>1930</v>
      </c>
      <c r="E24442">
        <v>7</v>
      </c>
      <c r="F24442" t="s">
        <v>28</v>
      </c>
      <c r="G24442">
        <v>702</v>
      </c>
      <c r="H24442">
        <v>1</v>
      </c>
      <c r="I24442">
        <v>231</v>
      </c>
      <c r="J24442" t="s">
        <v>1190</v>
      </c>
      <c r="K24442" t="s">
        <v>1943</v>
      </c>
      <c r="L24442">
        <v>42</v>
      </c>
      <c r="M24442" t="s">
        <v>30</v>
      </c>
      <c r="N24442" t="s">
        <v>78</v>
      </c>
      <c r="O24442">
        <v>103</v>
      </c>
      <c r="P24442" t="s">
        <v>182</v>
      </c>
      <c r="Q24442">
        <v>306</v>
      </c>
      <c r="R24442" t="s">
        <v>1304</v>
      </c>
      <c r="S24442" t="s">
        <v>40</v>
      </c>
      <c r="T24442" t="s">
        <v>41</v>
      </c>
      <c r="U24442">
        <v>231</v>
      </c>
      <c r="Y24442" t="s">
        <v>4042</v>
      </c>
      <c r="Z24442" t="s">
        <v>1909</v>
      </c>
      <c r="AA24442">
        <v>34.083799999999997</v>
      </c>
      <c r="AB24442">
        <v>-118.3584</v>
      </c>
    </row>
    <row r="24443" spans="1:28" x14ac:dyDescent="0.4">
      <c r="A24443">
        <v>200300770</v>
      </c>
      <c r="B24443" s="1">
        <v>44051</v>
      </c>
      <c r="C24443" s="1">
        <v>44051</v>
      </c>
      <c r="D24443">
        <v>2104</v>
      </c>
      <c r="E24443">
        <v>3</v>
      </c>
      <c r="F24443" t="s">
        <v>43</v>
      </c>
      <c r="G24443">
        <v>341</v>
      </c>
      <c r="H24443">
        <v>2</v>
      </c>
      <c r="I24443">
        <v>901</v>
      </c>
      <c r="J24443" t="s">
        <v>259</v>
      </c>
      <c r="K24443" t="s">
        <v>26489</v>
      </c>
      <c r="L24443">
        <v>20</v>
      </c>
      <c r="M24443" t="s">
        <v>104</v>
      </c>
      <c r="N24443" t="s">
        <v>105</v>
      </c>
      <c r="O24443">
        <v>502</v>
      </c>
      <c r="P24443" t="s">
        <v>47</v>
      </c>
      <c r="S24443" t="s">
        <v>40</v>
      </c>
      <c r="T24443" t="s">
        <v>41</v>
      </c>
      <c r="U24443">
        <v>901</v>
      </c>
      <c r="Y24443" t="s">
        <v>26490</v>
      </c>
      <c r="AA24443">
        <v>34.020099999999999</v>
      </c>
      <c r="AB24443">
        <v>-118.3672</v>
      </c>
    </row>
    <row r="24444" spans="1:28" x14ac:dyDescent="0.4">
      <c r="A24444">
        <v>200116573</v>
      </c>
      <c r="B24444" t="s">
        <v>534</v>
      </c>
      <c r="C24444" t="s">
        <v>534</v>
      </c>
      <c r="D24444">
        <v>130</v>
      </c>
      <c r="E24444">
        <v>1</v>
      </c>
      <c r="F24444" t="s">
        <v>36</v>
      </c>
      <c r="G24444">
        <v>162</v>
      </c>
      <c r="H24444">
        <v>2</v>
      </c>
      <c r="I24444">
        <v>626</v>
      </c>
      <c r="J24444" t="s">
        <v>176</v>
      </c>
      <c r="K24444" t="s">
        <v>26491</v>
      </c>
      <c r="L24444">
        <v>26</v>
      </c>
      <c r="M24444" t="s">
        <v>104</v>
      </c>
      <c r="N24444" t="s">
        <v>210</v>
      </c>
      <c r="O24444">
        <v>102</v>
      </c>
      <c r="P24444" t="s">
        <v>227</v>
      </c>
      <c r="Q24444">
        <v>400</v>
      </c>
      <c r="R24444" t="s">
        <v>178</v>
      </c>
      <c r="S24444" t="s">
        <v>40</v>
      </c>
      <c r="T24444" t="s">
        <v>41</v>
      </c>
      <c r="U24444">
        <v>626</v>
      </c>
      <c r="Y24444" t="s">
        <v>971</v>
      </c>
      <c r="Z24444" t="s">
        <v>1045</v>
      </c>
      <c r="AA24444">
        <v>34.049399999999999</v>
      </c>
      <c r="AB24444">
        <v>-118.2599</v>
      </c>
    </row>
    <row r="24445" spans="1:28" x14ac:dyDescent="0.4">
      <c r="A24445">
        <v>200610506</v>
      </c>
      <c r="B24445" t="s">
        <v>1409</v>
      </c>
      <c r="C24445" t="s">
        <v>1950</v>
      </c>
      <c r="D24445">
        <v>1200</v>
      </c>
      <c r="E24445">
        <v>6</v>
      </c>
      <c r="F24445" t="s">
        <v>101</v>
      </c>
      <c r="G24445">
        <v>666</v>
      </c>
      <c r="H24445">
        <v>1</v>
      </c>
      <c r="I24445">
        <v>510</v>
      </c>
      <c r="J24445" t="s">
        <v>29</v>
      </c>
      <c r="L24445">
        <v>0</v>
      </c>
      <c r="O24445">
        <v>707</v>
      </c>
      <c r="P24445" t="s">
        <v>346</v>
      </c>
      <c r="S24445" t="s">
        <v>92</v>
      </c>
      <c r="T24445" t="s">
        <v>93</v>
      </c>
      <c r="U24445">
        <v>510</v>
      </c>
      <c r="Y24445" t="s">
        <v>10658</v>
      </c>
      <c r="AA24445">
        <v>34.092500000000001</v>
      </c>
      <c r="AB24445">
        <v>-118.3288</v>
      </c>
    </row>
    <row r="24446" spans="1:28" x14ac:dyDescent="0.4">
      <c r="A24446">
        <v>200618508</v>
      </c>
      <c r="B24446" t="s">
        <v>669</v>
      </c>
      <c r="C24446" t="s">
        <v>669</v>
      </c>
      <c r="D24446">
        <v>1040</v>
      </c>
      <c r="E24446">
        <v>6</v>
      </c>
      <c r="F24446" t="s">
        <v>101</v>
      </c>
      <c r="G24446">
        <v>646</v>
      </c>
      <c r="H24446">
        <v>1</v>
      </c>
      <c r="I24446">
        <v>440</v>
      </c>
      <c r="J24446" t="s">
        <v>262</v>
      </c>
      <c r="K24446" t="s">
        <v>26492</v>
      </c>
      <c r="L24446">
        <v>0</v>
      </c>
      <c r="M24446" t="s">
        <v>46</v>
      </c>
      <c r="N24446" t="s">
        <v>46</v>
      </c>
      <c r="O24446">
        <v>210</v>
      </c>
      <c r="P24446" t="s">
        <v>223</v>
      </c>
      <c r="S24446" t="s">
        <v>40</v>
      </c>
      <c r="T24446" t="s">
        <v>41</v>
      </c>
      <c r="U24446">
        <v>440</v>
      </c>
      <c r="Y24446" t="s">
        <v>1879</v>
      </c>
      <c r="AA24446">
        <v>34.097999999999999</v>
      </c>
      <c r="AB24446">
        <v>-118.3365</v>
      </c>
    </row>
    <row r="24447" spans="1:28" x14ac:dyDescent="0.4">
      <c r="A24447">
        <v>200300564</v>
      </c>
      <c r="B24447" t="s">
        <v>408</v>
      </c>
      <c r="C24447" t="s">
        <v>111</v>
      </c>
      <c r="D24447">
        <v>1</v>
      </c>
      <c r="E24447">
        <v>3</v>
      </c>
      <c r="F24447" t="s">
        <v>43</v>
      </c>
      <c r="G24447">
        <v>391</v>
      </c>
      <c r="H24447">
        <v>1</v>
      </c>
      <c r="I24447">
        <v>815</v>
      </c>
      <c r="J24447" t="s">
        <v>1371</v>
      </c>
      <c r="K24447" t="s">
        <v>26493</v>
      </c>
      <c r="L24447">
        <v>20</v>
      </c>
      <c r="M24447" t="s">
        <v>104</v>
      </c>
      <c r="N24447" t="s">
        <v>105</v>
      </c>
      <c r="O24447">
        <v>501</v>
      </c>
      <c r="P24447" t="s">
        <v>200</v>
      </c>
      <c r="Q24447">
        <v>400</v>
      </c>
      <c r="R24447" t="s">
        <v>178</v>
      </c>
      <c r="S24447" t="s">
        <v>40</v>
      </c>
      <c r="T24447" t="s">
        <v>41</v>
      </c>
      <c r="U24447">
        <v>815</v>
      </c>
      <c r="Y24447" t="s">
        <v>22837</v>
      </c>
      <c r="AA24447">
        <v>34.009399999999999</v>
      </c>
      <c r="AB24447">
        <v>-118.35590000000001</v>
      </c>
    </row>
    <row r="24448" spans="1:28" x14ac:dyDescent="0.4">
      <c r="A24448">
        <v>201004129</v>
      </c>
      <c r="B24448" s="1">
        <v>43922</v>
      </c>
      <c r="C24448" s="1">
        <v>43922</v>
      </c>
      <c r="D24448">
        <v>1025</v>
      </c>
      <c r="E24448">
        <v>10</v>
      </c>
      <c r="F24448" t="s">
        <v>117</v>
      </c>
      <c r="G24448">
        <v>1001</v>
      </c>
      <c r="H24448">
        <v>2</v>
      </c>
      <c r="I24448">
        <v>956</v>
      </c>
      <c r="J24448" t="s">
        <v>410</v>
      </c>
      <c r="K24448" t="s">
        <v>26494</v>
      </c>
      <c r="L24448">
        <v>25</v>
      </c>
      <c r="M24448" t="s">
        <v>30</v>
      </c>
      <c r="N24448" t="s">
        <v>78</v>
      </c>
      <c r="O24448">
        <v>501</v>
      </c>
      <c r="P24448" t="s">
        <v>200</v>
      </c>
      <c r="S24448" t="s">
        <v>40</v>
      </c>
      <c r="T24448" t="s">
        <v>41</v>
      </c>
      <c r="U24448">
        <v>956</v>
      </c>
      <c r="Y24448" t="s">
        <v>26495</v>
      </c>
      <c r="AA24448">
        <v>34.213799999999999</v>
      </c>
      <c r="AB24448">
        <v>-118.5448</v>
      </c>
    </row>
    <row r="24449" spans="1:28" x14ac:dyDescent="0.4">
      <c r="A24449">
        <v>201015573</v>
      </c>
      <c r="B24449" t="s">
        <v>108</v>
      </c>
      <c r="C24449" t="s">
        <v>108</v>
      </c>
      <c r="D24449">
        <v>319</v>
      </c>
      <c r="E24449">
        <v>10</v>
      </c>
      <c r="F24449" t="s">
        <v>117</v>
      </c>
      <c r="G24449">
        <v>1061</v>
      </c>
      <c r="H24449">
        <v>2</v>
      </c>
      <c r="I24449">
        <v>888</v>
      </c>
      <c r="J24449" t="s">
        <v>307</v>
      </c>
      <c r="K24449">
        <v>1822</v>
      </c>
      <c r="L24449">
        <v>0</v>
      </c>
      <c r="M24449" t="s">
        <v>30</v>
      </c>
      <c r="N24449" t="s">
        <v>78</v>
      </c>
      <c r="O24449">
        <v>503</v>
      </c>
      <c r="P24449" t="s">
        <v>799</v>
      </c>
      <c r="S24449" t="s">
        <v>40</v>
      </c>
      <c r="T24449" t="s">
        <v>41</v>
      </c>
      <c r="U24449">
        <v>888</v>
      </c>
      <c r="Y24449" t="s">
        <v>18556</v>
      </c>
      <c r="AA24449">
        <v>34.172699999999999</v>
      </c>
      <c r="AB24449">
        <v>-118.5557</v>
      </c>
    </row>
    <row r="24450" spans="1:28" x14ac:dyDescent="0.4">
      <c r="A24450">
        <v>200710853</v>
      </c>
      <c r="B24450" t="s">
        <v>1103</v>
      </c>
      <c r="C24450" t="s">
        <v>1103</v>
      </c>
      <c r="D24450">
        <v>2110</v>
      </c>
      <c r="E24450">
        <v>7</v>
      </c>
      <c r="F24450" t="s">
        <v>28</v>
      </c>
      <c r="G24450">
        <v>722</v>
      </c>
      <c r="H24450">
        <v>2</v>
      </c>
      <c r="I24450">
        <v>624</v>
      </c>
      <c r="J24450" t="s">
        <v>208</v>
      </c>
      <c r="K24450">
        <v>416</v>
      </c>
      <c r="L24450">
        <v>37</v>
      </c>
      <c r="M24450" t="s">
        <v>30</v>
      </c>
      <c r="N24450" t="s">
        <v>199</v>
      </c>
      <c r="O24450">
        <v>102</v>
      </c>
      <c r="P24450" t="s">
        <v>227</v>
      </c>
      <c r="Q24450">
        <v>400</v>
      </c>
      <c r="R24450" t="s">
        <v>178</v>
      </c>
      <c r="S24450" t="s">
        <v>40</v>
      </c>
      <c r="T24450" t="s">
        <v>41</v>
      </c>
      <c r="U24450">
        <v>624</v>
      </c>
      <c r="Y24450" t="s">
        <v>7534</v>
      </c>
      <c r="AA24450">
        <v>34.072699999999998</v>
      </c>
      <c r="AB24450">
        <v>-118.37</v>
      </c>
    </row>
    <row r="24451" spans="1:28" x14ac:dyDescent="0.4">
      <c r="A24451">
        <v>200218147</v>
      </c>
      <c r="B24451" s="1">
        <v>43902</v>
      </c>
      <c r="C24451" s="1">
        <v>43873</v>
      </c>
      <c r="D24451">
        <v>2330</v>
      </c>
      <c r="E24451">
        <v>2</v>
      </c>
      <c r="F24451" t="s">
        <v>56</v>
      </c>
      <c r="G24451">
        <v>235</v>
      </c>
      <c r="H24451">
        <v>1</v>
      </c>
      <c r="I24451">
        <v>510</v>
      </c>
      <c r="J24451" t="s">
        <v>29</v>
      </c>
      <c r="L24451">
        <v>0</v>
      </c>
      <c r="O24451">
        <v>101</v>
      </c>
      <c r="P24451" t="s">
        <v>32</v>
      </c>
      <c r="S24451" t="s">
        <v>40</v>
      </c>
      <c r="T24451" t="s">
        <v>41</v>
      </c>
      <c r="U24451">
        <v>510</v>
      </c>
      <c r="Y24451" t="s">
        <v>1816</v>
      </c>
      <c r="Z24451" t="s">
        <v>3461</v>
      </c>
      <c r="AA24451">
        <v>34.068100000000001</v>
      </c>
      <c r="AB24451">
        <v>-118.2735</v>
      </c>
    </row>
    <row r="24452" spans="1:28" x14ac:dyDescent="0.4">
      <c r="A24452">
        <v>200118184</v>
      </c>
      <c r="B24452" t="s">
        <v>656</v>
      </c>
      <c r="C24452" t="s">
        <v>656</v>
      </c>
      <c r="D24452">
        <v>1935</v>
      </c>
      <c r="E24452">
        <v>1</v>
      </c>
      <c r="F24452" t="s">
        <v>36</v>
      </c>
      <c r="G24452">
        <v>111</v>
      </c>
      <c r="H24452">
        <v>2</v>
      </c>
      <c r="I24452">
        <v>624</v>
      </c>
      <c r="J24452" t="s">
        <v>208</v>
      </c>
      <c r="K24452" t="s">
        <v>26496</v>
      </c>
      <c r="L24452">
        <v>38</v>
      </c>
      <c r="M24452" t="s">
        <v>30</v>
      </c>
      <c r="N24452" t="s">
        <v>78</v>
      </c>
      <c r="O24452">
        <v>108</v>
      </c>
      <c r="P24452" t="s">
        <v>119</v>
      </c>
      <c r="Q24452">
        <v>400</v>
      </c>
      <c r="R24452" t="s">
        <v>178</v>
      </c>
      <c r="S24452" t="s">
        <v>40</v>
      </c>
      <c r="T24452" t="s">
        <v>41</v>
      </c>
      <c r="U24452">
        <v>624</v>
      </c>
      <c r="Y24452" t="s">
        <v>782</v>
      </c>
      <c r="AA24452">
        <v>34.061500000000002</v>
      </c>
      <c r="AB24452">
        <v>-118.247</v>
      </c>
    </row>
    <row r="24453" spans="1:28" x14ac:dyDescent="0.4">
      <c r="A24453">
        <v>201210112</v>
      </c>
      <c r="B24453" s="1">
        <v>43834</v>
      </c>
      <c r="C24453" s="1">
        <v>43834</v>
      </c>
      <c r="D24453">
        <v>2050</v>
      </c>
      <c r="E24453">
        <v>12</v>
      </c>
      <c r="F24453" t="s">
        <v>73</v>
      </c>
      <c r="G24453">
        <v>1249</v>
      </c>
      <c r="H24453">
        <v>1</v>
      </c>
      <c r="I24453">
        <v>510</v>
      </c>
      <c r="J24453" t="s">
        <v>29</v>
      </c>
      <c r="L24453">
        <v>0</v>
      </c>
      <c r="O24453">
        <v>108</v>
      </c>
      <c r="P24453" t="s">
        <v>119</v>
      </c>
      <c r="S24453" t="s">
        <v>40</v>
      </c>
      <c r="T24453" t="s">
        <v>41</v>
      </c>
      <c r="U24453">
        <v>510</v>
      </c>
      <c r="Y24453" t="s">
        <v>16914</v>
      </c>
      <c r="AA24453">
        <v>33.978999999999999</v>
      </c>
      <c r="AB24453">
        <v>-118.2839</v>
      </c>
    </row>
    <row r="24454" spans="1:28" x14ac:dyDescent="0.4">
      <c r="A24454">
        <v>200816419</v>
      </c>
      <c r="B24454" t="s">
        <v>594</v>
      </c>
      <c r="C24454" s="1">
        <v>43901</v>
      </c>
      <c r="D24454">
        <v>800</v>
      </c>
      <c r="E24454">
        <v>8</v>
      </c>
      <c r="F24454" t="s">
        <v>125</v>
      </c>
      <c r="G24454">
        <v>815</v>
      </c>
      <c r="H24454">
        <v>1</v>
      </c>
      <c r="I24454">
        <v>310</v>
      </c>
      <c r="J24454" t="s">
        <v>76</v>
      </c>
      <c r="K24454" t="s">
        <v>26497</v>
      </c>
      <c r="L24454">
        <v>42</v>
      </c>
      <c r="M24454" t="s">
        <v>104</v>
      </c>
      <c r="N24454" t="s">
        <v>31</v>
      </c>
      <c r="O24454">
        <v>502</v>
      </c>
      <c r="P24454" t="s">
        <v>47</v>
      </c>
      <c r="S24454" t="s">
        <v>40</v>
      </c>
      <c r="T24454" t="s">
        <v>41</v>
      </c>
      <c r="U24454">
        <v>310</v>
      </c>
      <c r="Y24454" t="s">
        <v>26498</v>
      </c>
      <c r="AA24454">
        <v>34.066899999999997</v>
      </c>
      <c r="AB24454">
        <v>-118.4609</v>
      </c>
    </row>
    <row r="24455" spans="1:28" x14ac:dyDescent="0.4">
      <c r="A24455">
        <v>201015973</v>
      </c>
      <c r="B24455" s="1">
        <v>44116</v>
      </c>
      <c r="C24455" s="1">
        <v>44116</v>
      </c>
      <c r="D24455">
        <v>2025</v>
      </c>
      <c r="E24455">
        <v>10</v>
      </c>
      <c r="F24455" t="s">
        <v>117</v>
      </c>
      <c r="G24455">
        <v>1029</v>
      </c>
      <c r="H24455">
        <v>2</v>
      </c>
      <c r="I24455">
        <v>626</v>
      </c>
      <c r="J24455" t="s">
        <v>176</v>
      </c>
      <c r="K24455" t="s">
        <v>26499</v>
      </c>
      <c r="L24455">
        <v>43</v>
      </c>
      <c r="M24455" t="s">
        <v>104</v>
      </c>
      <c r="N24455" t="s">
        <v>105</v>
      </c>
      <c r="O24455">
        <v>502</v>
      </c>
      <c r="P24455" t="s">
        <v>47</v>
      </c>
      <c r="Q24455">
        <v>400</v>
      </c>
      <c r="R24455" t="s">
        <v>178</v>
      </c>
      <c r="S24455" t="s">
        <v>33</v>
      </c>
      <c r="T24455" t="s">
        <v>34</v>
      </c>
      <c r="U24455">
        <v>626</v>
      </c>
      <c r="Y24455" t="s">
        <v>7070</v>
      </c>
      <c r="AA24455">
        <v>34.197600000000001</v>
      </c>
      <c r="AB24455">
        <v>-118.4799</v>
      </c>
    </row>
    <row r="24456" spans="1:28" x14ac:dyDescent="0.4">
      <c r="A24456">
        <v>200712184</v>
      </c>
      <c r="B24456" t="s">
        <v>754</v>
      </c>
      <c r="C24456" t="s">
        <v>1011</v>
      </c>
      <c r="D24456">
        <v>1930</v>
      </c>
      <c r="E24456">
        <v>7</v>
      </c>
      <c r="F24456" t="s">
        <v>28</v>
      </c>
      <c r="G24456">
        <v>745</v>
      </c>
      <c r="H24456">
        <v>1</v>
      </c>
      <c r="I24456">
        <v>310</v>
      </c>
      <c r="J24456" t="s">
        <v>76</v>
      </c>
      <c r="K24456" t="s">
        <v>26500</v>
      </c>
      <c r="L24456">
        <v>37</v>
      </c>
      <c r="M24456" t="s">
        <v>104</v>
      </c>
      <c r="N24456" t="s">
        <v>105</v>
      </c>
      <c r="O24456">
        <v>203</v>
      </c>
      <c r="P24456" t="s">
        <v>113</v>
      </c>
      <c r="S24456" t="s">
        <v>40</v>
      </c>
      <c r="T24456" t="s">
        <v>41</v>
      </c>
      <c r="U24456">
        <v>310</v>
      </c>
      <c r="Y24456" t="s">
        <v>26501</v>
      </c>
      <c r="AA24456">
        <v>34.056699999999999</v>
      </c>
      <c r="AB24456">
        <v>-118.34569999999999</v>
      </c>
    </row>
    <row r="24457" spans="1:28" x14ac:dyDescent="0.4">
      <c r="A24457">
        <v>201305597</v>
      </c>
      <c r="B24457" t="s">
        <v>944</v>
      </c>
      <c r="C24457" t="s">
        <v>944</v>
      </c>
      <c r="D24457">
        <v>1320</v>
      </c>
      <c r="E24457">
        <v>13</v>
      </c>
      <c r="F24457" t="s">
        <v>63</v>
      </c>
      <c r="G24457">
        <v>1344</v>
      </c>
      <c r="H24457">
        <v>2</v>
      </c>
      <c r="I24457">
        <v>740</v>
      </c>
      <c r="J24457" t="s">
        <v>277</v>
      </c>
      <c r="K24457">
        <v>329</v>
      </c>
      <c r="L24457">
        <v>40</v>
      </c>
      <c r="M24457" t="s">
        <v>104</v>
      </c>
      <c r="N24457" t="s">
        <v>199</v>
      </c>
      <c r="O24457">
        <v>122</v>
      </c>
      <c r="P24457" t="s">
        <v>340</v>
      </c>
      <c r="S24457" t="s">
        <v>40</v>
      </c>
      <c r="T24457" t="s">
        <v>41</v>
      </c>
      <c r="U24457">
        <v>740</v>
      </c>
      <c r="Y24457" t="s">
        <v>6543</v>
      </c>
      <c r="AA24457">
        <v>34.0075</v>
      </c>
      <c r="AB24457">
        <v>-118.2617</v>
      </c>
    </row>
    <row r="24458" spans="1:28" x14ac:dyDescent="0.4">
      <c r="A24458">
        <v>200115795</v>
      </c>
      <c r="B24458" s="1">
        <v>43898</v>
      </c>
      <c r="C24458" t="s">
        <v>65</v>
      </c>
      <c r="D24458">
        <v>1700</v>
      </c>
      <c r="E24458">
        <v>1</v>
      </c>
      <c r="F24458" t="s">
        <v>36</v>
      </c>
      <c r="G24458">
        <v>174</v>
      </c>
      <c r="H24458">
        <v>1</v>
      </c>
      <c r="I24458">
        <v>310</v>
      </c>
      <c r="J24458" t="s">
        <v>76</v>
      </c>
      <c r="K24458" t="s">
        <v>26502</v>
      </c>
      <c r="L24458">
        <v>33</v>
      </c>
      <c r="M24458" t="s">
        <v>30</v>
      </c>
      <c r="N24458" t="s">
        <v>78</v>
      </c>
      <c r="O24458">
        <v>202</v>
      </c>
      <c r="P24458" t="s">
        <v>2189</v>
      </c>
      <c r="S24458" t="s">
        <v>40</v>
      </c>
      <c r="T24458" t="s">
        <v>41</v>
      </c>
      <c r="U24458">
        <v>310</v>
      </c>
      <c r="Y24458" t="s">
        <v>502</v>
      </c>
      <c r="AA24458">
        <v>34.043999999999997</v>
      </c>
      <c r="AB24458">
        <v>-118.25279999999999</v>
      </c>
    </row>
    <row r="24459" spans="1:28" x14ac:dyDescent="0.4">
      <c r="A24459">
        <v>200208067</v>
      </c>
      <c r="B24459" t="s">
        <v>164</v>
      </c>
      <c r="C24459" t="s">
        <v>164</v>
      </c>
      <c r="D24459">
        <v>440</v>
      </c>
      <c r="E24459">
        <v>2</v>
      </c>
      <c r="F24459" t="s">
        <v>56</v>
      </c>
      <c r="G24459">
        <v>269</v>
      </c>
      <c r="H24459">
        <v>1</v>
      </c>
      <c r="I24459">
        <v>310</v>
      </c>
      <c r="J24459" t="s">
        <v>76</v>
      </c>
      <c r="K24459" t="s">
        <v>26503</v>
      </c>
      <c r="L24459">
        <v>39</v>
      </c>
      <c r="M24459" t="s">
        <v>30</v>
      </c>
      <c r="N24459" t="s">
        <v>31</v>
      </c>
      <c r="O24459">
        <v>123</v>
      </c>
      <c r="P24459" t="s">
        <v>360</v>
      </c>
      <c r="Q24459">
        <v>500</v>
      </c>
      <c r="R24459" t="s">
        <v>224</v>
      </c>
      <c r="S24459" t="s">
        <v>40</v>
      </c>
      <c r="T24459" t="s">
        <v>41</v>
      </c>
      <c r="U24459">
        <v>310</v>
      </c>
      <c r="Y24459" t="s">
        <v>906</v>
      </c>
      <c r="AA24459">
        <v>34.052300000000002</v>
      </c>
      <c r="AB24459">
        <v>-118.2676</v>
      </c>
    </row>
    <row r="24460" spans="1:28" x14ac:dyDescent="0.4">
      <c r="A24460">
        <v>200411172</v>
      </c>
      <c r="B24460" t="s">
        <v>1256</v>
      </c>
      <c r="C24460" t="s">
        <v>1256</v>
      </c>
      <c r="D24460">
        <v>1201</v>
      </c>
      <c r="E24460">
        <v>4</v>
      </c>
      <c r="F24460" t="s">
        <v>54</v>
      </c>
      <c r="G24460">
        <v>406</v>
      </c>
      <c r="H24460">
        <v>2</v>
      </c>
      <c r="I24460">
        <v>626</v>
      </c>
      <c r="J24460" t="s">
        <v>176</v>
      </c>
      <c r="K24460" t="s">
        <v>26504</v>
      </c>
      <c r="L24460">
        <v>43</v>
      </c>
      <c r="M24460" t="s">
        <v>104</v>
      </c>
      <c r="N24460" t="s">
        <v>105</v>
      </c>
      <c r="O24460">
        <v>502</v>
      </c>
      <c r="P24460" t="s">
        <v>47</v>
      </c>
      <c r="Q24460">
        <v>400</v>
      </c>
      <c r="R24460" t="s">
        <v>178</v>
      </c>
      <c r="S24460" t="s">
        <v>92</v>
      </c>
      <c r="T24460" t="s">
        <v>93</v>
      </c>
      <c r="U24460">
        <v>626</v>
      </c>
      <c r="Y24460" t="s">
        <v>7922</v>
      </c>
      <c r="AA24460">
        <v>34.097900000000003</v>
      </c>
      <c r="AB24460">
        <v>-118.18389999999999</v>
      </c>
    </row>
    <row r="24461" spans="1:28" x14ac:dyDescent="0.4">
      <c r="A24461">
        <v>201305508</v>
      </c>
      <c r="B24461" t="s">
        <v>1139</v>
      </c>
      <c r="C24461" t="s">
        <v>1139</v>
      </c>
      <c r="D24461">
        <v>115</v>
      </c>
      <c r="E24461">
        <v>13</v>
      </c>
      <c r="F24461" t="s">
        <v>63</v>
      </c>
      <c r="G24461">
        <v>1317</v>
      </c>
      <c r="H24461">
        <v>1</v>
      </c>
      <c r="I24461">
        <v>341</v>
      </c>
      <c r="J24461" t="s">
        <v>193</v>
      </c>
      <c r="K24461" t="s">
        <v>1681</v>
      </c>
      <c r="L24461">
        <v>28</v>
      </c>
      <c r="M24461" t="s">
        <v>30</v>
      </c>
      <c r="N24461" t="s">
        <v>78</v>
      </c>
      <c r="O24461">
        <v>101</v>
      </c>
      <c r="P24461" t="s">
        <v>32</v>
      </c>
      <c r="S24461" t="s">
        <v>40</v>
      </c>
      <c r="T24461" t="s">
        <v>41</v>
      </c>
      <c r="U24461">
        <v>341</v>
      </c>
      <c r="Y24461" t="s">
        <v>26505</v>
      </c>
      <c r="AA24461">
        <v>34.027299999999997</v>
      </c>
      <c r="AB24461">
        <v>-118.2479</v>
      </c>
    </row>
    <row r="24462" spans="1:28" x14ac:dyDescent="0.4">
      <c r="A24462">
        <v>200618273</v>
      </c>
      <c r="B24462" t="s">
        <v>367</v>
      </c>
      <c r="C24462" t="s">
        <v>367</v>
      </c>
      <c r="D24462">
        <v>1550</v>
      </c>
      <c r="E24462">
        <v>6</v>
      </c>
      <c r="F24462" t="s">
        <v>101</v>
      </c>
      <c r="G24462">
        <v>656</v>
      </c>
      <c r="H24462">
        <v>1</v>
      </c>
      <c r="I24462">
        <v>310</v>
      </c>
      <c r="J24462" t="s">
        <v>76</v>
      </c>
      <c r="K24462" t="s">
        <v>26506</v>
      </c>
      <c r="L24462">
        <v>0</v>
      </c>
      <c r="M24462" t="s">
        <v>46</v>
      </c>
      <c r="N24462" t="s">
        <v>46</v>
      </c>
      <c r="O24462">
        <v>207</v>
      </c>
      <c r="P24462" t="s">
        <v>5661</v>
      </c>
      <c r="Q24462">
        <v>500</v>
      </c>
      <c r="R24462" t="s">
        <v>224</v>
      </c>
      <c r="S24462" t="s">
        <v>40</v>
      </c>
      <c r="T24462" t="s">
        <v>41</v>
      </c>
      <c r="U24462">
        <v>310</v>
      </c>
      <c r="Y24462" t="s">
        <v>3759</v>
      </c>
      <c r="AA24462">
        <v>34.090699999999998</v>
      </c>
      <c r="AB24462">
        <v>-118.33150000000001</v>
      </c>
    </row>
    <row r="24463" spans="1:28" x14ac:dyDescent="0.4">
      <c r="A24463">
        <v>201209340</v>
      </c>
      <c r="B24463" t="s">
        <v>1345</v>
      </c>
      <c r="C24463" t="s">
        <v>1345</v>
      </c>
      <c r="D24463">
        <v>1415</v>
      </c>
      <c r="E24463">
        <v>12</v>
      </c>
      <c r="F24463" t="s">
        <v>73</v>
      </c>
      <c r="G24463">
        <v>1258</v>
      </c>
      <c r="H24463">
        <v>2</v>
      </c>
      <c r="I24463">
        <v>745</v>
      </c>
      <c r="J24463" t="s">
        <v>174</v>
      </c>
      <c r="K24463" t="s">
        <v>8048</v>
      </c>
      <c r="L24463">
        <v>45</v>
      </c>
      <c r="M24463" t="s">
        <v>104</v>
      </c>
      <c r="N24463" t="s">
        <v>199</v>
      </c>
      <c r="O24463">
        <v>501</v>
      </c>
      <c r="P24463" t="s">
        <v>200</v>
      </c>
      <c r="S24463" t="s">
        <v>92</v>
      </c>
      <c r="T24463" t="s">
        <v>93</v>
      </c>
      <c r="U24463">
        <v>745</v>
      </c>
      <c r="Y24463" t="s">
        <v>10167</v>
      </c>
      <c r="AA24463">
        <v>33.971299999999999</v>
      </c>
      <c r="AB24463">
        <v>-118.2739</v>
      </c>
    </row>
    <row r="24464" spans="1:28" x14ac:dyDescent="0.4">
      <c r="A24464">
        <v>200617965</v>
      </c>
      <c r="B24464" t="s">
        <v>594</v>
      </c>
      <c r="C24464" t="s">
        <v>594</v>
      </c>
      <c r="D24464">
        <v>855</v>
      </c>
      <c r="E24464">
        <v>6</v>
      </c>
      <c r="F24464" t="s">
        <v>101</v>
      </c>
      <c r="G24464">
        <v>663</v>
      </c>
      <c r="H24464">
        <v>2</v>
      </c>
      <c r="I24464">
        <v>740</v>
      </c>
      <c r="J24464" t="s">
        <v>277</v>
      </c>
      <c r="K24464" t="s">
        <v>26507</v>
      </c>
      <c r="L24464">
        <v>0</v>
      </c>
      <c r="M24464" t="s">
        <v>46</v>
      </c>
      <c r="N24464" t="s">
        <v>46</v>
      </c>
      <c r="O24464">
        <v>122</v>
      </c>
      <c r="P24464" t="s">
        <v>340</v>
      </c>
      <c r="S24464" t="s">
        <v>40</v>
      </c>
      <c r="T24464" t="s">
        <v>41</v>
      </c>
      <c r="U24464">
        <v>740</v>
      </c>
      <c r="Y24464" t="s">
        <v>26508</v>
      </c>
      <c r="Z24464" t="s">
        <v>5098</v>
      </c>
      <c r="AA24464">
        <v>34.088900000000002</v>
      </c>
      <c r="AB24464">
        <v>-118.34050000000001</v>
      </c>
    </row>
    <row r="24465" spans="1:28" x14ac:dyDescent="0.4">
      <c r="A24465">
        <v>200209721</v>
      </c>
      <c r="B24465" s="1">
        <v>43895</v>
      </c>
      <c r="C24465" s="1">
        <v>43835</v>
      </c>
      <c r="D24465">
        <v>1817</v>
      </c>
      <c r="E24465">
        <v>2</v>
      </c>
      <c r="F24465" t="s">
        <v>56</v>
      </c>
      <c r="G24465">
        <v>285</v>
      </c>
      <c r="H24465">
        <v>2</v>
      </c>
      <c r="I24465">
        <v>740</v>
      </c>
      <c r="J24465" t="s">
        <v>277</v>
      </c>
      <c r="K24465" t="s">
        <v>26509</v>
      </c>
      <c r="L24465">
        <v>43</v>
      </c>
      <c r="M24465" t="s">
        <v>30</v>
      </c>
      <c r="N24465" t="s">
        <v>105</v>
      </c>
      <c r="O24465">
        <v>101</v>
      </c>
      <c r="P24465" t="s">
        <v>32</v>
      </c>
      <c r="Q24465">
        <v>400</v>
      </c>
      <c r="R24465" t="s">
        <v>178</v>
      </c>
      <c r="S24465" t="s">
        <v>40</v>
      </c>
      <c r="T24465" t="s">
        <v>41</v>
      </c>
      <c r="U24465">
        <v>740</v>
      </c>
      <c r="Y24465" t="s">
        <v>26510</v>
      </c>
      <c r="AA24465">
        <v>34.047199999999997</v>
      </c>
      <c r="AB24465">
        <v>-118.2782</v>
      </c>
    </row>
    <row r="24466" spans="1:28" x14ac:dyDescent="0.4">
      <c r="A24466">
        <v>200121091</v>
      </c>
      <c r="B24466" t="s">
        <v>478</v>
      </c>
      <c r="C24466" t="s">
        <v>221</v>
      </c>
      <c r="D24466">
        <v>2200</v>
      </c>
      <c r="E24466">
        <v>1</v>
      </c>
      <c r="F24466" t="s">
        <v>36</v>
      </c>
      <c r="G24466">
        <v>127</v>
      </c>
      <c r="H24466">
        <v>2</v>
      </c>
      <c r="I24466">
        <v>624</v>
      </c>
      <c r="J24466" t="s">
        <v>208</v>
      </c>
      <c r="K24466" t="s">
        <v>22601</v>
      </c>
      <c r="L24466">
        <v>30</v>
      </c>
      <c r="M24466" t="s">
        <v>104</v>
      </c>
      <c r="N24466" t="s">
        <v>105</v>
      </c>
      <c r="O24466">
        <v>203</v>
      </c>
      <c r="P24466" t="s">
        <v>113</v>
      </c>
      <c r="Q24466">
        <v>400</v>
      </c>
      <c r="R24466" t="s">
        <v>178</v>
      </c>
      <c r="S24466" t="s">
        <v>92</v>
      </c>
      <c r="T24466" t="s">
        <v>93</v>
      </c>
      <c r="U24466">
        <v>624</v>
      </c>
      <c r="Y24466" t="s">
        <v>4706</v>
      </c>
      <c r="AA24466">
        <v>34.052700000000002</v>
      </c>
      <c r="AB24466">
        <v>-118.2415</v>
      </c>
    </row>
    <row r="24467" spans="1:28" x14ac:dyDescent="0.4">
      <c r="A24467">
        <v>200204378</v>
      </c>
      <c r="B24467" s="1">
        <v>44044</v>
      </c>
      <c r="C24467" s="1">
        <v>44044</v>
      </c>
      <c r="D24467">
        <v>2030</v>
      </c>
      <c r="E24467">
        <v>2</v>
      </c>
      <c r="F24467" t="s">
        <v>56</v>
      </c>
      <c r="G24467">
        <v>266</v>
      </c>
      <c r="H24467">
        <v>2</v>
      </c>
      <c r="I24467">
        <v>745</v>
      </c>
      <c r="J24467" t="s">
        <v>174</v>
      </c>
      <c r="K24467" t="s">
        <v>2816</v>
      </c>
      <c r="L24467">
        <v>54</v>
      </c>
      <c r="M24467" t="s">
        <v>30</v>
      </c>
      <c r="N24467" t="s">
        <v>199</v>
      </c>
      <c r="O24467">
        <v>502</v>
      </c>
      <c r="P24467" t="s">
        <v>47</v>
      </c>
      <c r="S24467" t="s">
        <v>92</v>
      </c>
      <c r="T24467" t="s">
        <v>93</v>
      </c>
      <c r="U24467">
        <v>745</v>
      </c>
      <c r="Y24467" t="s">
        <v>4875</v>
      </c>
      <c r="AA24467">
        <v>34.054400000000001</v>
      </c>
      <c r="AB24467">
        <v>-118.2723</v>
      </c>
    </row>
    <row r="24468" spans="1:28" x14ac:dyDescent="0.4">
      <c r="A24468">
        <v>200107191</v>
      </c>
      <c r="B24468" t="s">
        <v>212</v>
      </c>
      <c r="C24468" t="s">
        <v>136</v>
      </c>
      <c r="D24468">
        <v>1030</v>
      </c>
      <c r="E24468">
        <v>1</v>
      </c>
      <c r="F24468" t="s">
        <v>36</v>
      </c>
      <c r="G24468">
        <v>124</v>
      </c>
      <c r="H24468">
        <v>2</v>
      </c>
      <c r="I24468">
        <v>624</v>
      </c>
      <c r="J24468" t="s">
        <v>208</v>
      </c>
      <c r="K24468" t="s">
        <v>26511</v>
      </c>
      <c r="L24468">
        <v>52</v>
      </c>
      <c r="M24468" t="s">
        <v>30</v>
      </c>
      <c r="N24468" t="s">
        <v>78</v>
      </c>
      <c r="O24468">
        <v>725</v>
      </c>
      <c r="P24468" t="s">
        <v>242</v>
      </c>
      <c r="Q24468">
        <v>400</v>
      </c>
      <c r="R24468" t="s">
        <v>178</v>
      </c>
      <c r="S24468" t="s">
        <v>40</v>
      </c>
      <c r="T24468" t="s">
        <v>41</v>
      </c>
      <c r="U24468">
        <v>624</v>
      </c>
      <c r="Y24468" t="s">
        <v>7789</v>
      </c>
      <c r="AA24468">
        <v>34.053199999999997</v>
      </c>
      <c r="AB24468">
        <v>-118.24250000000001</v>
      </c>
    </row>
    <row r="24469" spans="1:28" x14ac:dyDescent="0.4">
      <c r="A24469">
        <v>201215337</v>
      </c>
      <c r="B24469" t="s">
        <v>72</v>
      </c>
      <c r="C24469" t="s">
        <v>122</v>
      </c>
      <c r="D24469">
        <v>2130</v>
      </c>
      <c r="E24469">
        <v>12</v>
      </c>
      <c r="F24469" t="s">
        <v>73</v>
      </c>
      <c r="G24469">
        <v>1266</v>
      </c>
      <c r="H24469">
        <v>1</v>
      </c>
      <c r="I24469">
        <v>230</v>
      </c>
      <c r="J24469" t="s">
        <v>197</v>
      </c>
      <c r="K24469" t="s">
        <v>10409</v>
      </c>
      <c r="L24469">
        <v>53</v>
      </c>
      <c r="M24469" t="s">
        <v>104</v>
      </c>
      <c r="N24469" t="s">
        <v>105</v>
      </c>
      <c r="O24469">
        <v>501</v>
      </c>
      <c r="P24469" t="s">
        <v>200</v>
      </c>
      <c r="Q24469">
        <v>302</v>
      </c>
      <c r="R24469" t="s">
        <v>1578</v>
      </c>
      <c r="S24469" t="s">
        <v>40</v>
      </c>
      <c r="T24469" t="s">
        <v>41</v>
      </c>
      <c r="U24469">
        <v>230</v>
      </c>
      <c r="Y24469" t="s">
        <v>1884</v>
      </c>
      <c r="AA24469">
        <v>33.966200000000001</v>
      </c>
      <c r="AB24469">
        <v>-118.2871</v>
      </c>
    </row>
    <row r="24470" spans="1:28" x14ac:dyDescent="0.4">
      <c r="A24470">
        <v>200615127</v>
      </c>
      <c r="B24470" s="1">
        <v>44052</v>
      </c>
      <c r="C24470" s="1">
        <v>44052</v>
      </c>
      <c r="D24470">
        <v>1750</v>
      </c>
      <c r="E24470">
        <v>6</v>
      </c>
      <c r="F24470" t="s">
        <v>101</v>
      </c>
      <c r="G24470">
        <v>639</v>
      </c>
      <c r="H24470">
        <v>2</v>
      </c>
      <c r="I24470">
        <v>930</v>
      </c>
      <c r="J24470" t="s">
        <v>425</v>
      </c>
      <c r="K24470" t="s">
        <v>26512</v>
      </c>
      <c r="L24470">
        <v>24</v>
      </c>
      <c r="M24470" t="s">
        <v>104</v>
      </c>
      <c r="N24470" t="s">
        <v>199</v>
      </c>
      <c r="O24470">
        <v>502</v>
      </c>
      <c r="P24470" t="s">
        <v>47</v>
      </c>
      <c r="Q24470">
        <v>511</v>
      </c>
      <c r="R24470" t="s">
        <v>187</v>
      </c>
      <c r="S24470" t="s">
        <v>40</v>
      </c>
      <c r="T24470" t="s">
        <v>41</v>
      </c>
      <c r="U24470">
        <v>930</v>
      </c>
      <c r="Y24470" t="s">
        <v>6300</v>
      </c>
      <c r="AA24470">
        <v>34.101799999999997</v>
      </c>
      <c r="AB24470">
        <v>-118.3035</v>
      </c>
    </row>
    <row r="24471" spans="1:28" x14ac:dyDescent="0.4">
      <c r="A24471">
        <v>200707693</v>
      </c>
      <c r="B24471" t="s">
        <v>507</v>
      </c>
      <c r="C24471" t="s">
        <v>165</v>
      </c>
      <c r="D24471">
        <v>1000</v>
      </c>
      <c r="E24471">
        <v>7</v>
      </c>
      <c r="F24471" t="s">
        <v>28</v>
      </c>
      <c r="G24471">
        <v>773</v>
      </c>
      <c r="H24471">
        <v>1</v>
      </c>
      <c r="I24471">
        <v>510</v>
      </c>
      <c r="J24471" t="s">
        <v>29</v>
      </c>
      <c r="L24471">
        <v>0</v>
      </c>
      <c r="O24471">
        <v>101</v>
      </c>
      <c r="P24471" t="s">
        <v>32</v>
      </c>
      <c r="S24471" t="s">
        <v>40</v>
      </c>
      <c r="T24471" t="s">
        <v>41</v>
      </c>
      <c r="U24471">
        <v>510</v>
      </c>
      <c r="Y24471" t="s">
        <v>5508</v>
      </c>
      <c r="AA24471">
        <v>34.041699999999999</v>
      </c>
      <c r="AB24471">
        <v>-118.3588</v>
      </c>
    </row>
    <row r="24472" spans="1:28" x14ac:dyDescent="0.4">
      <c r="A24472">
        <v>201108442</v>
      </c>
      <c r="B24472" t="s">
        <v>322</v>
      </c>
      <c r="C24472" t="s">
        <v>323</v>
      </c>
      <c r="D24472">
        <v>2020</v>
      </c>
      <c r="E24472">
        <v>11</v>
      </c>
      <c r="F24472" t="s">
        <v>67</v>
      </c>
      <c r="G24472">
        <v>1124</v>
      </c>
      <c r="H24472">
        <v>1</v>
      </c>
      <c r="I24472">
        <v>230</v>
      </c>
      <c r="J24472" t="s">
        <v>197</v>
      </c>
      <c r="K24472" t="s">
        <v>26513</v>
      </c>
      <c r="L24472">
        <v>43</v>
      </c>
      <c r="M24472" t="s">
        <v>30</v>
      </c>
      <c r="N24472" t="s">
        <v>105</v>
      </c>
      <c r="O24472">
        <v>102</v>
      </c>
      <c r="P24472" t="s">
        <v>227</v>
      </c>
      <c r="Q24472">
        <v>304</v>
      </c>
      <c r="R24472" t="s">
        <v>1531</v>
      </c>
      <c r="S24472" t="s">
        <v>40</v>
      </c>
      <c r="T24472" t="s">
        <v>41</v>
      </c>
      <c r="U24472">
        <v>230</v>
      </c>
      <c r="Y24472" t="s">
        <v>10688</v>
      </c>
      <c r="Z24472" t="s">
        <v>26514</v>
      </c>
      <c r="AA24472">
        <v>34.118099999999998</v>
      </c>
      <c r="AB24472">
        <v>-118.24120000000001</v>
      </c>
    </row>
    <row r="24473" spans="1:28" x14ac:dyDescent="0.4">
      <c r="A24473">
        <v>200318929</v>
      </c>
      <c r="B24473" t="s">
        <v>416</v>
      </c>
      <c r="C24473" t="s">
        <v>416</v>
      </c>
      <c r="D24473">
        <v>1650</v>
      </c>
      <c r="E24473">
        <v>3</v>
      </c>
      <c r="F24473" t="s">
        <v>43</v>
      </c>
      <c r="G24473">
        <v>392</v>
      </c>
      <c r="H24473">
        <v>2</v>
      </c>
      <c r="I24473">
        <v>624</v>
      </c>
      <c r="J24473" t="s">
        <v>208</v>
      </c>
      <c r="K24473" t="s">
        <v>26515</v>
      </c>
      <c r="L24473">
        <v>49</v>
      </c>
      <c r="M24473" t="s">
        <v>30</v>
      </c>
      <c r="N24473" t="s">
        <v>199</v>
      </c>
      <c r="O24473">
        <v>104</v>
      </c>
      <c r="P24473" t="s">
        <v>246</v>
      </c>
      <c r="Q24473">
        <v>500</v>
      </c>
      <c r="R24473" t="s">
        <v>224</v>
      </c>
      <c r="S24473" t="s">
        <v>40</v>
      </c>
      <c r="T24473" t="s">
        <v>41</v>
      </c>
      <c r="U24473">
        <v>624</v>
      </c>
      <c r="Y24473" t="s">
        <v>5762</v>
      </c>
      <c r="AA24473">
        <v>34.000700000000002</v>
      </c>
      <c r="AB24473">
        <v>-118.3203</v>
      </c>
    </row>
    <row r="24474" spans="1:28" x14ac:dyDescent="0.4">
      <c r="A24474">
        <v>201105047</v>
      </c>
      <c r="B24474" t="s">
        <v>1114</v>
      </c>
      <c r="C24474" t="s">
        <v>1114</v>
      </c>
      <c r="D24474">
        <v>1500</v>
      </c>
      <c r="E24474">
        <v>11</v>
      </c>
      <c r="F24474" t="s">
        <v>67</v>
      </c>
      <c r="G24474">
        <v>1171</v>
      </c>
      <c r="H24474">
        <v>1</v>
      </c>
      <c r="I24474">
        <v>440</v>
      </c>
      <c r="J24474" t="s">
        <v>262</v>
      </c>
      <c r="K24474" t="s">
        <v>26516</v>
      </c>
      <c r="L24474">
        <v>42</v>
      </c>
      <c r="M24474" t="s">
        <v>104</v>
      </c>
      <c r="N24474" t="s">
        <v>105</v>
      </c>
      <c r="O24474">
        <v>704</v>
      </c>
      <c r="P24474" t="s">
        <v>1407</v>
      </c>
      <c r="S24474" t="s">
        <v>40</v>
      </c>
      <c r="T24474" t="s">
        <v>41</v>
      </c>
      <c r="U24474">
        <v>440</v>
      </c>
      <c r="Y24474" t="s">
        <v>26517</v>
      </c>
      <c r="AA24474">
        <v>34.088999999999999</v>
      </c>
      <c r="AB24474">
        <v>-118.2749</v>
      </c>
    </row>
    <row r="24475" spans="1:28" x14ac:dyDescent="0.4">
      <c r="A24475">
        <v>200904061</v>
      </c>
      <c r="B24475" s="1">
        <v>43862</v>
      </c>
      <c r="C24475" s="1">
        <v>43862</v>
      </c>
      <c r="D24475">
        <v>1805</v>
      </c>
      <c r="E24475">
        <v>9</v>
      </c>
      <c r="F24475" t="s">
        <v>49</v>
      </c>
      <c r="G24475">
        <v>964</v>
      </c>
      <c r="H24475">
        <v>1</v>
      </c>
      <c r="I24475">
        <v>510</v>
      </c>
      <c r="J24475" t="s">
        <v>29</v>
      </c>
      <c r="L24475">
        <v>0</v>
      </c>
      <c r="O24475">
        <v>101</v>
      </c>
      <c r="P24475" t="s">
        <v>32</v>
      </c>
      <c r="S24475" t="s">
        <v>40</v>
      </c>
      <c r="T24475" t="s">
        <v>41</v>
      </c>
      <c r="U24475">
        <v>510</v>
      </c>
      <c r="Y24475" t="s">
        <v>20317</v>
      </c>
      <c r="AA24475">
        <v>34.157899999999998</v>
      </c>
      <c r="AB24475">
        <v>-118.4487</v>
      </c>
    </row>
    <row r="24476" spans="1:28" x14ac:dyDescent="0.4">
      <c r="A24476">
        <v>200120937</v>
      </c>
      <c r="B24476" s="1">
        <v>44176</v>
      </c>
      <c r="C24476" t="s">
        <v>679</v>
      </c>
      <c r="D24476">
        <v>1</v>
      </c>
      <c r="E24476">
        <v>1</v>
      </c>
      <c r="F24476" t="s">
        <v>36</v>
      </c>
      <c r="G24476">
        <v>162</v>
      </c>
      <c r="H24476">
        <v>2</v>
      </c>
      <c r="I24476">
        <v>900</v>
      </c>
      <c r="J24476" t="s">
        <v>240</v>
      </c>
      <c r="K24476" t="s">
        <v>12864</v>
      </c>
      <c r="L24476">
        <v>28</v>
      </c>
      <c r="M24476" t="s">
        <v>104</v>
      </c>
      <c r="N24476" t="s">
        <v>31</v>
      </c>
      <c r="O24476">
        <v>502</v>
      </c>
      <c r="P24476" t="s">
        <v>47</v>
      </c>
      <c r="S24476" t="s">
        <v>33</v>
      </c>
      <c r="T24476" t="s">
        <v>34</v>
      </c>
      <c r="U24476">
        <v>900</v>
      </c>
      <c r="Y24476" t="s">
        <v>3549</v>
      </c>
      <c r="AA24476">
        <v>34.046199999999999</v>
      </c>
      <c r="AB24476">
        <v>-118.2585</v>
      </c>
    </row>
    <row r="24477" spans="1:28" x14ac:dyDescent="0.4">
      <c r="A24477">
        <v>200215115</v>
      </c>
      <c r="B24477" t="s">
        <v>258</v>
      </c>
      <c r="C24477" t="s">
        <v>258</v>
      </c>
      <c r="D24477">
        <v>300</v>
      </c>
      <c r="E24477">
        <v>2</v>
      </c>
      <c r="F24477" t="s">
        <v>56</v>
      </c>
      <c r="G24477">
        <v>251</v>
      </c>
      <c r="H24477">
        <v>2</v>
      </c>
      <c r="I24477">
        <v>745</v>
      </c>
      <c r="J24477" t="s">
        <v>174</v>
      </c>
      <c r="K24477" t="s">
        <v>26518</v>
      </c>
      <c r="L24477">
        <v>41</v>
      </c>
      <c r="M24477" t="s">
        <v>104</v>
      </c>
      <c r="N24477" t="s">
        <v>105</v>
      </c>
      <c r="O24477">
        <v>502</v>
      </c>
      <c r="P24477" t="s">
        <v>47</v>
      </c>
      <c r="S24477" t="s">
        <v>40</v>
      </c>
      <c r="T24477" t="s">
        <v>41</v>
      </c>
      <c r="U24477">
        <v>745</v>
      </c>
      <c r="Y24477" t="s">
        <v>4225</v>
      </c>
      <c r="AA24477">
        <v>34.064599999999999</v>
      </c>
      <c r="AB24477">
        <v>-118.2799</v>
      </c>
    </row>
    <row r="24478" spans="1:28" x14ac:dyDescent="0.4">
      <c r="A24478">
        <v>200610540</v>
      </c>
      <c r="B24478" s="1">
        <v>44170</v>
      </c>
      <c r="C24478" s="1">
        <v>44109</v>
      </c>
      <c r="D24478">
        <v>1035</v>
      </c>
      <c r="E24478">
        <v>6</v>
      </c>
      <c r="F24478" t="s">
        <v>101</v>
      </c>
      <c r="G24478">
        <v>669</v>
      </c>
      <c r="H24478">
        <v>1</v>
      </c>
      <c r="I24478">
        <v>420</v>
      </c>
      <c r="J24478" t="s">
        <v>440</v>
      </c>
      <c r="K24478" t="s">
        <v>26519</v>
      </c>
      <c r="L24478">
        <v>75</v>
      </c>
      <c r="M24478" t="s">
        <v>104</v>
      </c>
      <c r="N24478" t="s">
        <v>199</v>
      </c>
      <c r="O24478">
        <v>101</v>
      </c>
      <c r="P24478" t="s">
        <v>32</v>
      </c>
      <c r="S24478" t="s">
        <v>40</v>
      </c>
      <c r="T24478" t="s">
        <v>41</v>
      </c>
      <c r="U24478">
        <v>420</v>
      </c>
      <c r="Y24478" t="s">
        <v>8820</v>
      </c>
      <c r="Z24478" t="s">
        <v>1985</v>
      </c>
      <c r="AA24478">
        <v>34.093000000000004</v>
      </c>
      <c r="AB24478">
        <v>-118.30459999999999</v>
      </c>
    </row>
    <row r="24479" spans="1:28" x14ac:dyDescent="0.4">
      <c r="A24479">
        <v>200912232</v>
      </c>
      <c r="B24479" s="1">
        <v>44142</v>
      </c>
      <c r="C24479" s="1">
        <v>44142</v>
      </c>
      <c r="D24479">
        <v>1745</v>
      </c>
      <c r="E24479">
        <v>9</v>
      </c>
      <c r="F24479" t="s">
        <v>49</v>
      </c>
      <c r="G24479">
        <v>901</v>
      </c>
      <c r="H24479">
        <v>2</v>
      </c>
      <c r="I24479">
        <v>946</v>
      </c>
      <c r="J24479" t="s">
        <v>150</v>
      </c>
      <c r="K24479">
        <v>1402</v>
      </c>
      <c r="L24479">
        <v>0</v>
      </c>
      <c r="M24479" t="s">
        <v>46</v>
      </c>
      <c r="N24479" t="s">
        <v>46</v>
      </c>
      <c r="O24479">
        <v>101</v>
      </c>
      <c r="P24479" t="s">
        <v>32</v>
      </c>
      <c r="S24479" t="s">
        <v>40</v>
      </c>
      <c r="T24479" t="s">
        <v>41</v>
      </c>
      <c r="U24479">
        <v>946</v>
      </c>
      <c r="V24479">
        <v>998</v>
      </c>
      <c r="Y24479" t="s">
        <v>140</v>
      </c>
      <c r="Z24479" t="s">
        <v>3249</v>
      </c>
      <c r="AA24479">
        <v>34.208500000000001</v>
      </c>
      <c r="AB24479">
        <v>-118.4662</v>
      </c>
    </row>
    <row r="24480" spans="1:28" x14ac:dyDescent="0.4">
      <c r="A24480">
        <v>200809516</v>
      </c>
      <c r="B24480" t="s">
        <v>328</v>
      </c>
      <c r="C24480" t="s">
        <v>328</v>
      </c>
      <c r="D24480">
        <v>1130</v>
      </c>
      <c r="E24480">
        <v>8</v>
      </c>
      <c r="F24480" t="s">
        <v>125</v>
      </c>
      <c r="G24480">
        <v>896</v>
      </c>
      <c r="H24480">
        <v>1</v>
      </c>
      <c r="I24480">
        <v>442</v>
      </c>
      <c r="J24480" t="s">
        <v>218</v>
      </c>
      <c r="K24480" t="s">
        <v>26520</v>
      </c>
      <c r="L24480">
        <v>0</v>
      </c>
      <c r="M24480" t="s">
        <v>46</v>
      </c>
      <c r="N24480" t="s">
        <v>46</v>
      </c>
      <c r="O24480">
        <v>203</v>
      </c>
      <c r="P24480" t="s">
        <v>113</v>
      </c>
      <c r="S24480" t="s">
        <v>40</v>
      </c>
      <c r="T24480" t="s">
        <v>41</v>
      </c>
      <c r="U24480">
        <v>442</v>
      </c>
      <c r="Y24480" t="s">
        <v>8786</v>
      </c>
      <c r="AA24480">
        <v>34.031399999999998</v>
      </c>
      <c r="AB24480">
        <v>-118.3998</v>
      </c>
    </row>
    <row r="24481" spans="1:28" x14ac:dyDescent="0.4">
      <c r="A24481">
        <v>200806929</v>
      </c>
      <c r="B24481" s="1">
        <v>43924</v>
      </c>
      <c r="C24481" s="1">
        <v>43924</v>
      </c>
      <c r="D24481">
        <v>1830</v>
      </c>
      <c r="E24481">
        <v>8</v>
      </c>
      <c r="F24481" t="s">
        <v>125</v>
      </c>
      <c r="G24481">
        <v>831</v>
      </c>
      <c r="H24481">
        <v>2</v>
      </c>
      <c r="I24481">
        <v>624</v>
      </c>
      <c r="J24481" t="s">
        <v>208</v>
      </c>
      <c r="K24481" t="s">
        <v>26521</v>
      </c>
      <c r="L24481">
        <v>29</v>
      </c>
      <c r="M24481" t="s">
        <v>104</v>
      </c>
      <c r="N24481" t="s">
        <v>199</v>
      </c>
      <c r="O24481">
        <v>501</v>
      </c>
      <c r="P24481" t="s">
        <v>200</v>
      </c>
      <c r="Q24481">
        <v>400</v>
      </c>
      <c r="R24481" t="s">
        <v>178</v>
      </c>
      <c r="S24481" t="s">
        <v>92</v>
      </c>
      <c r="T24481" t="s">
        <v>93</v>
      </c>
      <c r="U24481">
        <v>624</v>
      </c>
      <c r="Y24481" t="s">
        <v>26522</v>
      </c>
      <c r="AA24481">
        <v>34.048499999999997</v>
      </c>
      <c r="AB24481">
        <v>-118.4657</v>
      </c>
    </row>
    <row r="24482" spans="1:28" x14ac:dyDescent="0.4">
      <c r="A24482">
        <v>200813100</v>
      </c>
      <c r="B24482" t="s">
        <v>534</v>
      </c>
      <c r="C24482" t="s">
        <v>534</v>
      </c>
      <c r="D24482">
        <v>1745</v>
      </c>
      <c r="E24482">
        <v>8</v>
      </c>
      <c r="F24482" t="s">
        <v>125</v>
      </c>
      <c r="G24482">
        <v>828</v>
      </c>
      <c r="H24482">
        <v>1</v>
      </c>
      <c r="I24482">
        <v>341</v>
      </c>
      <c r="J24482" t="s">
        <v>193</v>
      </c>
      <c r="K24482" t="s">
        <v>3283</v>
      </c>
      <c r="L24482">
        <v>61</v>
      </c>
      <c r="M24482" t="s">
        <v>104</v>
      </c>
      <c r="N24482" t="s">
        <v>78</v>
      </c>
      <c r="O24482">
        <v>404</v>
      </c>
      <c r="P24482" t="s">
        <v>1852</v>
      </c>
      <c r="S24482" t="s">
        <v>40</v>
      </c>
      <c r="T24482" t="s">
        <v>41</v>
      </c>
      <c r="U24482">
        <v>341</v>
      </c>
      <c r="Y24482" t="s">
        <v>4783</v>
      </c>
      <c r="AA24482">
        <v>34.064900000000002</v>
      </c>
      <c r="AB24482">
        <v>-118.4372</v>
      </c>
    </row>
    <row r="24483" spans="1:28" x14ac:dyDescent="0.4">
      <c r="A24483">
        <v>200713630</v>
      </c>
      <c r="B24483" s="1">
        <v>44052</v>
      </c>
      <c r="C24483" s="1">
        <v>44052</v>
      </c>
      <c r="D24483">
        <v>1330</v>
      </c>
      <c r="E24483">
        <v>7</v>
      </c>
      <c r="F24483" t="s">
        <v>28</v>
      </c>
      <c r="G24483">
        <v>745</v>
      </c>
      <c r="H24483">
        <v>2</v>
      </c>
      <c r="I24483">
        <v>625</v>
      </c>
      <c r="J24483" t="s">
        <v>770</v>
      </c>
      <c r="K24483" t="s">
        <v>26523</v>
      </c>
      <c r="L24483">
        <v>76</v>
      </c>
      <c r="M24483" t="s">
        <v>30</v>
      </c>
      <c r="N24483" t="s">
        <v>31</v>
      </c>
      <c r="O24483">
        <v>102</v>
      </c>
      <c r="P24483" t="s">
        <v>227</v>
      </c>
      <c r="Q24483">
        <v>500</v>
      </c>
      <c r="R24483" t="s">
        <v>224</v>
      </c>
      <c r="S24483" t="s">
        <v>40</v>
      </c>
      <c r="T24483" t="s">
        <v>41</v>
      </c>
      <c r="U24483">
        <v>625</v>
      </c>
      <c r="Y24483" t="s">
        <v>1945</v>
      </c>
      <c r="Z24483" t="s">
        <v>815</v>
      </c>
      <c r="AA24483">
        <v>34.057200000000002</v>
      </c>
      <c r="AB24483">
        <v>-118.34820000000001</v>
      </c>
    </row>
    <row r="24484" spans="1:28" x14ac:dyDescent="0.4">
      <c r="A24484">
        <v>201006441</v>
      </c>
      <c r="B24484" t="s">
        <v>1556</v>
      </c>
      <c r="C24484" t="s">
        <v>732</v>
      </c>
      <c r="D24484">
        <v>750</v>
      </c>
      <c r="E24484">
        <v>10</v>
      </c>
      <c r="F24484" t="s">
        <v>117</v>
      </c>
      <c r="G24484">
        <v>1075</v>
      </c>
      <c r="H24484">
        <v>2</v>
      </c>
      <c r="I24484">
        <v>740</v>
      </c>
      <c r="J24484" t="s">
        <v>277</v>
      </c>
      <c r="K24484" t="s">
        <v>295</v>
      </c>
      <c r="L24484">
        <v>52</v>
      </c>
      <c r="M24484" t="s">
        <v>104</v>
      </c>
      <c r="N24484" t="s">
        <v>105</v>
      </c>
      <c r="O24484">
        <v>122</v>
      </c>
      <c r="P24484" t="s">
        <v>340</v>
      </c>
      <c r="S24484" t="s">
        <v>40</v>
      </c>
      <c r="T24484" t="s">
        <v>41</v>
      </c>
      <c r="U24484">
        <v>740</v>
      </c>
      <c r="Y24484" t="s">
        <v>26524</v>
      </c>
      <c r="Z24484" t="s">
        <v>26525</v>
      </c>
      <c r="AA24484">
        <v>34.1616</v>
      </c>
      <c r="AB24484">
        <v>-118.5314</v>
      </c>
    </row>
    <row r="24485" spans="1:28" x14ac:dyDescent="0.4">
      <c r="A24485">
        <v>200717467</v>
      </c>
      <c r="B24485" t="s">
        <v>160</v>
      </c>
      <c r="C24485" t="s">
        <v>1094</v>
      </c>
      <c r="D24485">
        <v>200</v>
      </c>
      <c r="E24485">
        <v>7</v>
      </c>
      <c r="F24485" t="s">
        <v>28</v>
      </c>
      <c r="G24485">
        <v>734</v>
      </c>
      <c r="H24485">
        <v>1</v>
      </c>
      <c r="I24485">
        <v>236</v>
      </c>
      <c r="J24485" t="s">
        <v>846</v>
      </c>
      <c r="K24485" t="s">
        <v>26526</v>
      </c>
      <c r="L24485">
        <v>33</v>
      </c>
      <c r="M24485" t="s">
        <v>104</v>
      </c>
      <c r="N24485" t="s">
        <v>78</v>
      </c>
      <c r="O24485">
        <v>501</v>
      </c>
      <c r="P24485" t="s">
        <v>200</v>
      </c>
      <c r="Q24485">
        <v>400</v>
      </c>
      <c r="R24485" t="s">
        <v>178</v>
      </c>
      <c r="S24485" t="s">
        <v>33</v>
      </c>
      <c r="T24485" t="s">
        <v>34</v>
      </c>
      <c r="U24485">
        <v>236</v>
      </c>
      <c r="Y24485" t="s">
        <v>626</v>
      </c>
      <c r="AA24485">
        <v>34.069299999999998</v>
      </c>
      <c r="AB24485">
        <v>-118.351</v>
      </c>
    </row>
    <row r="24486" spans="1:28" x14ac:dyDescent="0.4">
      <c r="A24486">
        <v>200911898</v>
      </c>
      <c r="B24486" s="1">
        <v>43897</v>
      </c>
      <c r="C24486" s="1">
        <v>43868</v>
      </c>
      <c r="D24486">
        <v>1700</v>
      </c>
      <c r="E24486">
        <v>9</v>
      </c>
      <c r="F24486" t="s">
        <v>49</v>
      </c>
      <c r="G24486">
        <v>994</v>
      </c>
      <c r="H24486">
        <v>1</v>
      </c>
      <c r="I24486">
        <v>310</v>
      </c>
      <c r="J24486" t="s">
        <v>76</v>
      </c>
      <c r="K24486" t="s">
        <v>26527</v>
      </c>
      <c r="L24486">
        <v>35</v>
      </c>
      <c r="M24486" t="s">
        <v>30</v>
      </c>
      <c r="N24486" t="s">
        <v>78</v>
      </c>
      <c r="O24486">
        <v>501</v>
      </c>
      <c r="P24486" t="s">
        <v>200</v>
      </c>
      <c r="S24486" t="s">
        <v>40</v>
      </c>
      <c r="T24486" t="s">
        <v>41</v>
      </c>
      <c r="U24486">
        <v>310</v>
      </c>
      <c r="Y24486" t="s">
        <v>26528</v>
      </c>
      <c r="AA24486">
        <v>34.139499999999998</v>
      </c>
      <c r="AB24486">
        <v>-118.4247</v>
      </c>
    </row>
    <row r="24487" spans="1:28" x14ac:dyDescent="0.4">
      <c r="A24487">
        <v>200607788</v>
      </c>
      <c r="B24487" s="1">
        <v>44168</v>
      </c>
      <c r="C24487" s="1">
        <v>44138</v>
      </c>
      <c r="D24487">
        <v>1500</v>
      </c>
      <c r="E24487">
        <v>6</v>
      </c>
      <c r="F24487" t="s">
        <v>101</v>
      </c>
      <c r="G24487">
        <v>666</v>
      </c>
      <c r="H24487">
        <v>2</v>
      </c>
      <c r="I24487">
        <v>740</v>
      </c>
      <c r="J24487" t="s">
        <v>277</v>
      </c>
      <c r="K24487" t="s">
        <v>295</v>
      </c>
      <c r="L24487">
        <v>28</v>
      </c>
      <c r="M24487" t="s">
        <v>30</v>
      </c>
      <c r="N24487" t="s">
        <v>78</v>
      </c>
      <c r="O24487">
        <v>502</v>
      </c>
      <c r="P24487" t="s">
        <v>47</v>
      </c>
      <c r="S24487" t="s">
        <v>40</v>
      </c>
      <c r="T24487" t="s">
        <v>41</v>
      </c>
      <c r="U24487">
        <v>740</v>
      </c>
      <c r="Y24487" t="s">
        <v>9993</v>
      </c>
      <c r="AA24487">
        <v>34.090800000000002</v>
      </c>
      <c r="AB24487">
        <v>-118.3289</v>
      </c>
    </row>
    <row r="24488" spans="1:28" x14ac:dyDescent="0.4">
      <c r="A24488">
        <v>200811486</v>
      </c>
      <c r="B24488" s="1">
        <v>43958</v>
      </c>
      <c r="C24488" s="1">
        <v>43958</v>
      </c>
      <c r="D24488">
        <v>1725</v>
      </c>
      <c r="E24488">
        <v>8</v>
      </c>
      <c r="F24488" t="s">
        <v>125</v>
      </c>
      <c r="G24488">
        <v>883</v>
      </c>
      <c r="H24488">
        <v>1</v>
      </c>
      <c r="I24488">
        <v>442</v>
      </c>
      <c r="J24488" t="s">
        <v>218</v>
      </c>
      <c r="K24488" t="s">
        <v>2715</v>
      </c>
      <c r="L24488">
        <v>0</v>
      </c>
      <c r="M24488" t="s">
        <v>46</v>
      </c>
      <c r="N24488" t="s">
        <v>46</v>
      </c>
      <c r="O24488">
        <v>402</v>
      </c>
      <c r="P24488" t="s">
        <v>238</v>
      </c>
      <c r="S24488" t="s">
        <v>33</v>
      </c>
      <c r="T24488" t="s">
        <v>34</v>
      </c>
      <c r="U24488">
        <v>442</v>
      </c>
      <c r="Y24488" t="s">
        <v>6759</v>
      </c>
      <c r="AA24488">
        <v>34.04</v>
      </c>
      <c r="AB24488">
        <v>-118.4393</v>
      </c>
    </row>
    <row r="24489" spans="1:28" x14ac:dyDescent="0.4">
      <c r="A24489">
        <v>200108485</v>
      </c>
      <c r="B24489" s="1">
        <v>43924</v>
      </c>
      <c r="C24489" s="1">
        <v>43864</v>
      </c>
      <c r="D24489">
        <v>1600</v>
      </c>
      <c r="E24489">
        <v>1</v>
      </c>
      <c r="F24489" t="s">
        <v>36</v>
      </c>
      <c r="G24489">
        <v>119</v>
      </c>
      <c r="H24489">
        <v>1</v>
      </c>
      <c r="I24489">
        <v>440</v>
      </c>
      <c r="J24489" t="s">
        <v>262</v>
      </c>
      <c r="K24489" t="s">
        <v>26529</v>
      </c>
      <c r="L24489">
        <v>56</v>
      </c>
      <c r="M24489" t="s">
        <v>30</v>
      </c>
      <c r="N24489" t="s">
        <v>105</v>
      </c>
      <c r="O24489">
        <v>834</v>
      </c>
      <c r="P24489" t="s">
        <v>1454</v>
      </c>
      <c r="S24489" t="s">
        <v>40</v>
      </c>
      <c r="T24489" t="s">
        <v>41</v>
      </c>
      <c r="U24489">
        <v>440</v>
      </c>
      <c r="Y24489" t="s">
        <v>1455</v>
      </c>
      <c r="AA24489">
        <v>34.0563</v>
      </c>
      <c r="AB24489">
        <v>-118.23739999999999</v>
      </c>
    </row>
    <row r="24490" spans="1:28" x14ac:dyDescent="0.4">
      <c r="A24490">
        <v>201004708</v>
      </c>
      <c r="B24490" t="s">
        <v>1243</v>
      </c>
      <c r="C24490" t="s">
        <v>245</v>
      </c>
      <c r="D24490">
        <v>1200</v>
      </c>
      <c r="E24490">
        <v>10</v>
      </c>
      <c r="F24490" t="s">
        <v>117</v>
      </c>
      <c r="G24490">
        <v>1089</v>
      </c>
      <c r="H24490">
        <v>2</v>
      </c>
      <c r="I24490">
        <v>661</v>
      </c>
      <c r="J24490" t="s">
        <v>435</v>
      </c>
      <c r="K24490" t="s">
        <v>9122</v>
      </c>
      <c r="L24490">
        <v>0</v>
      </c>
      <c r="M24490" t="s">
        <v>46</v>
      </c>
      <c r="N24490" t="s">
        <v>46</v>
      </c>
      <c r="O24490">
        <v>203</v>
      </c>
      <c r="P24490" t="s">
        <v>113</v>
      </c>
      <c r="S24490" t="s">
        <v>33</v>
      </c>
      <c r="T24490" t="s">
        <v>34</v>
      </c>
      <c r="U24490">
        <v>661</v>
      </c>
      <c r="Y24490" t="s">
        <v>12211</v>
      </c>
      <c r="AA24490">
        <v>34.156100000000002</v>
      </c>
      <c r="AB24490">
        <v>-118.4815</v>
      </c>
    </row>
    <row r="24491" spans="1:28" x14ac:dyDescent="0.4">
      <c r="A24491">
        <v>200507485</v>
      </c>
      <c r="B24491" t="s">
        <v>164</v>
      </c>
      <c r="C24491" t="s">
        <v>164</v>
      </c>
      <c r="D24491">
        <v>1050</v>
      </c>
      <c r="E24491">
        <v>5</v>
      </c>
      <c r="F24491" t="s">
        <v>109</v>
      </c>
      <c r="G24491">
        <v>522</v>
      </c>
      <c r="H24491">
        <v>2</v>
      </c>
      <c r="I24491">
        <v>626</v>
      </c>
      <c r="J24491" t="s">
        <v>176</v>
      </c>
      <c r="K24491" t="s">
        <v>26530</v>
      </c>
      <c r="L24491">
        <v>21</v>
      </c>
      <c r="M24491" t="s">
        <v>104</v>
      </c>
      <c r="N24491" t="s">
        <v>105</v>
      </c>
      <c r="O24491">
        <v>202</v>
      </c>
      <c r="P24491" t="s">
        <v>2189</v>
      </c>
      <c r="Q24491">
        <v>400</v>
      </c>
      <c r="R24491" t="s">
        <v>178</v>
      </c>
      <c r="S24491" t="s">
        <v>92</v>
      </c>
      <c r="T24491" t="s">
        <v>93</v>
      </c>
      <c r="U24491">
        <v>626</v>
      </c>
      <c r="Y24491" t="s">
        <v>5111</v>
      </c>
      <c r="AA24491">
        <v>33.779499999999999</v>
      </c>
      <c r="AB24491">
        <v>-118.2714</v>
      </c>
    </row>
    <row r="24492" spans="1:28" x14ac:dyDescent="0.4">
      <c r="A24492">
        <v>200715327</v>
      </c>
      <c r="B24492" t="s">
        <v>679</v>
      </c>
      <c r="C24492" t="s">
        <v>265</v>
      </c>
      <c r="D24492">
        <v>1800</v>
      </c>
      <c r="E24492">
        <v>7</v>
      </c>
      <c r="F24492" t="s">
        <v>28</v>
      </c>
      <c r="G24492">
        <v>719</v>
      </c>
      <c r="H24492">
        <v>1</v>
      </c>
      <c r="I24492">
        <v>330</v>
      </c>
      <c r="J24492" t="s">
        <v>37</v>
      </c>
      <c r="K24492" t="s">
        <v>1098</v>
      </c>
      <c r="L24492">
        <v>66</v>
      </c>
      <c r="M24492" t="s">
        <v>104</v>
      </c>
      <c r="N24492" t="s">
        <v>78</v>
      </c>
      <c r="O24492">
        <v>707</v>
      </c>
      <c r="P24492" t="s">
        <v>346</v>
      </c>
      <c r="S24492" t="s">
        <v>40</v>
      </c>
      <c r="T24492" t="s">
        <v>41</v>
      </c>
      <c r="U24492">
        <v>330</v>
      </c>
      <c r="Y24492" t="s">
        <v>17841</v>
      </c>
      <c r="AA24492">
        <v>34.078000000000003</v>
      </c>
      <c r="AB24492">
        <v>-118.32729999999999</v>
      </c>
    </row>
    <row r="24493" spans="1:28" x14ac:dyDescent="0.4">
      <c r="A24493">
        <v>200218097</v>
      </c>
      <c r="B24493" s="1">
        <v>43842</v>
      </c>
      <c r="C24493" s="1">
        <v>43842</v>
      </c>
      <c r="D24493">
        <v>2140</v>
      </c>
      <c r="E24493">
        <v>2</v>
      </c>
      <c r="F24493" t="s">
        <v>56</v>
      </c>
      <c r="G24493">
        <v>248</v>
      </c>
      <c r="H24493">
        <v>1</v>
      </c>
      <c r="I24493">
        <v>236</v>
      </c>
      <c r="J24493" t="s">
        <v>846</v>
      </c>
      <c r="K24493" t="s">
        <v>26531</v>
      </c>
      <c r="L24493">
        <v>26</v>
      </c>
      <c r="M24493" t="s">
        <v>104</v>
      </c>
      <c r="N24493" t="s">
        <v>105</v>
      </c>
      <c r="O24493">
        <v>502</v>
      </c>
      <c r="P24493" t="s">
        <v>47</v>
      </c>
      <c r="Q24493">
        <v>400</v>
      </c>
      <c r="R24493" t="s">
        <v>178</v>
      </c>
      <c r="S24493" t="s">
        <v>40</v>
      </c>
      <c r="T24493" t="s">
        <v>41</v>
      </c>
      <c r="U24493">
        <v>236</v>
      </c>
      <c r="Y24493" t="s">
        <v>15748</v>
      </c>
      <c r="AA24493">
        <v>34.058900000000001</v>
      </c>
      <c r="AB24493">
        <v>-118.2636</v>
      </c>
    </row>
    <row r="24494" spans="1:28" x14ac:dyDescent="0.4">
      <c r="A24494">
        <v>200100848</v>
      </c>
      <c r="B24494" t="s">
        <v>157</v>
      </c>
      <c r="C24494" t="s">
        <v>348</v>
      </c>
      <c r="D24494">
        <v>1800</v>
      </c>
      <c r="E24494">
        <v>1</v>
      </c>
      <c r="F24494" t="s">
        <v>36</v>
      </c>
      <c r="G24494">
        <v>111</v>
      </c>
      <c r="H24494">
        <v>1</v>
      </c>
      <c r="I24494">
        <v>310</v>
      </c>
      <c r="J24494" t="s">
        <v>76</v>
      </c>
      <c r="K24494" t="s">
        <v>26532</v>
      </c>
      <c r="L24494">
        <v>48</v>
      </c>
      <c r="M24494" t="s">
        <v>30</v>
      </c>
      <c r="N24494" t="s">
        <v>210</v>
      </c>
      <c r="O24494">
        <v>502</v>
      </c>
      <c r="P24494" t="s">
        <v>47</v>
      </c>
      <c r="S24494" t="s">
        <v>40</v>
      </c>
      <c r="T24494" t="s">
        <v>41</v>
      </c>
      <c r="U24494">
        <v>310</v>
      </c>
      <c r="V24494">
        <v>998</v>
      </c>
      <c r="Y24494" t="s">
        <v>7834</v>
      </c>
      <c r="AA24494">
        <v>34.061199999999999</v>
      </c>
      <c r="AB24494">
        <v>-118.24169999999999</v>
      </c>
    </row>
    <row r="24495" spans="1:28" x14ac:dyDescent="0.4">
      <c r="A24495">
        <v>200707532</v>
      </c>
      <c r="B24495" t="s">
        <v>1345</v>
      </c>
      <c r="C24495" t="s">
        <v>310</v>
      </c>
      <c r="D24495">
        <v>1730</v>
      </c>
      <c r="E24495">
        <v>7</v>
      </c>
      <c r="F24495" t="s">
        <v>28</v>
      </c>
      <c r="G24495">
        <v>752</v>
      </c>
      <c r="H24495">
        <v>2</v>
      </c>
      <c r="I24495">
        <v>740</v>
      </c>
      <c r="J24495" t="s">
        <v>277</v>
      </c>
      <c r="K24495" t="s">
        <v>26533</v>
      </c>
      <c r="L24495">
        <v>48</v>
      </c>
      <c r="M24495" t="s">
        <v>104</v>
      </c>
      <c r="N24495" t="s">
        <v>78</v>
      </c>
      <c r="O24495">
        <v>101</v>
      </c>
      <c r="P24495" t="s">
        <v>32</v>
      </c>
      <c r="S24495" t="s">
        <v>40</v>
      </c>
      <c r="T24495" t="s">
        <v>41</v>
      </c>
      <c r="U24495">
        <v>740</v>
      </c>
      <c r="Y24495" t="s">
        <v>969</v>
      </c>
      <c r="AA24495">
        <v>34.054699999999997</v>
      </c>
      <c r="AB24495">
        <v>-118.3723</v>
      </c>
    </row>
    <row r="24496" spans="1:28" x14ac:dyDescent="0.4">
      <c r="A24496">
        <v>200608407</v>
      </c>
      <c r="B24496" t="s">
        <v>62</v>
      </c>
      <c r="C24496" t="s">
        <v>62</v>
      </c>
      <c r="D24496">
        <v>2020</v>
      </c>
      <c r="E24496">
        <v>6</v>
      </c>
      <c r="F24496" t="s">
        <v>101</v>
      </c>
      <c r="G24496">
        <v>668</v>
      </c>
      <c r="H24496">
        <v>1</v>
      </c>
      <c r="I24496">
        <v>210</v>
      </c>
      <c r="J24496" t="s">
        <v>185</v>
      </c>
      <c r="K24496" t="s">
        <v>26534</v>
      </c>
      <c r="L24496">
        <v>40</v>
      </c>
      <c r="M24496" t="s">
        <v>104</v>
      </c>
      <c r="N24496" t="s">
        <v>105</v>
      </c>
      <c r="O24496">
        <v>102</v>
      </c>
      <c r="P24496" t="s">
        <v>227</v>
      </c>
      <c r="Q24496">
        <v>400</v>
      </c>
      <c r="R24496" t="s">
        <v>178</v>
      </c>
      <c r="S24496" t="s">
        <v>40</v>
      </c>
      <c r="T24496" t="s">
        <v>41</v>
      </c>
      <c r="U24496">
        <v>210</v>
      </c>
      <c r="Y24496" t="s">
        <v>5058</v>
      </c>
      <c r="Z24496" t="s">
        <v>9709</v>
      </c>
      <c r="AA24496">
        <v>34.090800000000002</v>
      </c>
      <c r="AB24496">
        <v>-118.31359999999999</v>
      </c>
    </row>
    <row r="24497" spans="1:28" x14ac:dyDescent="0.4">
      <c r="A24497">
        <v>200311346</v>
      </c>
      <c r="B24497" t="s">
        <v>131</v>
      </c>
      <c r="C24497" t="s">
        <v>131</v>
      </c>
      <c r="D24497">
        <v>1510</v>
      </c>
      <c r="E24497">
        <v>3</v>
      </c>
      <c r="F24497" t="s">
        <v>43</v>
      </c>
      <c r="G24497">
        <v>301</v>
      </c>
      <c r="H24497">
        <v>2</v>
      </c>
      <c r="I24497">
        <v>625</v>
      </c>
      <c r="J24497" t="s">
        <v>770</v>
      </c>
      <c r="K24497" t="s">
        <v>15785</v>
      </c>
      <c r="L24497">
        <v>24</v>
      </c>
      <c r="M24497" t="s">
        <v>104</v>
      </c>
      <c r="N24497" t="s">
        <v>105</v>
      </c>
      <c r="O24497">
        <v>501</v>
      </c>
      <c r="P24497" t="s">
        <v>200</v>
      </c>
      <c r="Q24497">
        <v>500</v>
      </c>
      <c r="R24497" t="s">
        <v>224</v>
      </c>
      <c r="S24497" t="s">
        <v>92</v>
      </c>
      <c r="T24497" t="s">
        <v>93</v>
      </c>
      <c r="U24497">
        <v>625</v>
      </c>
      <c r="Y24497" t="s">
        <v>4462</v>
      </c>
      <c r="AA24497">
        <v>34.033000000000001</v>
      </c>
      <c r="AB24497">
        <v>-118.3601</v>
      </c>
    </row>
    <row r="24498" spans="1:28" x14ac:dyDescent="0.4">
      <c r="A24498">
        <v>201008421</v>
      </c>
      <c r="B24498" t="s">
        <v>1520</v>
      </c>
      <c r="C24498" t="s">
        <v>1520</v>
      </c>
      <c r="D24498">
        <v>2100</v>
      </c>
      <c r="E24498">
        <v>10</v>
      </c>
      <c r="F24498" t="s">
        <v>117</v>
      </c>
      <c r="G24498">
        <v>1007</v>
      </c>
      <c r="H24498">
        <v>2</v>
      </c>
      <c r="I24498">
        <v>237</v>
      </c>
      <c r="J24498" t="s">
        <v>2032</v>
      </c>
      <c r="K24498" t="s">
        <v>26535</v>
      </c>
      <c r="L24498">
        <v>0</v>
      </c>
      <c r="M24498" t="s">
        <v>30</v>
      </c>
      <c r="N24498" t="s">
        <v>78</v>
      </c>
      <c r="O24498">
        <v>501</v>
      </c>
      <c r="P24498" t="s">
        <v>200</v>
      </c>
      <c r="Q24498">
        <v>400</v>
      </c>
      <c r="R24498" t="s">
        <v>178</v>
      </c>
      <c r="S24498" t="s">
        <v>33</v>
      </c>
      <c r="T24498" t="s">
        <v>34</v>
      </c>
      <c r="U24498">
        <v>237</v>
      </c>
      <c r="Y24498" t="s">
        <v>26536</v>
      </c>
      <c r="AA24498">
        <v>34.218800000000002</v>
      </c>
      <c r="AB24498">
        <v>-118.5055</v>
      </c>
    </row>
    <row r="24499" spans="1:28" x14ac:dyDescent="0.4">
      <c r="A24499">
        <v>200305423</v>
      </c>
      <c r="B24499" t="s">
        <v>1114</v>
      </c>
      <c r="C24499" t="s">
        <v>1297</v>
      </c>
      <c r="D24499">
        <v>2000</v>
      </c>
      <c r="E24499">
        <v>3</v>
      </c>
      <c r="F24499" t="s">
        <v>43</v>
      </c>
      <c r="G24499">
        <v>397</v>
      </c>
      <c r="H24499">
        <v>2</v>
      </c>
      <c r="I24499">
        <v>740</v>
      </c>
      <c r="J24499" t="s">
        <v>277</v>
      </c>
      <c r="K24499" t="s">
        <v>566</v>
      </c>
      <c r="L24499">
        <v>26</v>
      </c>
      <c r="M24499" t="s">
        <v>104</v>
      </c>
      <c r="N24499" t="s">
        <v>199</v>
      </c>
      <c r="O24499">
        <v>122</v>
      </c>
      <c r="P24499" t="s">
        <v>340</v>
      </c>
      <c r="S24499" t="s">
        <v>40</v>
      </c>
      <c r="T24499" t="s">
        <v>41</v>
      </c>
      <c r="U24499">
        <v>740</v>
      </c>
      <c r="Y24499" t="s">
        <v>26537</v>
      </c>
      <c r="AA24499">
        <v>34.008400000000002</v>
      </c>
      <c r="AB24499">
        <v>-118.3002</v>
      </c>
    </row>
    <row r="24500" spans="1:28" x14ac:dyDescent="0.4">
      <c r="A24500">
        <v>200814177</v>
      </c>
      <c r="B24500" t="s">
        <v>781</v>
      </c>
      <c r="C24500" t="s">
        <v>1149</v>
      </c>
      <c r="D24500">
        <v>400</v>
      </c>
      <c r="E24500">
        <v>8</v>
      </c>
      <c r="F24500" t="s">
        <v>125</v>
      </c>
      <c r="G24500">
        <v>827</v>
      </c>
      <c r="H24500">
        <v>1</v>
      </c>
      <c r="I24500">
        <v>310</v>
      </c>
      <c r="J24500" t="s">
        <v>76</v>
      </c>
      <c r="K24500" t="s">
        <v>26538</v>
      </c>
      <c r="L24500">
        <v>71</v>
      </c>
      <c r="M24500" t="s">
        <v>30</v>
      </c>
      <c r="N24500" t="s">
        <v>78</v>
      </c>
      <c r="O24500">
        <v>502</v>
      </c>
      <c r="P24500" t="s">
        <v>47</v>
      </c>
      <c r="S24500" t="s">
        <v>40</v>
      </c>
      <c r="T24500" t="s">
        <v>41</v>
      </c>
      <c r="U24500">
        <v>310</v>
      </c>
      <c r="Y24500" t="s">
        <v>16149</v>
      </c>
      <c r="AA24500">
        <v>34.064599999999999</v>
      </c>
      <c r="AB24500">
        <v>-118.47069999999999</v>
      </c>
    </row>
    <row r="24501" spans="1:28" x14ac:dyDescent="0.4">
      <c r="A24501">
        <v>201220969</v>
      </c>
      <c r="B24501" t="s">
        <v>656</v>
      </c>
      <c r="C24501" t="s">
        <v>656</v>
      </c>
      <c r="D24501">
        <v>1645</v>
      </c>
      <c r="E24501">
        <v>12</v>
      </c>
      <c r="F24501" t="s">
        <v>73</v>
      </c>
      <c r="G24501">
        <v>1273</v>
      </c>
      <c r="H24501">
        <v>2</v>
      </c>
      <c r="I24501">
        <v>624</v>
      </c>
      <c r="J24501" t="s">
        <v>208</v>
      </c>
      <c r="K24501" t="s">
        <v>26539</v>
      </c>
      <c r="L24501">
        <v>70</v>
      </c>
      <c r="M24501" t="s">
        <v>104</v>
      </c>
      <c r="N24501" t="s">
        <v>199</v>
      </c>
      <c r="O24501">
        <v>501</v>
      </c>
      <c r="P24501" t="s">
        <v>200</v>
      </c>
      <c r="Q24501">
        <v>400</v>
      </c>
      <c r="R24501" t="s">
        <v>178</v>
      </c>
      <c r="S24501" t="s">
        <v>40</v>
      </c>
      <c r="T24501" t="s">
        <v>41</v>
      </c>
      <c r="U24501">
        <v>624</v>
      </c>
      <c r="Y24501" t="s">
        <v>26540</v>
      </c>
      <c r="AA24501">
        <v>33.956299999999999</v>
      </c>
      <c r="AB24501">
        <v>-118.31619999999999</v>
      </c>
    </row>
    <row r="24502" spans="1:28" x14ac:dyDescent="0.4">
      <c r="A24502">
        <v>200607830</v>
      </c>
      <c r="B24502" t="s">
        <v>625</v>
      </c>
      <c r="C24502" t="s">
        <v>625</v>
      </c>
      <c r="D24502">
        <v>1255</v>
      </c>
      <c r="E24502">
        <v>6</v>
      </c>
      <c r="F24502" t="s">
        <v>101</v>
      </c>
      <c r="G24502">
        <v>645</v>
      </c>
      <c r="H24502">
        <v>1</v>
      </c>
      <c r="I24502">
        <v>330</v>
      </c>
      <c r="J24502" t="s">
        <v>37</v>
      </c>
      <c r="K24502" t="s">
        <v>24542</v>
      </c>
      <c r="L24502">
        <v>44</v>
      </c>
      <c r="M24502" t="s">
        <v>30</v>
      </c>
      <c r="N24502" t="s">
        <v>78</v>
      </c>
      <c r="O24502">
        <v>101</v>
      </c>
      <c r="P24502" t="s">
        <v>32</v>
      </c>
      <c r="S24502" t="s">
        <v>40</v>
      </c>
      <c r="T24502" t="s">
        <v>41</v>
      </c>
      <c r="U24502">
        <v>330</v>
      </c>
      <c r="Y24502" t="s">
        <v>286</v>
      </c>
      <c r="AA24502">
        <v>34.097999999999999</v>
      </c>
      <c r="AB24502">
        <v>-118.3416</v>
      </c>
    </row>
    <row r="24503" spans="1:28" x14ac:dyDescent="0.4">
      <c r="A24503">
        <v>201013312</v>
      </c>
      <c r="B24503" t="s">
        <v>773</v>
      </c>
      <c r="C24503" t="s">
        <v>773</v>
      </c>
      <c r="D24503">
        <v>1740</v>
      </c>
      <c r="E24503">
        <v>10</v>
      </c>
      <c r="F24503" t="s">
        <v>117</v>
      </c>
      <c r="G24503">
        <v>1043</v>
      </c>
      <c r="H24503">
        <v>2</v>
      </c>
      <c r="I24503">
        <v>626</v>
      </c>
      <c r="J24503" t="s">
        <v>176</v>
      </c>
      <c r="K24503" t="s">
        <v>26541</v>
      </c>
      <c r="L24503">
        <v>28</v>
      </c>
      <c r="M24503" t="s">
        <v>104</v>
      </c>
      <c r="N24503" t="s">
        <v>78</v>
      </c>
      <c r="O24503">
        <v>501</v>
      </c>
      <c r="P24503" t="s">
        <v>200</v>
      </c>
      <c r="Q24503">
        <v>400</v>
      </c>
      <c r="R24503" t="s">
        <v>178</v>
      </c>
      <c r="S24503" t="s">
        <v>40</v>
      </c>
      <c r="T24503" t="s">
        <v>41</v>
      </c>
      <c r="U24503">
        <v>626</v>
      </c>
      <c r="Y24503" t="s">
        <v>120</v>
      </c>
      <c r="AA24503">
        <v>34.177199999999999</v>
      </c>
      <c r="AB24503">
        <v>-118.5395</v>
      </c>
    </row>
    <row r="24504" spans="1:28" x14ac:dyDescent="0.4">
      <c r="A24504">
        <v>200712096</v>
      </c>
      <c r="B24504" t="s">
        <v>431</v>
      </c>
      <c r="C24504" t="s">
        <v>431</v>
      </c>
      <c r="D24504">
        <v>2112</v>
      </c>
      <c r="E24504">
        <v>7</v>
      </c>
      <c r="F24504" t="s">
        <v>28</v>
      </c>
      <c r="G24504">
        <v>773</v>
      </c>
      <c r="H24504">
        <v>1</v>
      </c>
      <c r="I24504">
        <v>441</v>
      </c>
      <c r="J24504" t="s">
        <v>4037</v>
      </c>
      <c r="K24504">
        <v>342</v>
      </c>
      <c r="L24504">
        <v>64</v>
      </c>
      <c r="M24504" t="s">
        <v>104</v>
      </c>
      <c r="N24504" t="s">
        <v>199</v>
      </c>
      <c r="O24504">
        <v>501</v>
      </c>
      <c r="P24504" t="s">
        <v>200</v>
      </c>
      <c r="S24504" t="s">
        <v>40</v>
      </c>
      <c r="T24504" t="s">
        <v>41</v>
      </c>
      <c r="U24504">
        <v>441</v>
      </c>
      <c r="Y24504" t="s">
        <v>26542</v>
      </c>
      <c r="AA24504">
        <v>34.041800000000002</v>
      </c>
      <c r="AB24504">
        <v>-118.3537</v>
      </c>
    </row>
    <row r="24505" spans="1:28" x14ac:dyDescent="0.4">
      <c r="A24505">
        <v>200817659</v>
      </c>
      <c r="B24505" t="s">
        <v>386</v>
      </c>
      <c r="C24505" t="s">
        <v>386</v>
      </c>
      <c r="D24505">
        <v>1000</v>
      </c>
      <c r="E24505">
        <v>8</v>
      </c>
      <c r="F24505" t="s">
        <v>125</v>
      </c>
      <c r="G24505">
        <v>859</v>
      </c>
      <c r="H24505">
        <v>1</v>
      </c>
      <c r="I24505">
        <v>230</v>
      </c>
      <c r="J24505" t="s">
        <v>197</v>
      </c>
      <c r="K24505" t="s">
        <v>26543</v>
      </c>
      <c r="L24505">
        <v>53</v>
      </c>
      <c r="M24505" t="s">
        <v>30</v>
      </c>
      <c r="N24505" t="s">
        <v>105</v>
      </c>
      <c r="O24505">
        <v>501</v>
      </c>
      <c r="P24505" t="s">
        <v>200</v>
      </c>
      <c r="Q24505">
        <v>500</v>
      </c>
      <c r="R24505" t="s">
        <v>224</v>
      </c>
      <c r="S24505" t="s">
        <v>33</v>
      </c>
      <c r="T24505" t="s">
        <v>34</v>
      </c>
      <c r="U24505">
        <v>230</v>
      </c>
      <c r="Y24505" t="s">
        <v>22414</v>
      </c>
      <c r="AA24505">
        <v>34.048099999999998</v>
      </c>
      <c r="AB24505">
        <v>-118.3793</v>
      </c>
    </row>
    <row r="24506" spans="1:28" x14ac:dyDescent="0.4">
      <c r="A24506">
        <v>200710902</v>
      </c>
      <c r="B24506" t="s">
        <v>72</v>
      </c>
      <c r="C24506" t="s">
        <v>122</v>
      </c>
      <c r="D24506">
        <v>2315</v>
      </c>
      <c r="E24506">
        <v>7</v>
      </c>
      <c r="F24506" t="s">
        <v>28</v>
      </c>
      <c r="G24506">
        <v>778</v>
      </c>
      <c r="H24506">
        <v>2</v>
      </c>
      <c r="I24506">
        <v>930</v>
      </c>
      <c r="J24506" t="s">
        <v>425</v>
      </c>
      <c r="K24506" t="s">
        <v>26544</v>
      </c>
      <c r="L24506">
        <v>16</v>
      </c>
      <c r="M24506" t="s">
        <v>104</v>
      </c>
      <c r="N24506" t="s">
        <v>105</v>
      </c>
      <c r="O24506">
        <v>501</v>
      </c>
      <c r="P24506" t="s">
        <v>200</v>
      </c>
      <c r="Q24506">
        <v>511</v>
      </c>
      <c r="R24506" t="s">
        <v>187</v>
      </c>
      <c r="S24506" t="s">
        <v>92</v>
      </c>
      <c r="T24506" t="s">
        <v>93</v>
      </c>
      <c r="U24506">
        <v>930</v>
      </c>
      <c r="Y24506" t="s">
        <v>17170</v>
      </c>
      <c r="AA24506">
        <v>34.041800000000002</v>
      </c>
      <c r="AB24506">
        <v>-118.32689999999999</v>
      </c>
    </row>
    <row r="24507" spans="1:28" x14ac:dyDescent="0.4">
      <c r="A24507">
        <v>200705845</v>
      </c>
      <c r="B24507" s="1">
        <v>44045</v>
      </c>
      <c r="C24507" s="1">
        <v>43953</v>
      </c>
      <c r="D24507">
        <v>1620</v>
      </c>
      <c r="E24507">
        <v>7</v>
      </c>
      <c r="F24507" t="s">
        <v>28</v>
      </c>
      <c r="G24507">
        <v>701</v>
      </c>
      <c r="H24507">
        <v>1</v>
      </c>
      <c r="I24507">
        <v>330</v>
      </c>
      <c r="J24507" t="s">
        <v>37</v>
      </c>
      <c r="K24507" t="s">
        <v>1528</v>
      </c>
      <c r="L24507">
        <v>42</v>
      </c>
      <c r="M24507" t="s">
        <v>30</v>
      </c>
      <c r="N24507" t="s">
        <v>31</v>
      </c>
      <c r="O24507">
        <v>101</v>
      </c>
      <c r="P24507" t="s">
        <v>32</v>
      </c>
      <c r="S24507" t="s">
        <v>40</v>
      </c>
      <c r="T24507" t="s">
        <v>41</v>
      </c>
      <c r="U24507">
        <v>330</v>
      </c>
      <c r="Y24507" t="s">
        <v>689</v>
      </c>
      <c r="AA24507">
        <v>34.083500000000001</v>
      </c>
      <c r="AB24507">
        <v>-118.3734</v>
      </c>
    </row>
    <row r="24508" spans="1:28" x14ac:dyDescent="0.4">
      <c r="A24508">
        <v>200515470</v>
      </c>
      <c r="B24508" t="s">
        <v>168</v>
      </c>
      <c r="C24508" t="s">
        <v>168</v>
      </c>
      <c r="D24508">
        <v>1100</v>
      </c>
      <c r="E24508">
        <v>5</v>
      </c>
      <c r="F24508" t="s">
        <v>109</v>
      </c>
      <c r="G24508">
        <v>583</v>
      </c>
      <c r="H24508">
        <v>2</v>
      </c>
      <c r="I24508">
        <v>740</v>
      </c>
      <c r="J24508" t="s">
        <v>277</v>
      </c>
      <c r="K24508" t="s">
        <v>26545</v>
      </c>
      <c r="L24508">
        <v>62</v>
      </c>
      <c r="M24508" t="s">
        <v>30</v>
      </c>
      <c r="N24508" t="s">
        <v>78</v>
      </c>
      <c r="O24508">
        <v>122</v>
      </c>
      <c r="P24508" t="s">
        <v>340</v>
      </c>
      <c r="S24508" t="s">
        <v>40</v>
      </c>
      <c r="T24508" t="s">
        <v>41</v>
      </c>
      <c r="U24508">
        <v>740</v>
      </c>
      <c r="Y24508" t="s">
        <v>26546</v>
      </c>
      <c r="AA24508">
        <v>33.726999999999997</v>
      </c>
      <c r="AB24508">
        <v>-118.3081</v>
      </c>
    </row>
    <row r="24509" spans="1:28" x14ac:dyDescent="0.4">
      <c r="A24509">
        <v>200607031</v>
      </c>
      <c r="B24509" t="s">
        <v>1767</v>
      </c>
      <c r="C24509" t="s">
        <v>1767</v>
      </c>
      <c r="D24509">
        <v>2300</v>
      </c>
      <c r="E24509">
        <v>6</v>
      </c>
      <c r="F24509" t="s">
        <v>101</v>
      </c>
      <c r="G24509">
        <v>632</v>
      </c>
      <c r="H24509">
        <v>1</v>
      </c>
      <c r="I24509">
        <v>230</v>
      </c>
      <c r="J24509" t="s">
        <v>197</v>
      </c>
      <c r="K24509" t="s">
        <v>2971</v>
      </c>
      <c r="L24509">
        <v>72</v>
      </c>
      <c r="M24509" t="s">
        <v>30</v>
      </c>
      <c r="N24509" t="s">
        <v>31</v>
      </c>
      <c r="O24509">
        <v>501</v>
      </c>
      <c r="P24509" t="s">
        <v>200</v>
      </c>
      <c r="Q24509">
        <v>400</v>
      </c>
      <c r="R24509" t="s">
        <v>178</v>
      </c>
      <c r="S24509" t="s">
        <v>33</v>
      </c>
      <c r="T24509" t="s">
        <v>34</v>
      </c>
      <c r="U24509">
        <v>230</v>
      </c>
      <c r="V24509">
        <v>624</v>
      </c>
      <c r="Y24509" t="s">
        <v>26547</v>
      </c>
      <c r="AA24509">
        <v>34.097299999999997</v>
      </c>
      <c r="AB24509">
        <v>-118.3707</v>
      </c>
    </row>
    <row r="24510" spans="1:28" x14ac:dyDescent="0.4">
      <c r="A24510">
        <v>201306757</v>
      </c>
      <c r="B24510" t="s">
        <v>1200</v>
      </c>
      <c r="C24510" t="s">
        <v>136</v>
      </c>
      <c r="D24510">
        <v>900</v>
      </c>
      <c r="E24510">
        <v>13</v>
      </c>
      <c r="F24510" t="s">
        <v>63</v>
      </c>
      <c r="G24510">
        <v>1345</v>
      </c>
      <c r="H24510">
        <v>1</v>
      </c>
      <c r="I24510">
        <v>341</v>
      </c>
      <c r="J24510" t="s">
        <v>193</v>
      </c>
      <c r="K24510" t="s">
        <v>26548</v>
      </c>
      <c r="L24510">
        <v>16</v>
      </c>
      <c r="M24510" t="s">
        <v>30</v>
      </c>
      <c r="N24510" t="s">
        <v>105</v>
      </c>
      <c r="O24510">
        <v>721</v>
      </c>
      <c r="P24510" t="s">
        <v>1002</v>
      </c>
      <c r="S24510" t="s">
        <v>40</v>
      </c>
      <c r="T24510" t="s">
        <v>41</v>
      </c>
      <c r="U24510">
        <v>341</v>
      </c>
      <c r="Y24510" t="s">
        <v>19337</v>
      </c>
      <c r="AA24510">
        <v>34.010399999999997</v>
      </c>
      <c r="AB24510">
        <v>-118.2535</v>
      </c>
    </row>
    <row r="24511" spans="1:28" x14ac:dyDescent="0.4">
      <c r="A24511">
        <v>200120378</v>
      </c>
      <c r="B24511" s="1">
        <v>43841</v>
      </c>
      <c r="C24511" s="1">
        <v>43841</v>
      </c>
      <c r="D24511">
        <v>100</v>
      </c>
      <c r="E24511">
        <v>1</v>
      </c>
      <c r="F24511" t="s">
        <v>36</v>
      </c>
      <c r="G24511">
        <v>162</v>
      </c>
      <c r="H24511">
        <v>1</v>
      </c>
      <c r="I24511">
        <v>510</v>
      </c>
      <c r="J24511" t="s">
        <v>29</v>
      </c>
      <c r="L24511">
        <v>0</v>
      </c>
      <c r="O24511">
        <v>108</v>
      </c>
      <c r="P24511" t="s">
        <v>119</v>
      </c>
      <c r="S24511" t="s">
        <v>40</v>
      </c>
      <c r="T24511" t="s">
        <v>41</v>
      </c>
      <c r="U24511">
        <v>510</v>
      </c>
      <c r="Y24511" t="s">
        <v>789</v>
      </c>
      <c r="AA24511">
        <v>34.043700000000001</v>
      </c>
      <c r="AB24511">
        <v>-118.2582</v>
      </c>
    </row>
    <row r="24512" spans="1:28" x14ac:dyDescent="0.4">
      <c r="A24512">
        <v>200322089</v>
      </c>
      <c r="B24512" t="s">
        <v>761</v>
      </c>
      <c r="C24512" t="s">
        <v>761</v>
      </c>
      <c r="D24512">
        <v>110</v>
      </c>
      <c r="E24512">
        <v>3</v>
      </c>
      <c r="F24512" t="s">
        <v>43</v>
      </c>
      <c r="G24512">
        <v>319</v>
      </c>
      <c r="H24512">
        <v>1</v>
      </c>
      <c r="I24512">
        <v>441</v>
      </c>
      <c r="J24512" t="s">
        <v>4037</v>
      </c>
      <c r="K24512" t="s">
        <v>9173</v>
      </c>
      <c r="L24512">
        <v>42</v>
      </c>
      <c r="M24512" t="s">
        <v>30</v>
      </c>
      <c r="N24512" t="s">
        <v>105</v>
      </c>
      <c r="O24512">
        <v>501</v>
      </c>
      <c r="P24512" t="s">
        <v>200</v>
      </c>
      <c r="S24512" t="s">
        <v>40</v>
      </c>
      <c r="T24512" t="s">
        <v>41</v>
      </c>
      <c r="U24512">
        <v>441</v>
      </c>
      <c r="Y24512" t="s">
        <v>26549</v>
      </c>
      <c r="AA24512">
        <v>34.0321</v>
      </c>
      <c r="AB24512">
        <v>-118.2771</v>
      </c>
    </row>
    <row r="24513" spans="1:28" x14ac:dyDescent="0.4">
      <c r="A24513">
        <v>200413355</v>
      </c>
      <c r="B24513" s="1">
        <v>43840</v>
      </c>
      <c r="C24513" s="1">
        <v>43840</v>
      </c>
      <c r="D24513">
        <v>1730</v>
      </c>
      <c r="E24513">
        <v>4</v>
      </c>
      <c r="F24513" t="s">
        <v>54</v>
      </c>
      <c r="G24513">
        <v>457</v>
      </c>
      <c r="H24513">
        <v>2</v>
      </c>
      <c r="I24513">
        <v>624</v>
      </c>
      <c r="J24513" t="s">
        <v>208</v>
      </c>
      <c r="K24513" t="s">
        <v>13959</v>
      </c>
      <c r="L24513">
        <v>22</v>
      </c>
      <c r="M24513" t="s">
        <v>30</v>
      </c>
      <c r="N24513" t="s">
        <v>105</v>
      </c>
      <c r="O24513">
        <v>501</v>
      </c>
      <c r="P24513" t="s">
        <v>200</v>
      </c>
      <c r="Q24513">
        <v>400</v>
      </c>
      <c r="R24513" t="s">
        <v>178</v>
      </c>
      <c r="S24513" t="s">
        <v>40</v>
      </c>
      <c r="T24513" t="s">
        <v>41</v>
      </c>
      <c r="U24513">
        <v>624</v>
      </c>
      <c r="Y24513" t="s">
        <v>3336</v>
      </c>
      <c r="AA24513">
        <v>34.045299999999997</v>
      </c>
      <c r="AB24513">
        <v>-118.20189999999999</v>
      </c>
    </row>
    <row r="24514" spans="1:28" x14ac:dyDescent="0.4">
      <c r="A24514">
        <v>201207029</v>
      </c>
      <c r="B24514" s="1">
        <v>44167</v>
      </c>
      <c r="C24514" s="1">
        <v>44167</v>
      </c>
      <c r="D24514">
        <v>1730</v>
      </c>
      <c r="E24514">
        <v>12</v>
      </c>
      <c r="F24514" t="s">
        <v>73</v>
      </c>
      <c r="G24514">
        <v>1205</v>
      </c>
      <c r="H24514">
        <v>2</v>
      </c>
      <c r="I24514">
        <v>626</v>
      </c>
      <c r="J24514" t="s">
        <v>176</v>
      </c>
      <c r="K24514" t="s">
        <v>26550</v>
      </c>
      <c r="L24514">
        <v>26</v>
      </c>
      <c r="M24514" t="s">
        <v>30</v>
      </c>
      <c r="N24514" t="s">
        <v>105</v>
      </c>
      <c r="O24514">
        <v>102</v>
      </c>
      <c r="P24514" t="s">
        <v>227</v>
      </c>
      <c r="Q24514">
        <v>400</v>
      </c>
      <c r="R24514" t="s">
        <v>178</v>
      </c>
      <c r="S24514" t="s">
        <v>40</v>
      </c>
      <c r="T24514" t="s">
        <v>41</v>
      </c>
      <c r="U24514">
        <v>626</v>
      </c>
      <c r="Y24514" t="s">
        <v>26551</v>
      </c>
      <c r="AA24514">
        <v>33.9983</v>
      </c>
      <c r="AB24514">
        <v>-118.3034</v>
      </c>
    </row>
    <row r="24515" spans="1:28" x14ac:dyDescent="0.4">
      <c r="A24515">
        <v>200316356</v>
      </c>
      <c r="B24515" t="s">
        <v>882</v>
      </c>
      <c r="C24515" t="s">
        <v>882</v>
      </c>
      <c r="D24515">
        <v>1905</v>
      </c>
      <c r="E24515">
        <v>3</v>
      </c>
      <c r="F24515" t="s">
        <v>43</v>
      </c>
      <c r="G24515">
        <v>355</v>
      </c>
      <c r="H24515">
        <v>2</v>
      </c>
      <c r="I24515">
        <v>740</v>
      </c>
      <c r="J24515" t="s">
        <v>277</v>
      </c>
      <c r="K24515" t="s">
        <v>26552</v>
      </c>
      <c r="L24515">
        <v>50</v>
      </c>
      <c r="M24515" t="s">
        <v>104</v>
      </c>
      <c r="N24515" t="s">
        <v>78</v>
      </c>
      <c r="O24515">
        <v>501</v>
      </c>
      <c r="P24515" t="s">
        <v>200</v>
      </c>
      <c r="S24515" t="s">
        <v>40</v>
      </c>
      <c r="T24515" t="s">
        <v>41</v>
      </c>
      <c r="U24515">
        <v>740</v>
      </c>
      <c r="Y24515" t="s">
        <v>23918</v>
      </c>
      <c r="AA24515">
        <v>34.021900000000002</v>
      </c>
      <c r="AB24515">
        <v>-118.3128</v>
      </c>
    </row>
    <row r="24516" spans="1:28" x14ac:dyDescent="0.4">
      <c r="A24516">
        <v>200612852</v>
      </c>
      <c r="B24516" t="s">
        <v>83</v>
      </c>
      <c r="C24516" t="s">
        <v>83</v>
      </c>
      <c r="D24516">
        <v>1630</v>
      </c>
      <c r="E24516">
        <v>6</v>
      </c>
      <c r="F24516" t="s">
        <v>101</v>
      </c>
      <c r="G24516">
        <v>669</v>
      </c>
      <c r="H24516">
        <v>2</v>
      </c>
      <c r="I24516">
        <v>624</v>
      </c>
      <c r="J24516" t="s">
        <v>208</v>
      </c>
      <c r="K24516" t="s">
        <v>1557</v>
      </c>
      <c r="L24516">
        <v>31</v>
      </c>
      <c r="M24516" t="s">
        <v>30</v>
      </c>
      <c r="N24516" t="s">
        <v>199</v>
      </c>
      <c r="O24516">
        <v>242</v>
      </c>
      <c r="P24516" t="s">
        <v>632</v>
      </c>
      <c r="Q24516">
        <v>400</v>
      </c>
      <c r="R24516" t="s">
        <v>178</v>
      </c>
      <c r="S24516" t="s">
        <v>92</v>
      </c>
      <c r="T24516" t="s">
        <v>93</v>
      </c>
      <c r="U24516">
        <v>624</v>
      </c>
      <c r="Y24516" t="s">
        <v>9706</v>
      </c>
      <c r="AA24516">
        <v>34.090800000000002</v>
      </c>
      <c r="AB24516">
        <v>-118.3092</v>
      </c>
    </row>
    <row r="24517" spans="1:28" x14ac:dyDescent="0.4">
      <c r="A24517">
        <v>200206573</v>
      </c>
      <c r="B24517" t="s">
        <v>393</v>
      </c>
      <c r="C24517" t="s">
        <v>393</v>
      </c>
      <c r="D24517">
        <v>2030</v>
      </c>
      <c r="E24517">
        <v>2</v>
      </c>
      <c r="F24517" t="s">
        <v>56</v>
      </c>
      <c r="G24517">
        <v>212</v>
      </c>
      <c r="H24517">
        <v>2</v>
      </c>
      <c r="I24517">
        <v>740</v>
      </c>
      <c r="J24517" t="s">
        <v>277</v>
      </c>
      <c r="K24517" t="s">
        <v>26553</v>
      </c>
      <c r="L24517">
        <v>50</v>
      </c>
      <c r="M24517" t="s">
        <v>30</v>
      </c>
      <c r="N24517" t="s">
        <v>105</v>
      </c>
      <c r="O24517">
        <v>122</v>
      </c>
      <c r="P24517" t="s">
        <v>340</v>
      </c>
      <c r="S24517" t="s">
        <v>33</v>
      </c>
      <c r="T24517" t="s">
        <v>34</v>
      </c>
      <c r="U24517">
        <v>740</v>
      </c>
      <c r="V24517">
        <v>998</v>
      </c>
      <c r="Y24517" t="s">
        <v>18313</v>
      </c>
      <c r="AA24517">
        <v>34.0764</v>
      </c>
      <c r="AB24517">
        <v>-118.28919999999999</v>
      </c>
    </row>
    <row r="24518" spans="1:28" x14ac:dyDescent="0.4">
      <c r="A24518">
        <v>201207389</v>
      </c>
      <c r="B24518" t="s">
        <v>732</v>
      </c>
      <c r="C24518" t="s">
        <v>136</v>
      </c>
      <c r="D24518">
        <v>700</v>
      </c>
      <c r="E24518">
        <v>12</v>
      </c>
      <c r="F24518" t="s">
        <v>73</v>
      </c>
      <c r="G24518">
        <v>1252</v>
      </c>
      <c r="H24518">
        <v>1</v>
      </c>
      <c r="I24518">
        <v>440</v>
      </c>
      <c r="J24518" t="s">
        <v>262</v>
      </c>
      <c r="K24518">
        <v>344</v>
      </c>
      <c r="L24518">
        <v>56</v>
      </c>
      <c r="M24518" t="s">
        <v>104</v>
      </c>
      <c r="N24518" t="s">
        <v>199</v>
      </c>
      <c r="O24518">
        <v>502</v>
      </c>
      <c r="P24518" t="s">
        <v>47</v>
      </c>
      <c r="S24518" t="s">
        <v>40</v>
      </c>
      <c r="T24518" t="s">
        <v>41</v>
      </c>
      <c r="U24518">
        <v>440</v>
      </c>
      <c r="Y24518" t="s">
        <v>13602</v>
      </c>
      <c r="AA24518">
        <v>33.976399999999998</v>
      </c>
      <c r="AB24518">
        <v>-118.32550000000001</v>
      </c>
    </row>
    <row r="24519" spans="1:28" x14ac:dyDescent="0.4">
      <c r="A24519">
        <v>201106189</v>
      </c>
      <c r="B24519" t="s">
        <v>732</v>
      </c>
      <c r="C24519" t="s">
        <v>732</v>
      </c>
      <c r="D24519">
        <v>1050</v>
      </c>
      <c r="E24519">
        <v>11</v>
      </c>
      <c r="F24519" t="s">
        <v>67</v>
      </c>
      <c r="G24519">
        <v>1123</v>
      </c>
      <c r="H24519">
        <v>1</v>
      </c>
      <c r="I24519">
        <v>230</v>
      </c>
      <c r="J24519" t="s">
        <v>197</v>
      </c>
      <c r="K24519" t="s">
        <v>26554</v>
      </c>
      <c r="L24519">
        <v>49</v>
      </c>
      <c r="M24519" t="s">
        <v>30</v>
      </c>
      <c r="N24519" t="s">
        <v>31</v>
      </c>
      <c r="O24519">
        <v>102</v>
      </c>
      <c r="P24519" t="s">
        <v>227</v>
      </c>
      <c r="Q24519">
        <v>201</v>
      </c>
      <c r="R24519" t="s">
        <v>201</v>
      </c>
      <c r="S24519" t="s">
        <v>40</v>
      </c>
      <c r="T24519" t="s">
        <v>41</v>
      </c>
      <c r="U24519">
        <v>230</v>
      </c>
      <c r="Y24519" t="s">
        <v>1236</v>
      </c>
      <c r="Z24519" t="s">
        <v>9848</v>
      </c>
      <c r="AA24519">
        <v>34.125</v>
      </c>
      <c r="AB24519">
        <v>-118.26560000000001</v>
      </c>
    </row>
    <row r="24520" spans="1:28" x14ac:dyDescent="0.4">
      <c r="A24520">
        <v>200121775</v>
      </c>
      <c r="B24520" s="1">
        <v>43842</v>
      </c>
      <c r="C24520" s="1">
        <v>44115</v>
      </c>
      <c r="D24520">
        <v>1900</v>
      </c>
      <c r="E24520">
        <v>1</v>
      </c>
      <c r="F24520" t="s">
        <v>36</v>
      </c>
      <c r="G24520">
        <v>162</v>
      </c>
      <c r="H24520">
        <v>1</v>
      </c>
      <c r="I24520">
        <v>510</v>
      </c>
      <c r="J24520" t="s">
        <v>29</v>
      </c>
      <c r="L24520">
        <v>0</v>
      </c>
      <c r="O24520">
        <v>101</v>
      </c>
      <c r="P24520" t="s">
        <v>32</v>
      </c>
      <c r="S24520" t="s">
        <v>40</v>
      </c>
      <c r="T24520" t="s">
        <v>41</v>
      </c>
      <c r="U24520">
        <v>510</v>
      </c>
      <c r="Y24520" t="s">
        <v>462</v>
      </c>
      <c r="Z24520" t="s">
        <v>2383</v>
      </c>
      <c r="AA24520">
        <v>34.045900000000003</v>
      </c>
      <c r="AB24520">
        <v>-118.25790000000001</v>
      </c>
    </row>
    <row r="24521" spans="1:28" x14ac:dyDescent="0.4">
      <c r="A24521">
        <v>200408946</v>
      </c>
      <c r="B24521" t="s">
        <v>530</v>
      </c>
      <c r="C24521" t="s">
        <v>1273</v>
      </c>
      <c r="D24521">
        <v>2100</v>
      </c>
      <c r="E24521">
        <v>4</v>
      </c>
      <c r="F24521" t="s">
        <v>54</v>
      </c>
      <c r="G24521">
        <v>499</v>
      </c>
      <c r="H24521">
        <v>2</v>
      </c>
      <c r="I24521">
        <v>745</v>
      </c>
      <c r="J24521" t="s">
        <v>174</v>
      </c>
      <c r="K24521" t="s">
        <v>566</v>
      </c>
      <c r="L24521">
        <v>25</v>
      </c>
      <c r="M24521" t="s">
        <v>104</v>
      </c>
      <c r="N24521" t="s">
        <v>105</v>
      </c>
      <c r="O24521">
        <v>101</v>
      </c>
      <c r="P24521" t="s">
        <v>32</v>
      </c>
      <c r="S24521" t="s">
        <v>40</v>
      </c>
      <c r="T24521" t="s">
        <v>41</v>
      </c>
      <c r="U24521">
        <v>745</v>
      </c>
      <c r="Y24521" t="s">
        <v>12702</v>
      </c>
      <c r="AA24521">
        <v>34.020299999999999</v>
      </c>
      <c r="AB24521">
        <v>-118.19459999999999</v>
      </c>
    </row>
    <row r="24522" spans="1:28" x14ac:dyDescent="0.4">
      <c r="A24522">
        <v>200917857</v>
      </c>
      <c r="B24522" t="s">
        <v>464</v>
      </c>
      <c r="C24522" t="s">
        <v>464</v>
      </c>
      <c r="D24522">
        <v>1850</v>
      </c>
      <c r="E24522">
        <v>9</v>
      </c>
      <c r="F24522" t="s">
        <v>49</v>
      </c>
      <c r="G24522">
        <v>957</v>
      </c>
      <c r="H24522">
        <v>1</v>
      </c>
      <c r="I24522">
        <v>310</v>
      </c>
      <c r="J24522" t="s">
        <v>76</v>
      </c>
      <c r="K24522" t="s">
        <v>26555</v>
      </c>
      <c r="L24522">
        <v>50</v>
      </c>
      <c r="M24522" t="s">
        <v>30</v>
      </c>
      <c r="N24522" t="s">
        <v>31</v>
      </c>
      <c r="O24522">
        <v>501</v>
      </c>
      <c r="P24522" t="s">
        <v>200</v>
      </c>
      <c r="S24522" t="s">
        <v>40</v>
      </c>
      <c r="T24522" t="s">
        <v>41</v>
      </c>
      <c r="U24522">
        <v>310</v>
      </c>
      <c r="Y24522" t="s">
        <v>26556</v>
      </c>
      <c r="AA24522">
        <v>34.164900000000003</v>
      </c>
      <c r="AB24522">
        <v>-118.43340000000001</v>
      </c>
    </row>
    <row r="24523" spans="1:28" x14ac:dyDescent="0.4">
      <c r="A24523">
        <v>200107595</v>
      </c>
      <c r="B24523" t="s">
        <v>1747</v>
      </c>
      <c r="C24523" t="s">
        <v>393</v>
      </c>
      <c r="D24523">
        <v>1800</v>
      </c>
      <c r="E24523">
        <v>1</v>
      </c>
      <c r="F24523" t="s">
        <v>36</v>
      </c>
      <c r="G24523">
        <v>138</v>
      </c>
      <c r="H24523">
        <v>1</v>
      </c>
      <c r="I24523">
        <v>310</v>
      </c>
      <c r="J24523" t="s">
        <v>76</v>
      </c>
      <c r="K24523" t="s">
        <v>26557</v>
      </c>
      <c r="L24523">
        <v>0</v>
      </c>
      <c r="M24523" t="s">
        <v>30</v>
      </c>
      <c r="N24523" t="s">
        <v>78</v>
      </c>
      <c r="O24523">
        <v>203</v>
      </c>
      <c r="P24523" t="s">
        <v>113</v>
      </c>
      <c r="S24523" t="s">
        <v>92</v>
      </c>
      <c r="T24523" t="s">
        <v>93</v>
      </c>
      <c r="U24523">
        <v>310</v>
      </c>
      <c r="Y24523" t="s">
        <v>7174</v>
      </c>
      <c r="AA24523">
        <v>34.047199999999997</v>
      </c>
      <c r="AB24523">
        <v>-118.24420000000001</v>
      </c>
    </row>
    <row r="24524" spans="1:28" x14ac:dyDescent="0.4">
      <c r="A24524">
        <v>201109673</v>
      </c>
      <c r="B24524" t="s">
        <v>1409</v>
      </c>
      <c r="C24524" t="s">
        <v>1409</v>
      </c>
      <c r="D24524">
        <v>545</v>
      </c>
      <c r="E24524">
        <v>11</v>
      </c>
      <c r="F24524" t="s">
        <v>67</v>
      </c>
      <c r="G24524">
        <v>1142</v>
      </c>
      <c r="H24524">
        <v>1</v>
      </c>
      <c r="I24524">
        <v>210</v>
      </c>
      <c r="J24524" t="s">
        <v>185</v>
      </c>
      <c r="K24524" t="s">
        <v>26558</v>
      </c>
      <c r="L24524">
        <v>36</v>
      </c>
      <c r="M24524" t="s">
        <v>104</v>
      </c>
      <c r="N24524" t="s">
        <v>78</v>
      </c>
      <c r="O24524">
        <v>101</v>
      </c>
      <c r="P24524" t="s">
        <v>32</v>
      </c>
      <c r="Q24524">
        <v>102</v>
      </c>
      <c r="R24524" t="s">
        <v>271</v>
      </c>
      <c r="S24524" t="s">
        <v>40</v>
      </c>
      <c r="T24524" t="s">
        <v>41</v>
      </c>
      <c r="U24524">
        <v>210</v>
      </c>
      <c r="V24524">
        <v>910</v>
      </c>
      <c r="Y24524" t="s">
        <v>22389</v>
      </c>
      <c r="Z24524" t="s">
        <v>9019</v>
      </c>
      <c r="AA24524">
        <v>34.105400000000003</v>
      </c>
      <c r="AB24524">
        <v>-118.28740000000001</v>
      </c>
    </row>
    <row r="24525" spans="1:28" x14ac:dyDescent="0.4">
      <c r="A24525">
        <v>200207189</v>
      </c>
      <c r="B24525" s="1">
        <v>43833</v>
      </c>
      <c r="C24525" t="s">
        <v>490</v>
      </c>
      <c r="D24525">
        <v>1400</v>
      </c>
      <c r="E24525">
        <v>2</v>
      </c>
      <c r="F24525" t="s">
        <v>56</v>
      </c>
      <c r="G24525">
        <v>202</v>
      </c>
      <c r="H24525">
        <v>1</v>
      </c>
      <c r="I24525">
        <v>331</v>
      </c>
      <c r="J24525" t="s">
        <v>288</v>
      </c>
      <c r="K24525" t="s">
        <v>292</v>
      </c>
      <c r="L24525">
        <v>50</v>
      </c>
      <c r="M24525" t="s">
        <v>30</v>
      </c>
      <c r="N24525" t="s">
        <v>78</v>
      </c>
      <c r="O24525">
        <v>122</v>
      </c>
      <c r="P24525" t="s">
        <v>340</v>
      </c>
      <c r="S24525" t="s">
        <v>40</v>
      </c>
      <c r="T24525" t="s">
        <v>41</v>
      </c>
      <c r="U24525">
        <v>331</v>
      </c>
      <c r="Y24525" t="s">
        <v>26559</v>
      </c>
      <c r="AA24525">
        <v>34.088799999999999</v>
      </c>
      <c r="AB24525">
        <v>-118.2881</v>
      </c>
    </row>
    <row r="24526" spans="1:28" x14ac:dyDescent="0.4">
      <c r="A24526">
        <v>201004902</v>
      </c>
      <c r="B24526" t="s">
        <v>791</v>
      </c>
      <c r="C24526" t="s">
        <v>791</v>
      </c>
      <c r="D24526">
        <v>1215</v>
      </c>
      <c r="E24526">
        <v>10</v>
      </c>
      <c r="F24526" t="s">
        <v>117</v>
      </c>
      <c r="G24526">
        <v>1025</v>
      </c>
      <c r="H24526">
        <v>2</v>
      </c>
      <c r="I24526">
        <v>900</v>
      </c>
      <c r="J24526" t="s">
        <v>240</v>
      </c>
      <c r="K24526" t="s">
        <v>9887</v>
      </c>
      <c r="L24526">
        <v>31</v>
      </c>
      <c r="M24526" t="s">
        <v>104</v>
      </c>
      <c r="N24526" t="s">
        <v>31</v>
      </c>
      <c r="O24526">
        <v>101</v>
      </c>
      <c r="P24526" t="s">
        <v>32</v>
      </c>
      <c r="S24526" t="s">
        <v>33</v>
      </c>
      <c r="T24526" t="s">
        <v>34</v>
      </c>
      <c r="U24526">
        <v>900</v>
      </c>
      <c r="Y24526" t="s">
        <v>26560</v>
      </c>
      <c r="Z24526" t="s">
        <v>8664</v>
      </c>
      <c r="AA24526">
        <v>34.194800000000001</v>
      </c>
      <c r="AB24526">
        <v>-118.5244</v>
      </c>
    </row>
    <row r="24527" spans="1:28" x14ac:dyDescent="0.4">
      <c r="A24527">
        <v>200304444</v>
      </c>
      <c r="B24527" s="1">
        <v>44044</v>
      </c>
      <c r="C24527" s="1">
        <v>44044</v>
      </c>
      <c r="D24527">
        <v>1100</v>
      </c>
      <c r="E24527">
        <v>3</v>
      </c>
      <c r="F24527" t="s">
        <v>43</v>
      </c>
      <c r="G24527">
        <v>305</v>
      </c>
      <c r="H24527">
        <v>2</v>
      </c>
      <c r="I24527">
        <v>624</v>
      </c>
      <c r="J24527" t="s">
        <v>208</v>
      </c>
      <c r="K24527" t="s">
        <v>2943</v>
      </c>
      <c r="L24527">
        <v>26</v>
      </c>
      <c r="M24527" t="s">
        <v>30</v>
      </c>
      <c r="N24527" t="s">
        <v>31</v>
      </c>
      <c r="O24527">
        <v>251</v>
      </c>
      <c r="P24527" t="s">
        <v>1714</v>
      </c>
      <c r="Q24527">
        <v>400</v>
      </c>
      <c r="R24527" t="s">
        <v>178</v>
      </c>
      <c r="S24527" t="s">
        <v>40</v>
      </c>
      <c r="T24527" t="s">
        <v>41</v>
      </c>
      <c r="U24527">
        <v>624</v>
      </c>
      <c r="Y24527" t="s">
        <v>14672</v>
      </c>
      <c r="AA24527">
        <v>34.0336</v>
      </c>
      <c r="AB24527">
        <v>-118.3441</v>
      </c>
    </row>
    <row r="24528" spans="1:28" x14ac:dyDescent="0.4">
      <c r="A24528">
        <v>200614440</v>
      </c>
      <c r="B24528" t="s">
        <v>862</v>
      </c>
      <c r="C24528" s="1">
        <v>43959</v>
      </c>
      <c r="D24528">
        <v>1830</v>
      </c>
      <c r="E24528">
        <v>6</v>
      </c>
      <c r="F24528" t="s">
        <v>101</v>
      </c>
      <c r="G24528">
        <v>644</v>
      </c>
      <c r="H24528">
        <v>2</v>
      </c>
      <c r="I24528">
        <v>662</v>
      </c>
      <c r="J24528" t="s">
        <v>234</v>
      </c>
      <c r="K24528" t="s">
        <v>5255</v>
      </c>
      <c r="L24528">
        <v>45</v>
      </c>
      <c r="M24528" t="s">
        <v>30</v>
      </c>
      <c r="N24528" t="s">
        <v>105</v>
      </c>
      <c r="O24528">
        <v>501</v>
      </c>
      <c r="P24528" t="s">
        <v>200</v>
      </c>
      <c r="S24528" t="s">
        <v>40</v>
      </c>
      <c r="T24528" t="s">
        <v>41</v>
      </c>
      <c r="U24528">
        <v>662</v>
      </c>
      <c r="Y24528" t="s">
        <v>2494</v>
      </c>
      <c r="AA24528">
        <v>34.096200000000003</v>
      </c>
      <c r="AB24528">
        <v>-118.34520000000001</v>
      </c>
    </row>
    <row r="24529" spans="1:28" x14ac:dyDescent="0.4">
      <c r="A24529">
        <v>200909242</v>
      </c>
      <c r="B24529" s="1">
        <v>43895</v>
      </c>
      <c r="C24529" s="1">
        <v>43866</v>
      </c>
      <c r="D24529">
        <v>1430</v>
      </c>
      <c r="E24529">
        <v>9</v>
      </c>
      <c r="F24529" t="s">
        <v>49</v>
      </c>
      <c r="G24529">
        <v>981</v>
      </c>
      <c r="H24529">
        <v>1</v>
      </c>
      <c r="I24529">
        <v>330</v>
      </c>
      <c r="J24529" t="s">
        <v>37</v>
      </c>
      <c r="K24529" t="s">
        <v>5487</v>
      </c>
      <c r="L24529">
        <v>22</v>
      </c>
      <c r="M24529" t="s">
        <v>30</v>
      </c>
      <c r="N24529" t="s">
        <v>199</v>
      </c>
      <c r="O24529">
        <v>101</v>
      </c>
      <c r="P24529" t="s">
        <v>32</v>
      </c>
      <c r="S24529" t="s">
        <v>40</v>
      </c>
      <c r="T24529" t="s">
        <v>41</v>
      </c>
      <c r="U24529">
        <v>330</v>
      </c>
      <c r="Y24529" t="s">
        <v>19494</v>
      </c>
      <c r="AA24529">
        <v>34.1496</v>
      </c>
      <c r="AB24529">
        <v>-118.46469999999999</v>
      </c>
    </row>
    <row r="24530" spans="1:28" x14ac:dyDescent="0.4">
      <c r="A24530">
        <v>201008138</v>
      </c>
      <c r="B24530" t="s">
        <v>548</v>
      </c>
      <c r="C24530" t="s">
        <v>323</v>
      </c>
      <c r="D24530">
        <v>620</v>
      </c>
      <c r="E24530">
        <v>10</v>
      </c>
      <c r="F24530" t="s">
        <v>117</v>
      </c>
      <c r="G24530">
        <v>1018</v>
      </c>
      <c r="H24530">
        <v>2</v>
      </c>
      <c r="I24530">
        <v>956</v>
      </c>
      <c r="J24530" t="s">
        <v>410</v>
      </c>
      <c r="K24530">
        <v>1906</v>
      </c>
      <c r="L24530">
        <v>34</v>
      </c>
      <c r="M24530" t="s">
        <v>104</v>
      </c>
      <c r="N24530" t="s">
        <v>105</v>
      </c>
      <c r="O24530">
        <v>501</v>
      </c>
      <c r="P24530" t="s">
        <v>200</v>
      </c>
      <c r="S24530" t="s">
        <v>92</v>
      </c>
      <c r="T24530" t="s">
        <v>93</v>
      </c>
      <c r="U24530">
        <v>956</v>
      </c>
      <c r="Y24530" t="s">
        <v>7792</v>
      </c>
      <c r="AA24530">
        <v>34.208500000000001</v>
      </c>
      <c r="AB24530">
        <v>-118.47490000000001</v>
      </c>
    </row>
    <row r="24531" spans="1:28" x14ac:dyDescent="0.4">
      <c r="A24531">
        <v>200810029</v>
      </c>
      <c r="B24531" t="s">
        <v>1446</v>
      </c>
      <c r="C24531" t="s">
        <v>687</v>
      </c>
      <c r="D24531">
        <v>1400</v>
      </c>
      <c r="E24531">
        <v>8</v>
      </c>
      <c r="F24531" t="s">
        <v>125</v>
      </c>
      <c r="G24531">
        <v>897</v>
      </c>
      <c r="H24531">
        <v>1</v>
      </c>
      <c r="I24531">
        <v>420</v>
      </c>
      <c r="J24531" t="s">
        <v>440</v>
      </c>
      <c r="L24531">
        <v>0</v>
      </c>
      <c r="O24531">
        <v>101</v>
      </c>
      <c r="P24531" t="s">
        <v>32</v>
      </c>
      <c r="S24531" t="s">
        <v>40</v>
      </c>
      <c r="T24531" t="s">
        <v>41</v>
      </c>
      <c r="U24531">
        <v>420</v>
      </c>
      <c r="Y24531" t="s">
        <v>22352</v>
      </c>
      <c r="AA24531">
        <v>34.033099999999997</v>
      </c>
      <c r="AB24531">
        <v>-118.3972</v>
      </c>
    </row>
    <row r="24532" spans="1:28" x14ac:dyDescent="0.4">
      <c r="A24532">
        <v>200505129</v>
      </c>
      <c r="B24532" t="s">
        <v>468</v>
      </c>
      <c r="C24532" s="1">
        <v>44013</v>
      </c>
      <c r="D24532">
        <v>1600</v>
      </c>
      <c r="E24532">
        <v>5</v>
      </c>
      <c r="F24532" t="s">
        <v>109</v>
      </c>
      <c r="G24532">
        <v>501</v>
      </c>
      <c r="H24532">
        <v>1</v>
      </c>
      <c r="I24532">
        <v>330</v>
      </c>
      <c r="J24532" t="s">
        <v>37</v>
      </c>
      <c r="K24532" t="s">
        <v>3168</v>
      </c>
      <c r="L24532">
        <v>47</v>
      </c>
      <c r="M24532" t="s">
        <v>30</v>
      </c>
      <c r="N24532" t="s">
        <v>199</v>
      </c>
      <c r="O24532">
        <v>108</v>
      </c>
      <c r="P24532" t="s">
        <v>119</v>
      </c>
      <c r="S24532" t="s">
        <v>40</v>
      </c>
      <c r="T24532" t="s">
        <v>41</v>
      </c>
      <c r="U24532">
        <v>330</v>
      </c>
      <c r="Y24532" t="s">
        <v>9161</v>
      </c>
      <c r="AA24532">
        <v>33.869799999999998</v>
      </c>
      <c r="AB24532">
        <v>-118.28579999999999</v>
      </c>
    </row>
    <row r="24533" spans="1:28" x14ac:dyDescent="0.4">
      <c r="A24533">
        <v>201012292</v>
      </c>
      <c r="B24533" t="s">
        <v>560</v>
      </c>
      <c r="C24533" s="1">
        <v>43990</v>
      </c>
      <c r="D24533">
        <v>1400</v>
      </c>
      <c r="E24533">
        <v>10</v>
      </c>
      <c r="F24533" t="s">
        <v>117</v>
      </c>
      <c r="G24533">
        <v>1034</v>
      </c>
      <c r="H24533">
        <v>1</v>
      </c>
      <c r="I24533">
        <v>420</v>
      </c>
      <c r="J24533" t="s">
        <v>440</v>
      </c>
      <c r="K24533" t="s">
        <v>26561</v>
      </c>
      <c r="L24533">
        <v>49</v>
      </c>
      <c r="M24533" t="s">
        <v>30</v>
      </c>
      <c r="N24533" t="s">
        <v>105</v>
      </c>
      <c r="O24533">
        <v>108</v>
      </c>
      <c r="P24533" t="s">
        <v>119</v>
      </c>
      <c r="S24533" t="s">
        <v>92</v>
      </c>
      <c r="T24533" t="s">
        <v>93</v>
      </c>
      <c r="U24533">
        <v>420</v>
      </c>
      <c r="Y24533" t="s">
        <v>5092</v>
      </c>
      <c r="AA24533">
        <v>34.182899999999997</v>
      </c>
      <c r="AB24533">
        <v>-118.536</v>
      </c>
    </row>
    <row r="24534" spans="1:28" x14ac:dyDescent="0.4">
      <c r="A24534">
        <v>201011298</v>
      </c>
      <c r="B24534" t="s">
        <v>1347</v>
      </c>
      <c r="C24534" t="s">
        <v>1347</v>
      </c>
      <c r="D24534">
        <v>1</v>
      </c>
      <c r="E24534">
        <v>10</v>
      </c>
      <c r="F24534" t="s">
        <v>117</v>
      </c>
      <c r="G24534">
        <v>1024</v>
      </c>
      <c r="H24534">
        <v>1</v>
      </c>
      <c r="I24534">
        <v>440</v>
      </c>
      <c r="J24534" t="s">
        <v>262</v>
      </c>
      <c r="K24534" t="s">
        <v>926</v>
      </c>
      <c r="L24534">
        <v>37</v>
      </c>
      <c r="M24534" t="s">
        <v>104</v>
      </c>
      <c r="N24534" t="s">
        <v>78</v>
      </c>
      <c r="O24534">
        <v>102</v>
      </c>
      <c r="P24534" t="s">
        <v>227</v>
      </c>
      <c r="S24534" t="s">
        <v>40</v>
      </c>
      <c r="T24534" t="s">
        <v>41</v>
      </c>
      <c r="U24534">
        <v>440</v>
      </c>
      <c r="Y24534" t="s">
        <v>2348</v>
      </c>
      <c r="AA24534">
        <v>34.199300000000001</v>
      </c>
      <c r="AB24534">
        <v>-118.5367</v>
      </c>
    </row>
    <row r="24535" spans="1:28" x14ac:dyDescent="0.4">
      <c r="A24535">
        <v>201014608</v>
      </c>
      <c r="B24535" t="s">
        <v>1801</v>
      </c>
      <c r="C24535" t="s">
        <v>1801</v>
      </c>
      <c r="D24535">
        <v>17</v>
      </c>
      <c r="E24535">
        <v>10</v>
      </c>
      <c r="F24535" t="s">
        <v>117</v>
      </c>
      <c r="G24535">
        <v>1027</v>
      </c>
      <c r="H24535">
        <v>1</v>
      </c>
      <c r="I24535">
        <v>310</v>
      </c>
      <c r="J24535" t="s">
        <v>76</v>
      </c>
      <c r="K24535" t="s">
        <v>26562</v>
      </c>
      <c r="L24535">
        <v>0</v>
      </c>
      <c r="M24535" t="s">
        <v>30</v>
      </c>
      <c r="N24535" t="s">
        <v>78</v>
      </c>
      <c r="O24535">
        <v>507</v>
      </c>
      <c r="P24535" t="s">
        <v>205</v>
      </c>
      <c r="S24535" t="s">
        <v>40</v>
      </c>
      <c r="T24535" t="s">
        <v>41</v>
      </c>
      <c r="U24535">
        <v>310</v>
      </c>
      <c r="Y24535" t="s">
        <v>17505</v>
      </c>
      <c r="AA24535">
        <v>34.201099999999997</v>
      </c>
      <c r="AB24535">
        <v>-118.5154</v>
      </c>
    </row>
    <row r="24536" spans="1:28" x14ac:dyDescent="0.4">
      <c r="A24536">
        <v>200704425</v>
      </c>
      <c r="B24536" s="1">
        <v>44075</v>
      </c>
      <c r="C24536" s="1">
        <v>44075</v>
      </c>
      <c r="D24536">
        <v>550</v>
      </c>
      <c r="E24536">
        <v>7</v>
      </c>
      <c r="F24536" t="s">
        <v>28</v>
      </c>
      <c r="G24536">
        <v>782</v>
      </c>
      <c r="H24536">
        <v>2</v>
      </c>
      <c r="I24536">
        <v>888</v>
      </c>
      <c r="J24536" t="s">
        <v>307</v>
      </c>
      <c r="K24536">
        <v>2004</v>
      </c>
      <c r="L24536">
        <v>0</v>
      </c>
      <c r="M24536" t="s">
        <v>30</v>
      </c>
      <c r="N24536" t="s">
        <v>31</v>
      </c>
      <c r="O24536">
        <v>701</v>
      </c>
      <c r="P24536" t="s">
        <v>1824</v>
      </c>
      <c r="S24536" t="s">
        <v>40</v>
      </c>
      <c r="T24536" t="s">
        <v>41</v>
      </c>
      <c r="U24536">
        <v>888</v>
      </c>
      <c r="Y24536" t="s">
        <v>10525</v>
      </c>
      <c r="AA24536">
        <v>34.037500000000001</v>
      </c>
      <c r="AB24536">
        <v>-118.3742</v>
      </c>
    </row>
    <row r="24537" spans="1:28" x14ac:dyDescent="0.4">
      <c r="A24537">
        <v>201107748</v>
      </c>
      <c r="B24537" t="s">
        <v>1847</v>
      </c>
      <c r="C24537" t="s">
        <v>1847</v>
      </c>
      <c r="D24537">
        <v>2015</v>
      </c>
      <c r="E24537">
        <v>11</v>
      </c>
      <c r="F24537" t="s">
        <v>67</v>
      </c>
      <c r="G24537">
        <v>1115</v>
      </c>
      <c r="H24537">
        <v>1</v>
      </c>
      <c r="I24537">
        <v>310</v>
      </c>
      <c r="J24537" t="s">
        <v>76</v>
      </c>
      <c r="K24537" t="s">
        <v>568</v>
      </c>
      <c r="L24537">
        <v>30</v>
      </c>
      <c r="M24537" t="s">
        <v>30</v>
      </c>
      <c r="N24537" t="s">
        <v>78</v>
      </c>
      <c r="O24537">
        <v>503</v>
      </c>
      <c r="P24537" t="s">
        <v>799</v>
      </c>
      <c r="S24537" t="s">
        <v>40</v>
      </c>
      <c r="T24537" t="s">
        <v>41</v>
      </c>
      <c r="U24537">
        <v>310</v>
      </c>
      <c r="Y24537" t="s">
        <v>4354</v>
      </c>
      <c r="AA24537">
        <v>34.139499999999998</v>
      </c>
      <c r="AB24537">
        <v>-118.2163</v>
      </c>
    </row>
    <row r="24538" spans="1:28" x14ac:dyDescent="0.4">
      <c r="A24538">
        <v>200509620</v>
      </c>
      <c r="B24538" t="s">
        <v>335</v>
      </c>
      <c r="C24538" t="s">
        <v>335</v>
      </c>
      <c r="D24538">
        <v>1920</v>
      </c>
      <c r="E24538">
        <v>5</v>
      </c>
      <c r="F24538" t="s">
        <v>109</v>
      </c>
      <c r="G24538">
        <v>504</v>
      </c>
      <c r="H24538">
        <v>1</v>
      </c>
      <c r="I24538">
        <v>236</v>
      </c>
      <c r="J24538" t="s">
        <v>846</v>
      </c>
      <c r="K24538" t="s">
        <v>26563</v>
      </c>
      <c r="L24538">
        <v>30</v>
      </c>
      <c r="M24538" t="s">
        <v>30</v>
      </c>
      <c r="N24538" t="s">
        <v>199</v>
      </c>
      <c r="O24538">
        <v>108</v>
      </c>
      <c r="P24538" t="s">
        <v>119</v>
      </c>
      <c r="Q24538">
        <v>304</v>
      </c>
      <c r="R24538" t="s">
        <v>1531</v>
      </c>
      <c r="S24538" t="s">
        <v>33</v>
      </c>
      <c r="T24538" t="s">
        <v>34</v>
      </c>
      <c r="U24538">
        <v>236</v>
      </c>
      <c r="Y24538" t="s">
        <v>4606</v>
      </c>
      <c r="AA24538">
        <v>33.853499999999997</v>
      </c>
      <c r="AB24538">
        <v>-118.2992</v>
      </c>
    </row>
    <row r="24539" spans="1:28" x14ac:dyDescent="0.4">
      <c r="A24539">
        <v>200414589</v>
      </c>
      <c r="B24539" s="1">
        <v>43932</v>
      </c>
      <c r="C24539" s="1">
        <v>43932</v>
      </c>
      <c r="D24539">
        <v>1400</v>
      </c>
      <c r="E24539">
        <v>4</v>
      </c>
      <c r="F24539" t="s">
        <v>54</v>
      </c>
      <c r="G24539">
        <v>464</v>
      </c>
      <c r="H24539">
        <v>1</v>
      </c>
      <c r="I24539">
        <v>510</v>
      </c>
      <c r="J24539" t="s">
        <v>29</v>
      </c>
      <c r="L24539">
        <v>0</v>
      </c>
      <c r="O24539">
        <v>108</v>
      </c>
      <c r="P24539" t="s">
        <v>119</v>
      </c>
      <c r="S24539" t="s">
        <v>40</v>
      </c>
      <c r="T24539" t="s">
        <v>41</v>
      </c>
      <c r="U24539">
        <v>510</v>
      </c>
      <c r="Y24539" t="s">
        <v>2404</v>
      </c>
      <c r="Z24539" t="s">
        <v>1282</v>
      </c>
      <c r="AA24539">
        <v>34.040799999999997</v>
      </c>
      <c r="AB24539">
        <v>-118.2122</v>
      </c>
    </row>
    <row r="24540" spans="1:28" x14ac:dyDescent="0.4">
      <c r="A24540">
        <v>200105796</v>
      </c>
      <c r="B24540" t="s">
        <v>468</v>
      </c>
      <c r="C24540" t="s">
        <v>802</v>
      </c>
      <c r="D24540">
        <v>1455</v>
      </c>
      <c r="E24540">
        <v>1</v>
      </c>
      <c r="F24540" t="s">
        <v>36</v>
      </c>
      <c r="G24540">
        <v>174</v>
      </c>
      <c r="H24540">
        <v>1</v>
      </c>
      <c r="I24540">
        <v>440</v>
      </c>
      <c r="J24540" t="s">
        <v>262</v>
      </c>
      <c r="K24540" t="s">
        <v>947</v>
      </c>
      <c r="L24540">
        <v>38</v>
      </c>
      <c r="M24540" t="s">
        <v>30</v>
      </c>
      <c r="N24540" t="s">
        <v>104</v>
      </c>
      <c r="O24540">
        <v>502</v>
      </c>
      <c r="P24540" t="s">
        <v>47</v>
      </c>
      <c r="S24540" t="s">
        <v>40</v>
      </c>
      <c r="T24540" t="s">
        <v>41</v>
      </c>
      <c r="U24540">
        <v>440</v>
      </c>
      <c r="Y24540" t="s">
        <v>971</v>
      </c>
      <c r="Z24540" t="s">
        <v>588</v>
      </c>
      <c r="AA24540">
        <v>34.044499999999999</v>
      </c>
      <c r="AB24540">
        <v>-118.25230000000001</v>
      </c>
    </row>
    <row r="24541" spans="1:28" x14ac:dyDescent="0.4">
      <c r="A24541">
        <v>200809384</v>
      </c>
      <c r="B24541" t="s">
        <v>329</v>
      </c>
      <c r="C24541" s="1">
        <v>44170</v>
      </c>
      <c r="D24541">
        <v>200</v>
      </c>
      <c r="E24541">
        <v>8</v>
      </c>
      <c r="F24541" t="s">
        <v>125</v>
      </c>
      <c r="G24541">
        <v>829</v>
      </c>
      <c r="H24541">
        <v>2</v>
      </c>
      <c r="I24541">
        <v>354</v>
      </c>
      <c r="J24541" t="s">
        <v>203</v>
      </c>
      <c r="K24541" t="s">
        <v>573</v>
      </c>
      <c r="L24541">
        <v>33</v>
      </c>
      <c r="M24541" t="s">
        <v>30</v>
      </c>
      <c r="N24541" t="s">
        <v>78</v>
      </c>
      <c r="O24541">
        <v>502</v>
      </c>
      <c r="P24541" t="s">
        <v>47</v>
      </c>
      <c r="S24541" t="s">
        <v>40</v>
      </c>
      <c r="T24541" t="s">
        <v>41</v>
      </c>
      <c r="U24541">
        <v>354</v>
      </c>
      <c r="Y24541" t="s">
        <v>10475</v>
      </c>
      <c r="AA24541">
        <v>34.066600000000001</v>
      </c>
      <c r="AB24541">
        <v>-118.4267</v>
      </c>
    </row>
    <row r="24542" spans="1:28" x14ac:dyDescent="0.4">
      <c r="A24542">
        <v>200212125</v>
      </c>
      <c r="B24542" s="1">
        <v>43897</v>
      </c>
      <c r="C24542" s="1">
        <v>43897</v>
      </c>
      <c r="D24542">
        <v>2030</v>
      </c>
      <c r="E24542">
        <v>2</v>
      </c>
      <c r="F24542" t="s">
        <v>56</v>
      </c>
      <c r="G24542">
        <v>266</v>
      </c>
      <c r="H24542">
        <v>2</v>
      </c>
      <c r="I24542">
        <v>740</v>
      </c>
      <c r="J24542" t="s">
        <v>277</v>
      </c>
      <c r="K24542" t="s">
        <v>26564</v>
      </c>
      <c r="L24542">
        <v>0</v>
      </c>
      <c r="M24542" t="s">
        <v>46</v>
      </c>
      <c r="N24542" t="s">
        <v>46</v>
      </c>
      <c r="O24542">
        <v>101</v>
      </c>
      <c r="P24542" t="s">
        <v>32</v>
      </c>
      <c r="Q24542">
        <v>500</v>
      </c>
      <c r="R24542" t="s">
        <v>224</v>
      </c>
      <c r="S24542" t="s">
        <v>33</v>
      </c>
      <c r="T24542" t="s">
        <v>34</v>
      </c>
      <c r="U24542">
        <v>740</v>
      </c>
      <c r="V24542">
        <v>998</v>
      </c>
      <c r="Y24542" t="s">
        <v>597</v>
      </c>
      <c r="Z24542" t="s">
        <v>12127</v>
      </c>
      <c r="AA24542">
        <v>34.054499999999997</v>
      </c>
      <c r="AB24542">
        <v>-118.2723</v>
      </c>
    </row>
    <row r="24543" spans="1:28" x14ac:dyDescent="0.4">
      <c r="A24543">
        <v>200110196</v>
      </c>
      <c r="B24543" s="1">
        <v>44047</v>
      </c>
      <c r="C24543" t="s">
        <v>600</v>
      </c>
      <c r="D24543">
        <v>1300</v>
      </c>
      <c r="E24543">
        <v>1</v>
      </c>
      <c r="F24543" t="s">
        <v>36</v>
      </c>
      <c r="G24543">
        <v>139</v>
      </c>
      <c r="H24543">
        <v>1</v>
      </c>
      <c r="I24543">
        <v>510</v>
      </c>
      <c r="J24543" t="s">
        <v>29</v>
      </c>
      <c r="L24543">
        <v>0</v>
      </c>
      <c r="O24543">
        <v>101</v>
      </c>
      <c r="P24543" t="s">
        <v>32</v>
      </c>
      <c r="S24543" t="s">
        <v>40</v>
      </c>
      <c r="T24543" t="s">
        <v>41</v>
      </c>
      <c r="U24543">
        <v>510</v>
      </c>
      <c r="Y24543" t="s">
        <v>4299</v>
      </c>
      <c r="AA24543">
        <v>34.048400000000001</v>
      </c>
      <c r="AB24543">
        <v>-118.23390000000001</v>
      </c>
    </row>
    <row r="24544" spans="1:28" x14ac:dyDescent="0.4">
      <c r="A24544">
        <v>200218215</v>
      </c>
      <c r="B24544" s="1">
        <v>43933</v>
      </c>
      <c r="C24544" s="1">
        <v>43933</v>
      </c>
      <c r="D24544">
        <v>2030</v>
      </c>
      <c r="E24544">
        <v>2</v>
      </c>
      <c r="F24544" t="s">
        <v>56</v>
      </c>
      <c r="G24544">
        <v>247</v>
      </c>
      <c r="H24544">
        <v>1</v>
      </c>
      <c r="I24544">
        <v>230</v>
      </c>
      <c r="J24544" t="s">
        <v>197</v>
      </c>
      <c r="K24544" t="s">
        <v>26565</v>
      </c>
      <c r="L24544">
        <v>64</v>
      </c>
      <c r="M24544" t="s">
        <v>30</v>
      </c>
      <c r="N24544" t="s">
        <v>105</v>
      </c>
      <c r="O24544">
        <v>102</v>
      </c>
      <c r="P24544" t="s">
        <v>227</v>
      </c>
      <c r="Q24544">
        <v>400</v>
      </c>
      <c r="R24544" t="s">
        <v>178</v>
      </c>
      <c r="S24544" t="s">
        <v>40</v>
      </c>
      <c r="T24544" t="s">
        <v>41</v>
      </c>
      <c r="U24544">
        <v>230</v>
      </c>
      <c r="Y24544" t="s">
        <v>2043</v>
      </c>
      <c r="Z24544" t="s">
        <v>955</v>
      </c>
      <c r="AA24544">
        <v>34.058399999999999</v>
      </c>
      <c r="AB24544">
        <v>-118.27079999999999</v>
      </c>
    </row>
    <row r="24545" spans="1:28" x14ac:dyDescent="0.4">
      <c r="A24545">
        <v>200812392</v>
      </c>
      <c r="B24545" t="s">
        <v>1011</v>
      </c>
      <c r="C24545" s="1">
        <v>44111</v>
      </c>
      <c r="D24545">
        <v>1100</v>
      </c>
      <c r="E24545">
        <v>8</v>
      </c>
      <c r="F24545" t="s">
        <v>125</v>
      </c>
      <c r="G24545">
        <v>883</v>
      </c>
      <c r="H24545">
        <v>1</v>
      </c>
      <c r="I24545">
        <v>310</v>
      </c>
      <c r="J24545" t="s">
        <v>76</v>
      </c>
      <c r="K24545" t="s">
        <v>26566</v>
      </c>
      <c r="L24545">
        <v>30</v>
      </c>
      <c r="M24545" t="s">
        <v>30</v>
      </c>
      <c r="N24545" t="s">
        <v>31</v>
      </c>
      <c r="O24545">
        <v>221</v>
      </c>
      <c r="P24545" t="s">
        <v>79</v>
      </c>
      <c r="S24545" t="s">
        <v>40</v>
      </c>
      <c r="T24545" t="s">
        <v>41</v>
      </c>
      <c r="U24545">
        <v>310</v>
      </c>
      <c r="Y24545" t="s">
        <v>21469</v>
      </c>
      <c r="AA24545">
        <v>34.04</v>
      </c>
      <c r="AB24545">
        <v>-118.4393</v>
      </c>
    </row>
    <row r="24546" spans="1:28" x14ac:dyDescent="0.4">
      <c r="A24546">
        <v>200619764</v>
      </c>
      <c r="B24546" t="s">
        <v>2247</v>
      </c>
      <c r="C24546" t="s">
        <v>464</v>
      </c>
      <c r="D24546">
        <v>200</v>
      </c>
      <c r="E24546">
        <v>6</v>
      </c>
      <c r="F24546" t="s">
        <v>101</v>
      </c>
      <c r="G24546">
        <v>678</v>
      </c>
      <c r="H24546">
        <v>2</v>
      </c>
      <c r="I24546">
        <v>624</v>
      </c>
      <c r="J24546" t="s">
        <v>208</v>
      </c>
      <c r="K24546" t="s">
        <v>4752</v>
      </c>
      <c r="L24546">
        <v>47</v>
      </c>
      <c r="M24546" t="s">
        <v>30</v>
      </c>
      <c r="N24546" t="s">
        <v>78</v>
      </c>
      <c r="O24546">
        <v>502</v>
      </c>
      <c r="P24546" t="s">
        <v>47</v>
      </c>
      <c r="Q24546">
        <v>400</v>
      </c>
      <c r="R24546" t="s">
        <v>178</v>
      </c>
      <c r="S24546" t="s">
        <v>40</v>
      </c>
      <c r="T24546" t="s">
        <v>41</v>
      </c>
      <c r="U24546">
        <v>624</v>
      </c>
      <c r="Y24546" t="s">
        <v>14633</v>
      </c>
      <c r="AA24546">
        <v>34.084899999999998</v>
      </c>
      <c r="AB24546">
        <v>-118.3028</v>
      </c>
    </row>
    <row r="24547" spans="1:28" x14ac:dyDescent="0.4">
      <c r="A24547">
        <v>201304382</v>
      </c>
      <c r="B24547" s="1">
        <v>44044</v>
      </c>
      <c r="C24547" s="1">
        <v>44044</v>
      </c>
      <c r="D24547">
        <v>815</v>
      </c>
      <c r="E24547">
        <v>13</v>
      </c>
      <c r="F24547" t="s">
        <v>63</v>
      </c>
      <c r="G24547">
        <v>1333</v>
      </c>
      <c r="H24547">
        <v>1</v>
      </c>
      <c r="I24547">
        <v>230</v>
      </c>
      <c r="J24547" t="s">
        <v>197</v>
      </c>
      <c r="K24547" t="s">
        <v>26567</v>
      </c>
      <c r="L24547">
        <v>21</v>
      </c>
      <c r="M24547" t="s">
        <v>30</v>
      </c>
      <c r="N24547" t="s">
        <v>105</v>
      </c>
      <c r="O24547">
        <v>501</v>
      </c>
      <c r="P24547" t="s">
        <v>200</v>
      </c>
      <c r="Q24547">
        <v>205</v>
      </c>
      <c r="R24547" t="s">
        <v>712</v>
      </c>
      <c r="S24547" t="s">
        <v>40</v>
      </c>
      <c r="T24547" t="s">
        <v>41</v>
      </c>
      <c r="U24547">
        <v>230</v>
      </c>
      <c r="Y24547" t="s">
        <v>19809</v>
      </c>
      <c r="AA24547">
        <v>34.013800000000003</v>
      </c>
      <c r="AB24547">
        <v>-118.25830000000001</v>
      </c>
    </row>
    <row r="24548" spans="1:28" x14ac:dyDescent="0.4">
      <c r="A24548">
        <v>200805085</v>
      </c>
      <c r="B24548" t="s">
        <v>944</v>
      </c>
      <c r="C24548" t="s">
        <v>944</v>
      </c>
      <c r="D24548">
        <v>1710</v>
      </c>
      <c r="E24548">
        <v>8</v>
      </c>
      <c r="F24548" t="s">
        <v>125</v>
      </c>
      <c r="G24548">
        <v>855</v>
      </c>
      <c r="H24548">
        <v>1</v>
      </c>
      <c r="I24548">
        <v>330</v>
      </c>
      <c r="J24548" t="s">
        <v>37</v>
      </c>
      <c r="K24548" t="s">
        <v>26568</v>
      </c>
      <c r="L24548">
        <v>23</v>
      </c>
      <c r="M24548" t="s">
        <v>30</v>
      </c>
      <c r="N24548" t="s">
        <v>78</v>
      </c>
      <c r="O24548">
        <v>108</v>
      </c>
      <c r="P24548" t="s">
        <v>119</v>
      </c>
      <c r="S24548" t="s">
        <v>40</v>
      </c>
      <c r="T24548" t="s">
        <v>41</v>
      </c>
      <c r="U24548">
        <v>330</v>
      </c>
      <c r="Y24548" t="s">
        <v>9953</v>
      </c>
      <c r="AA24548">
        <v>34.051900000000003</v>
      </c>
      <c r="AB24548">
        <v>-118.4388</v>
      </c>
    </row>
    <row r="24549" spans="1:28" x14ac:dyDescent="0.4">
      <c r="A24549">
        <v>200712946</v>
      </c>
      <c r="B24549" t="s">
        <v>1534</v>
      </c>
      <c r="C24549" s="1">
        <v>44173</v>
      </c>
      <c r="D24549">
        <v>800</v>
      </c>
      <c r="E24549">
        <v>7</v>
      </c>
      <c r="F24549" t="s">
        <v>28</v>
      </c>
      <c r="G24549">
        <v>736</v>
      </c>
      <c r="H24549">
        <v>2</v>
      </c>
      <c r="I24549">
        <v>626</v>
      </c>
      <c r="J24549" t="s">
        <v>176</v>
      </c>
      <c r="K24549" t="s">
        <v>400</v>
      </c>
      <c r="L24549">
        <v>48</v>
      </c>
      <c r="M24549" t="s">
        <v>104</v>
      </c>
      <c r="N24549" t="s">
        <v>78</v>
      </c>
      <c r="O24549">
        <v>502</v>
      </c>
      <c r="P24549" t="s">
        <v>47</v>
      </c>
      <c r="Q24549">
        <v>400</v>
      </c>
      <c r="R24549" t="s">
        <v>178</v>
      </c>
      <c r="S24549" t="s">
        <v>92</v>
      </c>
      <c r="T24549" t="s">
        <v>93</v>
      </c>
      <c r="U24549">
        <v>626</v>
      </c>
      <c r="Y24549" t="s">
        <v>15036</v>
      </c>
      <c r="AA24549">
        <v>34.0687</v>
      </c>
      <c r="AB24549">
        <v>-118.3472</v>
      </c>
    </row>
    <row r="24550" spans="1:28" x14ac:dyDescent="0.4">
      <c r="A24550">
        <v>200906298</v>
      </c>
      <c r="B24550" t="s">
        <v>1747</v>
      </c>
      <c r="C24550" t="s">
        <v>393</v>
      </c>
      <c r="D24550">
        <v>2130</v>
      </c>
      <c r="E24550">
        <v>9</v>
      </c>
      <c r="F24550" t="s">
        <v>49</v>
      </c>
      <c r="G24550">
        <v>911</v>
      </c>
      <c r="H24550">
        <v>2</v>
      </c>
      <c r="I24550">
        <v>627</v>
      </c>
      <c r="J24550" t="s">
        <v>756</v>
      </c>
      <c r="K24550" t="s">
        <v>25575</v>
      </c>
      <c r="L24550">
        <v>16</v>
      </c>
      <c r="M24550" t="s">
        <v>104</v>
      </c>
      <c r="N24550" t="s">
        <v>199</v>
      </c>
      <c r="O24550">
        <v>502</v>
      </c>
      <c r="P24550" t="s">
        <v>47</v>
      </c>
      <c r="Q24550">
        <v>400</v>
      </c>
      <c r="R24550" t="s">
        <v>178</v>
      </c>
      <c r="S24550" t="s">
        <v>92</v>
      </c>
      <c r="T24550" t="s">
        <v>93</v>
      </c>
      <c r="U24550">
        <v>627</v>
      </c>
      <c r="Y24550" t="s">
        <v>9979</v>
      </c>
      <c r="AA24550">
        <v>34.193800000000003</v>
      </c>
      <c r="AB24550">
        <v>-118.47020000000001</v>
      </c>
    </row>
    <row r="24551" spans="1:28" x14ac:dyDescent="0.4">
      <c r="A24551">
        <v>200306637</v>
      </c>
      <c r="B24551" t="s">
        <v>136</v>
      </c>
      <c r="C24551" t="s">
        <v>136</v>
      </c>
      <c r="D24551">
        <v>811</v>
      </c>
      <c r="E24551">
        <v>3</v>
      </c>
      <c r="F24551" t="s">
        <v>43</v>
      </c>
      <c r="G24551">
        <v>373</v>
      </c>
      <c r="H24551">
        <v>2</v>
      </c>
      <c r="I24551">
        <v>930</v>
      </c>
      <c r="J24551" t="s">
        <v>425</v>
      </c>
      <c r="K24551" t="s">
        <v>26569</v>
      </c>
      <c r="L24551">
        <v>0</v>
      </c>
      <c r="M24551" t="s">
        <v>30</v>
      </c>
      <c r="N24551" t="s">
        <v>78</v>
      </c>
      <c r="O24551">
        <v>725</v>
      </c>
      <c r="P24551" t="s">
        <v>242</v>
      </c>
      <c r="Q24551">
        <v>511</v>
      </c>
      <c r="R24551" t="s">
        <v>187</v>
      </c>
      <c r="S24551" t="s">
        <v>40</v>
      </c>
      <c r="T24551" t="s">
        <v>41</v>
      </c>
      <c r="U24551">
        <v>930</v>
      </c>
      <c r="Y24551" t="s">
        <v>3689</v>
      </c>
      <c r="AA24551">
        <v>34.012300000000003</v>
      </c>
      <c r="AB24551">
        <v>-118.33499999999999</v>
      </c>
    </row>
    <row r="24552" spans="1:28" x14ac:dyDescent="0.4">
      <c r="A24552">
        <v>200616606</v>
      </c>
      <c r="B24552" s="1">
        <v>44175</v>
      </c>
      <c r="C24552" t="s">
        <v>781</v>
      </c>
      <c r="D24552">
        <v>1655</v>
      </c>
      <c r="E24552">
        <v>6</v>
      </c>
      <c r="F24552" t="s">
        <v>101</v>
      </c>
      <c r="G24552">
        <v>622</v>
      </c>
      <c r="H24552">
        <v>2</v>
      </c>
      <c r="I24552">
        <v>354</v>
      </c>
      <c r="J24552" t="s">
        <v>203</v>
      </c>
      <c r="K24552" t="s">
        <v>216</v>
      </c>
      <c r="L24552">
        <v>62</v>
      </c>
      <c r="M24552" t="s">
        <v>104</v>
      </c>
      <c r="N24552" t="s">
        <v>78</v>
      </c>
      <c r="O24552">
        <v>501</v>
      </c>
      <c r="P24552" t="s">
        <v>200</v>
      </c>
      <c r="S24552" t="s">
        <v>40</v>
      </c>
      <c r="T24552" t="s">
        <v>41</v>
      </c>
      <c r="U24552">
        <v>354</v>
      </c>
      <c r="Y24552" t="s">
        <v>26570</v>
      </c>
      <c r="AA24552">
        <v>34.114600000000003</v>
      </c>
      <c r="AB24552">
        <v>-118.36069999999999</v>
      </c>
    </row>
    <row r="24553" spans="1:28" x14ac:dyDescent="0.4">
      <c r="A24553">
        <v>200707848</v>
      </c>
      <c r="B24553" t="s">
        <v>600</v>
      </c>
      <c r="C24553" t="s">
        <v>511</v>
      </c>
      <c r="D24553">
        <v>1600</v>
      </c>
      <c r="E24553">
        <v>7</v>
      </c>
      <c r="F24553" t="s">
        <v>28</v>
      </c>
      <c r="G24553">
        <v>723</v>
      </c>
      <c r="H24553">
        <v>1</v>
      </c>
      <c r="I24553">
        <v>310</v>
      </c>
      <c r="J24553" t="s">
        <v>76</v>
      </c>
      <c r="K24553" t="s">
        <v>26571</v>
      </c>
      <c r="L24553">
        <v>42</v>
      </c>
      <c r="M24553" t="s">
        <v>30</v>
      </c>
      <c r="N24553" t="s">
        <v>210</v>
      </c>
      <c r="O24553">
        <v>219</v>
      </c>
      <c r="P24553" t="s">
        <v>4585</v>
      </c>
      <c r="S24553" t="s">
        <v>40</v>
      </c>
      <c r="T24553" t="s">
        <v>41</v>
      </c>
      <c r="U24553">
        <v>310</v>
      </c>
      <c r="Y24553" t="s">
        <v>26572</v>
      </c>
      <c r="AA24553">
        <v>34.072400000000002</v>
      </c>
      <c r="AB24553">
        <v>-118.36790000000001</v>
      </c>
    </row>
    <row r="24554" spans="1:28" x14ac:dyDescent="0.4">
      <c r="A24554">
        <v>200813318</v>
      </c>
      <c r="B24554" t="s">
        <v>862</v>
      </c>
      <c r="C24554" s="1">
        <v>44051</v>
      </c>
      <c r="D24554">
        <v>1000</v>
      </c>
      <c r="E24554">
        <v>8</v>
      </c>
      <c r="F24554" t="s">
        <v>125</v>
      </c>
      <c r="G24554">
        <v>831</v>
      </c>
      <c r="H24554">
        <v>1</v>
      </c>
      <c r="I24554">
        <v>440</v>
      </c>
      <c r="J24554" t="s">
        <v>262</v>
      </c>
      <c r="K24554" t="s">
        <v>1057</v>
      </c>
      <c r="L24554">
        <v>28</v>
      </c>
      <c r="M24554" t="s">
        <v>104</v>
      </c>
      <c r="N24554" t="s">
        <v>78</v>
      </c>
      <c r="O24554">
        <v>502</v>
      </c>
      <c r="P24554" t="s">
        <v>47</v>
      </c>
      <c r="S24554" t="s">
        <v>40</v>
      </c>
      <c r="T24554" t="s">
        <v>41</v>
      </c>
      <c r="U24554">
        <v>440</v>
      </c>
      <c r="Y24554" t="s">
        <v>21932</v>
      </c>
      <c r="AA24554">
        <v>34.0458</v>
      </c>
      <c r="AB24554">
        <v>-118.46729999999999</v>
      </c>
    </row>
    <row r="24555" spans="1:28" x14ac:dyDescent="0.4">
      <c r="A24555">
        <v>200305320</v>
      </c>
      <c r="B24555" t="s">
        <v>1297</v>
      </c>
      <c r="C24555" t="s">
        <v>791</v>
      </c>
      <c r="D24555">
        <v>2200</v>
      </c>
      <c r="E24555">
        <v>3</v>
      </c>
      <c r="F24555" t="s">
        <v>43</v>
      </c>
      <c r="G24555">
        <v>325</v>
      </c>
      <c r="H24555">
        <v>1</v>
      </c>
      <c r="I24555">
        <v>480</v>
      </c>
      <c r="J24555" t="s">
        <v>44</v>
      </c>
      <c r="K24555" t="s">
        <v>45</v>
      </c>
      <c r="L24555">
        <v>24</v>
      </c>
      <c r="M24555" t="s">
        <v>30</v>
      </c>
      <c r="N24555" t="s">
        <v>78</v>
      </c>
      <c r="O24555">
        <v>101</v>
      </c>
      <c r="P24555" t="s">
        <v>32</v>
      </c>
      <c r="S24555" t="s">
        <v>40</v>
      </c>
      <c r="T24555" t="s">
        <v>41</v>
      </c>
      <c r="U24555">
        <v>480</v>
      </c>
      <c r="Y24555" t="s">
        <v>8793</v>
      </c>
      <c r="AA24555">
        <v>34.0304</v>
      </c>
      <c r="AB24555">
        <v>-118.2903</v>
      </c>
    </row>
    <row r="24556" spans="1:28" x14ac:dyDescent="0.4">
      <c r="A24556">
        <v>200805459</v>
      </c>
      <c r="B24556" s="1">
        <v>43863</v>
      </c>
      <c r="C24556" s="1">
        <v>43863</v>
      </c>
      <c r="D24556">
        <v>1730</v>
      </c>
      <c r="E24556">
        <v>8</v>
      </c>
      <c r="F24556" t="s">
        <v>125</v>
      </c>
      <c r="G24556">
        <v>854</v>
      </c>
      <c r="H24556">
        <v>1</v>
      </c>
      <c r="I24556">
        <v>510</v>
      </c>
      <c r="J24556" t="s">
        <v>29</v>
      </c>
      <c r="K24556" t="s">
        <v>26573</v>
      </c>
      <c r="L24556">
        <v>48</v>
      </c>
      <c r="M24556" t="s">
        <v>30</v>
      </c>
      <c r="N24556" t="s">
        <v>199</v>
      </c>
      <c r="O24556">
        <v>101</v>
      </c>
      <c r="P24556" t="s">
        <v>32</v>
      </c>
      <c r="S24556" t="s">
        <v>40</v>
      </c>
      <c r="T24556" t="s">
        <v>41</v>
      </c>
      <c r="U24556">
        <v>510</v>
      </c>
      <c r="Y24556" t="s">
        <v>1083</v>
      </c>
      <c r="AA24556">
        <v>34.047699999999999</v>
      </c>
      <c r="AB24556">
        <v>-118.4443</v>
      </c>
    </row>
    <row r="24557" spans="1:28" x14ac:dyDescent="0.4">
      <c r="A24557">
        <v>200705205</v>
      </c>
      <c r="B24557" t="s">
        <v>469</v>
      </c>
      <c r="C24557" t="s">
        <v>469</v>
      </c>
      <c r="D24557">
        <v>1500</v>
      </c>
      <c r="E24557">
        <v>7</v>
      </c>
      <c r="F24557" t="s">
        <v>28</v>
      </c>
      <c r="G24557">
        <v>705</v>
      </c>
      <c r="H24557">
        <v>1</v>
      </c>
      <c r="I24557">
        <v>350</v>
      </c>
      <c r="J24557" t="s">
        <v>1805</v>
      </c>
      <c r="K24557" t="s">
        <v>1257</v>
      </c>
      <c r="L24557">
        <v>41</v>
      </c>
      <c r="M24557" t="s">
        <v>30</v>
      </c>
      <c r="N24557" t="s">
        <v>105</v>
      </c>
      <c r="O24557">
        <v>101</v>
      </c>
      <c r="P24557" t="s">
        <v>32</v>
      </c>
      <c r="S24557" t="s">
        <v>444</v>
      </c>
      <c r="T24557" t="s">
        <v>445</v>
      </c>
      <c r="U24557">
        <v>350</v>
      </c>
      <c r="Y24557" t="s">
        <v>8616</v>
      </c>
      <c r="Z24557" t="s">
        <v>1177</v>
      </c>
      <c r="AA24557">
        <v>34.083500000000001</v>
      </c>
      <c r="AB24557">
        <v>-118.34520000000001</v>
      </c>
    </row>
    <row r="24558" spans="1:28" x14ac:dyDescent="0.4">
      <c r="A24558">
        <v>200509464</v>
      </c>
      <c r="B24558" t="s">
        <v>328</v>
      </c>
      <c r="C24558" t="s">
        <v>131</v>
      </c>
      <c r="D24558">
        <v>2300</v>
      </c>
      <c r="E24558">
        <v>5</v>
      </c>
      <c r="F24558" t="s">
        <v>109</v>
      </c>
      <c r="G24558">
        <v>551</v>
      </c>
      <c r="H24558">
        <v>1</v>
      </c>
      <c r="I24558">
        <v>510</v>
      </c>
      <c r="J24558" t="s">
        <v>29</v>
      </c>
      <c r="L24558">
        <v>0</v>
      </c>
      <c r="O24558">
        <v>101</v>
      </c>
      <c r="P24558" t="s">
        <v>32</v>
      </c>
      <c r="S24558" t="s">
        <v>40</v>
      </c>
      <c r="T24558" t="s">
        <v>41</v>
      </c>
      <c r="U24558">
        <v>510</v>
      </c>
      <c r="Y24558" t="s">
        <v>26574</v>
      </c>
      <c r="AA24558">
        <v>33.745600000000003</v>
      </c>
      <c r="AB24558">
        <v>-118.2989</v>
      </c>
    </row>
    <row r="24559" spans="1:28" x14ac:dyDescent="0.4">
      <c r="A24559">
        <v>200314050</v>
      </c>
      <c r="B24559" s="1">
        <v>44172</v>
      </c>
      <c r="C24559" s="1">
        <v>44172</v>
      </c>
      <c r="D24559">
        <v>1100</v>
      </c>
      <c r="E24559">
        <v>3</v>
      </c>
      <c r="F24559" t="s">
        <v>43</v>
      </c>
      <c r="G24559">
        <v>356</v>
      </c>
      <c r="H24559">
        <v>1</v>
      </c>
      <c r="I24559">
        <v>440</v>
      </c>
      <c r="J24559" t="s">
        <v>262</v>
      </c>
      <c r="K24559" t="s">
        <v>1681</v>
      </c>
      <c r="L24559">
        <v>51</v>
      </c>
      <c r="M24559" t="s">
        <v>104</v>
      </c>
      <c r="N24559" t="s">
        <v>105</v>
      </c>
      <c r="O24559">
        <v>203</v>
      </c>
      <c r="P24559" t="s">
        <v>113</v>
      </c>
      <c r="S24559" t="s">
        <v>40</v>
      </c>
      <c r="T24559" t="s">
        <v>41</v>
      </c>
      <c r="U24559">
        <v>440</v>
      </c>
      <c r="Y24559" t="s">
        <v>2017</v>
      </c>
      <c r="AA24559">
        <v>34.020800000000001</v>
      </c>
      <c r="AB24559">
        <v>-118.30889999999999</v>
      </c>
    </row>
    <row r="24560" spans="1:28" x14ac:dyDescent="0.4">
      <c r="A24560">
        <v>200707899</v>
      </c>
      <c r="B24560" t="s">
        <v>613</v>
      </c>
      <c r="C24560" t="s">
        <v>613</v>
      </c>
      <c r="D24560">
        <v>1155</v>
      </c>
      <c r="E24560">
        <v>7</v>
      </c>
      <c r="F24560" t="s">
        <v>28</v>
      </c>
      <c r="G24560">
        <v>742</v>
      </c>
      <c r="H24560">
        <v>2</v>
      </c>
      <c r="I24560">
        <v>740</v>
      </c>
      <c r="J24560" t="s">
        <v>277</v>
      </c>
      <c r="K24560" t="s">
        <v>690</v>
      </c>
      <c r="L24560">
        <v>51</v>
      </c>
      <c r="M24560" t="s">
        <v>104</v>
      </c>
      <c r="N24560" t="s">
        <v>105</v>
      </c>
      <c r="O24560">
        <v>108</v>
      </c>
      <c r="P24560" t="s">
        <v>119</v>
      </c>
      <c r="Q24560">
        <v>306</v>
      </c>
      <c r="R24560" t="s">
        <v>1304</v>
      </c>
      <c r="S24560" t="s">
        <v>33</v>
      </c>
      <c r="T24560" t="s">
        <v>34</v>
      </c>
      <c r="U24560">
        <v>740</v>
      </c>
      <c r="Y24560" t="s">
        <v>5861</v>
      </c>
      <c r="AA24560">
        <v>34.063400000000001</v>
      </c>
      <c r="AB24560">
        <v>-118.3655</v>
      </c>
    </row>
    <row r="24561" spans="1:28" x14ac:dyDescent="0.4">
      <c r="A24561">
        <v>200909439</v>
      </c>
      <c r="B24561" s="1">
        <v>44017</v>
      </c>
      <c r="C24561" t="s">
        <v>155</v>
      </c>
      <c r="D24561">
        <v>815</v>
      </c>
      <c r="E24561">
        <v>9</v>
      </c>
      <c r="F24561" t="s">
        <v>49</v>
      </c>
      <c r="G24561">
        <v>985</v>
      </c>
      <c r="H24561">
        <v>1</v>
      </c>
      <c r="I24561">
        <v>440</v>
      </c>
      <c r="J24561" t="s">
        <v>262</v>
      </c>
      <c r="K24561" t="s">
        <v>1635</v>
      </c>
      <c r="L24561">
        <v>54</v>
      </c>
      <c r="M24561" t="s">
        <v>30</v>
      </c>
      <c r="N24561" t="s">
        <v>105</v>
      </c>
      <c r="O24561">
        <v>702</v>
      </c>
      <c r="P24561" t="s">
        <v>681</v>
      </c>
      <c r="S24561" t="s">
        <v>40</v>
      </c>
      <c r="T24561" t="s">
        <v>41</v>
      </c>
      <c r="U24561">
        <v>440</v>
      </c>
      <c r="Y24561" t="s">
        <v>25341</v>
      </c>
      <c r="AA24561">
        <v>34.149500000000003</v>
      </c>
      <c r="AB24561">
        <v>-118.43989999999999</v>
      </c>
    </row>
    <row r="24562" spans="1:28" x14ac:dyDescent="0.4">
      <c r="A24562">
        <v>200122888</v>
      </c>
      <c r="B24562" t="s">
        <v>2247</v>
      </c>
      <c r="C24562" t="s">
        <v>1008</v>
      </c>
      <c r="D24562">
        <v>1830</v>
      </c>
      <c r="E24562">
        <v>1</v>
      </c>
      <c r="F24562" t="s">
        <v>36</v>
      </c>
      <c r="G24562">
        <v>171</v>
      </c>
      <c r="H24562">
        <v>1</v>
      </c>
      <c r="I24562">
        <v>330</v>
      </c>
      <c r="J24562" t="s">
        <v>37</v>
      </c>
      <c r="K24562" t="s">
        <v>595</v>
      </c>
      <c r="L24562">
        <v>34</v>
      </c>
      <c r="M24562" t="s">
        <v>30</v>
      </c>
      <c r="N24562" t="s">
        <v>199</v>
      </c>
      <c r="O24562">
        <v>101</v>
      </c>
      <c r="P24562" t="s">
        <v>32</v>
      </c>
      <c r="S24562" t="s">
        <v>40</v>
      </c>
      <c r="T24562" t="s">
        <v>41</v>
      </c>
      <c r="U24562">
        <v>330</v>
      </c>
      <c r="Y24562" t="s">
        <v>12379</v>
      </c>
      <c r="AA24562">
        <v>34.0471</v>
      </c>
      <c r="AB24562">
        <v>-118.26600000000001</v>
      </c>
    </row>
    <row r="24563" spans="1:28" x14ac:dyDescent="0.4">
      <c r="A24563">
        <v>200812649</v>
      </c>
      <c r="B24563" s="1">
        <v>43929</v>
      </c>
      <c r="C24563" s="1">
        <v>43929</v>
      </c>
      <c r="D24563">
        <v>2015</v>
      </c>
      <c r="E24563">
        <v>8</v>
      </c>
      <c r="F24563" t="s">
        <v>125</v>
      </c>
      <c r="G24563">
        <v>806</v>
      </c>
      <c r="H24563">
        <v>2</v>
      </c>
      <c r="I24563">
        <v>930</v>
      </c>
      <c r="J24563" t="s">
        <v>425</v>
      </c>
      <c r="K24563" t="s">
        <v>16441</v>
      </c>
      <c r="L24563">
        <v>61</v>
      </c>
      <c r="M24563" t="s">
        <v>104</v>
      </c>
      <c r="N24563" t="s">
        <v>78</v>
      </c>
      <c r="O24563">
        <v>501</v>
      </c>
      <c r="P24563" t="s">
        <v>200</v>
      </c>
      <c r="S24563" t="s">
        <v>92</v>
      </c>
      <c r="T24563" t="s">
        <v>93</v>
      </c>
      <c r="U24563">
        <v>930</v>
      </c>
      <c r="Y24563" t="s">
        <v>26575</v>
      </c>
      <c r="AA24563">
        <v>34.095999999999997</v>
      </c>
      <c r="AB24563">
        <v>-118.456</v>
      </c>
    </row>
    <row r="24564" spans="1:28" x14ac:dyDescent="0.4">
      <c r="A24564">
        <v>200406467</v>
      </c>
      <c r="B24564" s="1">
        <v>43893</v>
      </c>
      <c r="C24564" s="1">
        <v>43893</v>
      </c>
      <c r="D24564">
        <v>1330</v>
      </c>
      <c r="E24564">
        <v>4</v>
      </c>
      <c r="F24564" t="s">
        <v>54</v>
      </c>
      <c r="G24564">
        <v>422</v>
      </c>
      <c r="H24564">
        <v>1</v>
      </c>
      <c r="I24564">
        <v>210</v>
      </c>
      <c r="J24564" t="s">
        <v>185</v>
      </c>
      <c r="K24564" t="s">
        <v>26576</v>
      </c>
      <c r="L24564">
        <v>49</v>
      </c>
      <c r="M24564" t="s">
        <v>30</v>
      </c>
      <c r="N24564" t="s">
        <v>105</v>
      </c>
      <c r="O24564">
        <v>502</v>
      </c>
      <c r="P24564" t="s">
        <v>47</v>
      </c>
      <c r="Q24564">
        <v>400</v>
      </c>
      <c r="R24564" t="s">
        <v>178</v>
      </c>
      <c r="S24564" t="s">
        <v>40</v>
      </c>
      <c r="T24564" t="s">
        <v>41</v>
      </c>
      <c r="U24564">
        <v>210</v>
      </c>
      <c r="Y24564" t="s">
        <v>26577</v>
      </c>
      <c r="AA24564">
        <v>34.070799999999998</v>
      </c>
      <c r="AB24564">
        <v>-118.21550000000001</v>
      </c>
    </row>
    <row r="24565" spans="1:28" x14ac:dyDescent="0.4">
      <c r="A24565">
        <v>201015762</v>
      </c>
      <c r="B24565" s="1">
        <v>43963</v>
      </c>
      <c r="C24565" t="s">
        <v>1063</v>
      </c>
      <c r="D24565">
        <v>800</v>
      </c>
      <c r="E24565">
        <v>10</v>
      </c>
      <c r="F24565" t="s">
        <v>117</v>
      </c>
      <c r="G24565">
        <v>1003</v>
      </c>
      <c r="H24565">
        <v>2</v>
      </c>
      <c r="I24565">
        <v>940</v>
      </c>
      <c r="J24565" t="s">
        <v>1900</v>
      </c>
      <c r="K24565" t="s">
        <v>26578</v>
      </c>
      <c r="L24565">
        <v>36</v>
      </c>
      <c r="M24565" t="s">
        <v>104</v>
      </c>
      <c r="N24565" t="s">
        <v>31</v>
      </c>
      <c r="O24565">
        <v>501</v>
      </c>
      <c r="P24565" t="s">
        <v>200</v>
      </c>
      <c r="S24565" t="s">
        <v>33</v>
      </c>
      <c r="T24565" t="s">
        <v>34</v>
      </c>
      <c r="U24565">
        <v>940</v>
      </c>
      <c r="Y24565" t="s">
        <v>5950</v>
      </c>
      <c r="AA24565">
        <v>34.214799999999997</v>
      </c>
      <c r="AB24565">
        <v>-118.54040000000001</v>
      </c>
    </row>
    <row r="24566" spans="1:28" x14ac:dyDescent="0.4">
      <c r="A24566">
        <v>200215502</v>
      </c>
      <c r="B24566" t="s">
        <v>133</v>
      </c>
      <c r="C24566" t="s">
        <v>133</v>
      </c>
      <c r="D24566">
        <v>400</v>
      </c>
      <c r="E24566">
        <v>2</v>
      </c>
      <c r="F24566" t="s">
        <v>56</v>
      </c>
      <c r="G24566">
        <v>285</v>
      </c>
      <c r="H24566">
        <v>1</v>
      </c>
      <c r="I24566">
        <v>761</v>
      </c>
      <c r="J24566" t="s">
        <v>503</v>
      </c>
      <c r="K24566" t="s">
        <v>26579</v>
      </c>
      <c r="L24566">
        <v>41</v>
      </c>
      <c r="M24566" t="s">
        <v>30</v>
      </c>
      <c r="N24566" t="s">
        <v>105</v>
      </c>
      <c r="O24566">
        <v>101</v>
      </c>
      <c r="P24566" t="s">
        <v>32</v>
      </c>
      <c r="Q24566">
        <v>212</v>
      </c>
      <c r="R24566" t="s">
        <v>1368</v>
      </c>
      <c r="S24566" t="s">
        <v>40</v>
      </c>
      <c r="T24566" t="s">
        <v>41</v>
      </c>
      <c r="U24566">
        <v>761</v>
      </c>
      <c r="V24566">
        <v>930</v>
      </c>
      <c r="Y24566" t="s">
        <v>22069</v>
      </c>
      <c r="AA24566">
        <v>34.045400000000001</v>
      </c>
      <c r="AB24566">
        <v>-118.2765</v>
      </c>
    </row>
    <row r="24567" spans="1:28" x14ac:dyDescent="0.4">
      <c r="A24567">
        <v>200614792</v>
      </c>
      <c r="B24567" s="1">
        <v>43839</v>
      </c>
      <c r="C24567" s="1">
        <v>43929</v>
      </c>
      <c r="D24567">
        <v>700</v>
      </c>
      <c r="E24567">
        <v>6</v>
      </c>
      <c r="F24567" t="s">
        <v>101</v>
      </c>
      <c r="G24567">
        <v>667</v>
      </c>
      <c r="H24567">
        <v>1</v>
      </c>
      <c r="I24567">
        <v>310</v>
      </c>
      <c r="J24567" t="s">
        <v>76</v>
      </c>
      <c r="K24567" t="s">
        <v>26580</v>
      </c>
      <c r="L24567">
        <v>67</v>
      </c>
      <c r="M24567" t="s">
        <v>104</v>
      </c>
      <c r="N24567" t="s">
        <v>78</v>
      </c>
      <c r="O24567">
        <v>502</v>
      </c>
      <c r="P24567" t="s">
        <v>47</v>
      </c>
      <c r="S24567" t="s">
        <v>40</v>
      </c>
      <c r="T24567" t="s">
        <v>41</v>
      </c>
      <c r="U24567">
        <v>310</v>
      </c>
      <c r="V24567">
        <v>745</v>
      </c>
      <c r="Y24567" t="s">
        <v>20398</v>
      </c>
      <c r="AA24567">
        <v>34.0944</v>
      </c>
      <c r="AB24567">
        <v>-118.318</v>
      </c>
    </row>
    <row r="24568" spans="1:28" x14ac:dyDescent="0.4">
      <c r="A24568">
        <v>200104731</v>
      </c>
      <c r="B24568" s="1">
        <v>44105</v>
      </c>
      <c r="C24568" s="1">
        <v>44075</v>
      </c>
      <c r="D24568">
        <v>2300</v>
      </c>
      <c r="E24568">
        <v>1</v>
      </c>
      <c r="F24568" t="s">
        <v>36</v>
      </c>
      <c r="G24568">
        <v>195</v>
      </c>
      <c r="H24568">
        <v>1</v>
      </c>
      <c r="I24568">
        <v>210</v>
      </c>
      <c r="J24568" t="s">
        <v>185</v>
      </c>
      <c r="K24568" t="s">
        <v>26581</v>
      </c>
      <c r="L24568">
        <v>25</v>
      </c>
      <c r="M24568" t="s">
        <v>30</v>
      </c>
      <c r="N24568" t="s">
        <v>199</v>
      </c>
      <c r="O24568">
        <v>116</v>
      </c>
      <c r="P24568" t="s">
        <v>858</v>
      </c>
      <c r="Q24568">
        <v>500</v>
      </c>
      <c r="R24568" t="s">
        <v>224</v>
      </c>
      <c r="S24568" t="s">
        <v>40</v>
      </c>
      <c r="T24568" t="s">
        <v>41</v>
      </c>
      <c r="U24568">
        <v>210</v>
      </c>
      <c r="Y24568" t="s">
        <v>3735</v>
      </c>
      <c r="Z24568" t="s">
        <v>11222</v>
      </c>
      <c r="AA24568">
        <v>34.031199999999998</v>
      </c>
      <c r="AB24568">
        <v>-118.2615</v>
      </c>
    </row>
    <row r="24569" spans="1:28" x14ac:dyDescent="0.4">
      <c r="A24569">
        <v>200906181</v>
      </c>
      <c r="B24569" t="s">
        <v>1200</v>
      </c>
      <c r="C24569" t="s">
        <v>732</v>
      </c>
      <c r="D24569">
        <v>2200</v>
      </c>
      <c r="E24569">
        <v>9</v>
      </c>
      <c r="F24569" t="s">
        <v>49</v>
      </c>
      <c r="G24569">
        <v>904</v>
      </c>
      <c r="H24569">
        <v>2</v>
      </c>
      <c r="I24569">
        <v>946</v>
      </c>
      <c r="J24569" t="s">
        <v>150</v>
      </c>
      <c r="K24569" t="s">
        <v>5062</v>
      </c>
      <c r="L24569">
        <v>27</v>
      </c>
      <c r="M24569" t="s">
        <v>30</v>
      </c>
      <c r="N24569" t="s">
        <v>105</v>
      </c>
      <c r="O24569">
        <v>101</v>
      </c>
      <c r="P24569" t="s">
        <v>32</v>
      </c>
      <c r="S24569" t="s">
        <v>33</v>
      </c>
      <c r="T24569" t="s">
        <v>34</v>
      </c>
      <c r="U24569">
        <v>946</v>
      </c>
      <c r="V24569">
        <v>998</v>
      </c>
      <c r="Y24569" t="s">
        <v>1112</v>
      </c>
      <c r="Z24569" t="s">
        <v>2670</v>
      </c>
      <c r="AA24569">
        <v>34.2012</v>
      </c>
      <c r="AB24569">
        <v>-118.4662</v>
      </c>
    </row>
    <row r="24570" spans="1:28" x14ac:dyDescent="0.4">
      <c r="A24570">
        <v>200615882</v>
      </c>
      <c r="B24570" t="s">
        <v>343</v>
      </c>
      <c r="C24570" t="s">
        <v>343</v>
      </c>
      <c r="D24570">
        <v>100</v>
      </c>
      <c r="E24570">
        <v>6</v>
      </c>
      <c r="F24570" t="s">
        <v>101</v>
      </c>
      <c r="G24570">
        <v>646</v>
      </c>
      <c r="H24570">
        <v>1</v>
      </c>
      <c r="I24570">
        <v>330</v>
      </c>
      <c r="J24570" t="s">
        <v>37</v>
      </c>
      <c r="K24570" t="s">
        <v>1864</v>
      </c>
      <c r="L24570">
        <v>34</v>
      </c>
      <c r="M24570" t="s">
        <v>30</v>
      </c>
      <c r="N24570" t="s">
        <v>199</v>
      </c>
      <c r="O24570">
        <v>101</v>
      </c>
      <c r="P24570" t="s">
        <v>32</v>
      </c>
      <c r="S24570" t="s">
        <v>40</v>
      </c>
      <c r="T24570" t="s">
        <v>41</v>
      </c>
      <c r="U24570">
        <v>330</v>
      </c>
      <c r="Y24570" t="s">
        <v>1998</v>
      </c>
      <c r="Z24570" t="s">
        <v>11305</v>
      </c>
      <c r="AA24570">
        <v>34.099800000000002</v>
      </c>
      <c r="AB24570">
        <v>-118.3319</v>
      </c>
    </row>
    <row r="24571" spans="1:28" x14ac:dyDescent="0.4">
      <c r="A24571">
        <v>200817147</v>
      </c>
      <c r="B24571" s="1">
        <v>43902</v>
      </c>
      <c r="C24571" s="1">
        <v>43873</v>
      </c>
      <c r="D24571">
        <v>1340</v>
      </c>
      <c r="E24571">
        <v>8</v>
      </c>
      <c r="F24571" t="s">
        <v>125</v>
      </c>
      <c r="G24571">
        <v>816</v>
      </c>
      <c r="H24571">
        <v>2</v>
      </c>
      <c r="I24571">
        <v>740</v>
      </c>
      <c r="J24571" t="s">
        <v>277</v>
      </c>
      <c r="K24571" t="s">
        <v>992</v>
      </c>
      <c r="L24571">
        <v>0</v>
      </c>
      <c r="M24571" t="s">
        <v>46</v>
      </c>
      <c r="N24571" t="s">
        <v>46</v>
      </c>
      <c r="O24571">
        <v>502</v>
      </c>
      <c r="P24571" t="s">
        <v>47</v>
      </c>
      <c r="S24571" t="s">
        <v>40</v>
      </c>
      <c r="T24571" t="s">
        <v>41</v>
      </c>
      <c r="U24571">
        <v>740</v>
      </c>
      <c r="Y24571" t="s">
        <v>3866</v>
      </c>
      <c r="AA24571">
        <v>34.067300000000003</v>
      </c>
      <c r="AB24571">
        <v>-118.4534</v>
      </c>
    </row>
    <row r="24572" spans="1:28" x14ac:dyDescent="0.4">
      <c r="A24572">
        <v>200111818</v>
      </c>
      <c r="B24572" t="s">
        <v>530</v>
      </c>
      <c r="C24572" t="s">
        <v>530</v>
      </c>
      <c r="D24572">
        <v>2120</v>
      </c>
      <c r="E24572">
        <v>1</v>
      </c>
      <c r="F24572" t="s">
        <v>36</v>
      </c>
      <c r="G24572">
        <v>145</v>
      </c>
      <c r="H24572">
        <v>2</v>
      </c>
      <c r="I24572">
        <v>624</v>
      </c>
      <c r="J24572" t="s">
        <v>208</v>
      </c>
      <c r="K24572" t="s">
        <v>26582</v>
      </c>
      <c r="L24572">
        <v>35</v>
      </c>
      <c r="M24572" t="s">
        <v>30</v>
      </c>
      <c r="N24572" t="s">
        <v>78</v>
      </c>
      <c r="O24572">
        <v>702</v>
      </c>
      <c r="P24572" t="s">
        <v>681</v>
      </c>
      <c r="Q24572">
        <v>400</v>
      </c>
      <c r="R24572" t="s">
        <v>178</v>
      </c>
      <c r="S24572" t="s">
        <v>92</v>
      </c>
      <c r="T24572" t="s">
        <v>93</v>
      </c>
      <c r="U24572">
        <v>624</v>
      </c>
      <c r="Y24572" t="s">
        <v>2390</v>
      </c>
      <c r="AA24572">
        <v>34.0471</v>
      </c>
      <c r="AB24572">
        <v>-118.2474</v>
      </c>
    </row>
    <row r="24573" spans="1:28" x14ac:dyDescent="0.4">
      <c r="A24573">
        <v>201010694</v>
      </c>
      <c r="B24573" s="1">
        <v>43958</v>
      </c>
      <c r="C24573" s="1">
        <v>43928</v>
      </c>
      <c r="D24573">
        <v>1930</v>
      </c>
      <c r="E24573">
        <v>10</v>
      </c>
      <c r="F24573" t="s">
        <v>117</v>
      </c>
      <c r="G24573">
        <v>1039</v>
      </c>
      <c r="H24573">
        <v>1</v>
      </c>
      <c r="I24573">
        <v>236</v>
      </c>
      <c r="J24573" t="s">
        <v>846</v>
      </c>
      <c r="K24573" t="s">
        <v>26583</v>
      </c>
      <c r="L24573">
        <v>38</v>
      </c>
      <c r="M24573" t="s">
        <v>104</v>
      </c>
      <c r="N24573" t="s">
        <v>31</v>
      </c>
      <c r="O24573">
        <v>501</v>
      </c>
      <c r="P24573" t="s">
        <v>200</v>
      </c>
      <c r="Q24573">
        <v>204</v>
      </c>
      <c r="R24573" t="s">
        <v>2358</v>
      </c>
      <c r="S24573" t="s">
        <v>33</v>
      </c>
      <c r="T24573" t="s">
        <v>34</v>
      </c>
      <c r="U24573">
        <v>236</v>
      </c>
      <c r="V24573">
        <v>761</v>
      </c>
      <c r="W24573">
        <v>930</v>
      </c>
      <c r="Y24573" t="s">
        <v>21441</v>
      </c>
      <c r="AA24573">
        <v>34.190300000000001</v>
      </c>
      <c r="AB24573">
        <v>-118.4836</v>
      </c>
    </row>
    <row r="24574" spans="1:28" x14ac:dyDescent="0.4">
      <c r="A24574">
        <v>200205225</v>
      </c>
      <c r="B24574" t="s">
        <v>469</v>
      </c>
      <c r="C24574" t="s">
        <v>944</v>
      </c>
      <c r="D24574">
        <v>1900</v>
      </c>
      <c r="E24574">
        <v>2</v>
      </c>
      <c r="F24574" t="s">
        <v>56</v>
      </c>
      <c r="G24574">
        <v>248</v>
      </c>
      <c r="H24574">
        <v>2</v>
      </c>
      <c r="I24574">
        <v>354</v>
      </c>
      <c r="J24574" t="s">
        <v>203</v>
      </c>
      <c r="K24574" t="s">
        <v>373</v>
      </c>
      <c r="L24574">
        <v>36</v>
      </c>
      <c r="M24574" t="s">
        <v>104</v>
      </c>
      <c r="N24574" t="s">
        <v>78</v>
      </c>
      <c r="O24574">
        <v>502</v>
      </c>
      <c r="P24574" t="s">
        <v>47</v>
      </c>
      <c r="S24574" t="s">
        <v>40</v>
      </c>
      <c r="T24574" t="s">
        <v>41</v>
      </c>
      <c r="U24574">
        <v>354</v>
      </c>
      <c r="Y24574" t="s">
        <v>5012</v>
      </c>
      <c r="AA24574">
        <v>34.059899999999999</v>
      </c>
      <c r="AB24574">
        <v>-118.2655</v>
      </c>
    </row>
    <row r="24575" spans="1:28" x14ac:dyDescent="0.4">
      <c r="A24575">
        <v>200508929</v>
      </c>
      <c r="B24575" s="1">
        <v>43866</v>
      </c>
      <c r="C24575" s="1">
        <v>43835</v>
      </c>
      <c r="D24575">
        <v>1100</v>
      </c>
      <c r="E24575">
        <v>5</v>
      </c>
      <c r="F24575" t="s">
        <v>109</v>
      </c>
      <c r="G24575">
        <v>501</v>
      </c>
      <c r="H24575">
        <v>2</v>
      </c>
      <c r="I24575">
        <v>745</v>
      </c>
      <c r="J24575" t="s">
        <v>174</v>
      </c>
      <c r="K24575" t="s">
        <v>1065</v>
      </c>
      <c r="L24575">
        <v>56</v>
      </c>
      <c r="M24575" t="s">
        <v>30</v>
      </c>
      <c r="N24575" t="s">
        <v>105</v>
      </c>
      <c r="O24575">
        <v>122</v>
      </c>
      <c r="P24575" t="s">
        <v>340</v>
      </c>
      <c r="S24575" t="s">
        <v>40</v>
      </c>
      <c r="T24575" t="s">
        <v>41</v>
      </c>
      <c r="U24575">
        <v>745</v>
      </c>
      <c r="Y24575" t="s">
        <v>9161</v>
      </c>
      <c r="AA24575">
        <v>33.869799999999998</v>
      </c>
      <c r="AB24575">
        <v>-118.28579999999999</v>
      </c>
    </row>
    <row r="24576" spans="1:28" x14ac:dyDescent="0.4">
      <c r="A24576">
        <v>200607402</v>
      </c>
      <c r="B24576" s="1">
        <v>43954</v>
      </c>
      <c r="C24576" s="1">
        <v>43954</v>
      </c>
      <c r="D24576">
        <v>705</v>
      </c>
      <c r="E24576">
        <v>6</v>
      </c>
      <c r="F24576" t="s">
        <v>101</v>
      </c>
      <c r="G24576">
        <v>648</v>
      </c>
      <c r="H24576">
        <v>1</v>
      </c>
      <c r="I24576">
        <v>210</v>
      </c>
      <c r="J24576" t="s">
        <v>185</v>
      </c>
      <c r="K24576" t="s">
        <v>26584</v>
      </c>
      <c r="L24576">
        <v>25</v>
      </c>
      <c r="M24576" t="s">
        <v>104</v>
      </c>
      <c r="N24576" t="s">
        <v>105</v>
      </c>
      <c r="O24576">
        <v>203</v>
      </c>
      <c r="P24576" t="s">
        <v>113</v>
      </c>
      <c r="Q24576">
        <v>511</v>
      </c>
      <c r="R24576" t="s">
        <v>187</v>
      </c>
      <c r="S24576" t="s">
        <v>33</v>
      </c>
      <c r="T24576" t="s">
        <v>34</v>
      </c>
      <c r="U24576">
        <v>210</v>
      </c>
      <c r="Y24576" t="s">
        <v>4108</v>
      </c>
      <c r="AA24576">
        <v>34.1</v>
      </c>
      <c r="AB24576">
        <v>-118.3113</v>
      </c>
    </row>
    <row r="24577" spans="1:28" x14ac:dyDescent="0.4">
      <c r="A24577">
        <v>200918282</v>
      </c>
      <c r="B24577" s="1">
        <v>44116</v>
      </c>
      <c r="C24577" t="s">
        <v>215</v>
      </c>
      <c r="D24577">
        <v>1545</v>
      </c>
      <c r="E24577">
        <v>9</v>
      </c>
      <c r="F24577" t="s">
        <v>49</v>
      </c>
      <c r="G24577">
        <v>952</v>
      </c>
      <c r="H24577">
        <v>1</v>
      </c>
      <c r="I24577">
        <v>330</v>
      </c>
      <c r="J24577" t="s">
        <v>37</v>
      </c>
      <c r="K24577" t="s">
        <v>3894</v>
      </c>
      <c r="L24577">
        <v>26</v>
      </c>
      <c r="M24577" t="s">
        <v>104</v>
      </c>
      <c r="N24577" t="s">
        <v>78</v>
      </c>
      <c r="O24577">
        <v>707</v>
      </c>
      <c r="P24577" t="s">
        <v>346</v>
      </c>
      <c r="S24577" t="s">
        <v>40</v>
      </c>
      <c r="T24577" t="s">
        <v>41</v>
      </c>
      <c r="U24577">
        <v>330</v>
      </c>
      <c r="Y24577" t="s">
        <v>17816</v>
      </c>
      <c r="Z24577" t="s">
        <v>2670</v>
      </c>
      <c r="AA24577">
        <v>34.170299999999997</v>
      </c>
      <c r="AB24577">
        <v>-118.4662</v>
      </c>
    </row>
    <row r="24578" spans="1:28" x14ac:dyDescent="0.4">
      <c r="A24578">
        <v>200816946</v>
      </c>
      <c r="B24578" t="s">
        <v>907</v>
      </c>
      <c r="C24578" t="s">
        <v>907</v>
      </c>
      <c r="D24578">
        <v>200</v>
      </c>
      <c r="E24578">
        <v>8</v>
      </c>
      <c r="F24578" t="s">
        <v>125</v>
      </c>
      <c r="G24578">
        <v>828</v>
      </c>
      <c r="H24578">
        <v>2</v>
      </c>
      <c r="I24578">
        <v>626</v>
      </c>
      <c r="J24578" t="s">
        <v>176</v>
      </c>
      <c r="K24578" t="s">
        <v>26585</v>
      </c>
      <c r="L24578">
        <v>67</v>
      </c>
      <c r="M24578" t="s">
        <v>30</v>
      </c>
      <c r="N24578" t="s">
        <v>78</v>
      </c>
      <c r="O24578">
        <v>501</v>
      </c>
      <c r="P24578" t="s">
        <v>200</v>
      </c>
      <c r="Q24578">
        <v>400</v>
      </c>
      <c r="R24578" t="s">
        <v>178</v>
      </c>
      <c r="S24578" t="s">
        <v>92</v>
      </c>
      <c r="T24578" t="s">
        <v>93</v>
      </c>
      <c r="U24578">
        <v>626</v>
      </c>
      <c r="Y24578" t="s">
        <v>4783</v>
      </c>
      <c r="AA24578">
        <v>34.064900000000002</v>
      </c>
      <c r="AB24578">
        <v>-118.4372</v>
      </c>
    </row>
    <row r="24579" spans="1:28" x14ac:dyDescent="0.4">
      <c r="A24579">
        <v>200110086</v>
      </c>
      <c r="B24579" s="1">
        <v>43955</v>
      </c>
      <c r="C24579" s="1">
        <v>43865</v>
      </c>
      <c r="D24579">
        <v>2030</v>
      </c>
      <c r="E24579">
        <v>1</v>
      </c>
      <c r="F24579" t="s">
        <v>36</v>
      </c>
      <c r="G24579">
        <v>185</v>
      </c>
      <c r="H24579">
        <v>1</v>
      </c>
      <c r="I24579">
        <v>330</v>
      </c>
      <c r="J24579" t="s">
        <v>37</v>
      </c>
      <c r="K24579" t="s">
        <v>26586</v>
      </c>
      <c r="L24579">
        <v>29</v>
      </c>
      <c r="M24579" t="s">
        <v>104</v>
      </c>
      <c r="N24579" t="s">
        <v>78</v>
      </c>
      <c r="O24579">
        <v>123</v>
      </c>
      <c r="P24579" t="s">
        <v>360</v>
      </c>
      <c r="S24579" t="s">
        <v>40</v>
      </c>
      <c r="T24579" t="s">
        <v>41</v>
      </c>
      <c r="U24579">
        <v>330</v>
      </c>
      <c r="Y24579" t="s">
        <v>1009</v>
      </c>
      <c r="AA24579">
        <v>34.042299999999997</v>
      </c>
      <c r="AB24579">
        <v>-118.2561</v>
      </c>
    </row>
    <row r="24580" spans="1:28" x14ac:dyDescent="0.4">
      <c r="A24580">
        <v>201114449</v>
      </c>
      <c r="B24580" s="1">
        <v>44053</v>
      </c>
      <c r="C24580" s="1">
        <v>44053</v>
      </c>
      <c r="D24580">
        <v>1200</v>
      </c>
      <c r="E24580">
        <v>11</v>
      </c>
      <c r="F24580" t="s">
        <v>67</v>
      </c>
      <c r="G24580">
        <v>1117</v>
      </c>
      <c r="H24580">
        <v>2</v>
      </c>
      <c r="I24580">
        <v>624</v>
      </c>
      <c r="J24580" t="s">
        <v>208</v>
      </c>
      <c r="K24580" t="s">
        <v>26587</v>
      </c>
      <c r="L24580">
        <v>17</v>
      </c>
      <c r="M24580" t="s">
        <v>30</v>
      </c>
      <c r="N24580" t="s">
        <v>31</v>
      </c>
      <c r="O24580">
        <v>502</v>
      </c>
      <c r="P24580" t="s">
        <v>47</v>
      </c>
      <c r="Q24580">
        <v>500</v>
      </c>
      <c r="R24580" t="s">
        <v>224</v>
      </c>
      <c r="S24580" t="s">
        <v>40</v>
      </c>
      <c r="T24580" t="s">
        <v>41</v>
      </c>
      <c r="U24580">
        <v>624</v>
      </c>
      <c r="Y24580" t="s">
        <v>26588</v>
      </c>
      <c r="AA24580">
        <v>34.127000000000002</v>
      </c>
      <c r="AB24580">
        <v>-118.22069999999999</v>
      </c>
    </row>
    <row r="24581" spans="1:28" x14ac:dyDescent="0.4">
      <c r="A24581">
        <v>201204550</v>
      </c>
      <c r="B24581" s="1">
        <v>44044</v>
      </c>
      <c r="C24581" s="1">
        <v>44044</v>
      </c>
      <c r="D24581">
        <v>30</v>
      </c>
      <c r="E24581">
        <v>12</v>
      </c>
      <c r="F24581" t="s">
        <v>73</v>
      </c>
      <c r="G24581">
        <v>1232</v>
      </c>
      <c r="H24581">
        <v>1</v>
      </c>
      <c r="I24581">
        <v>330</v>
      </c>
      <c r="J24581" t="s">
        <v>37</v>
      </c>
      <c r="K24581" t="s">
        <v>26589</v>
      </c>
      <c r="L24581">
        <v>31</v>
      </c>
      <c r="M24581" t="s">
        <v>104</v>
      </c>
      <c r="N24581" t="s">
        <v>105</v>
      </c>
      <c r="O24581">
        <v>101</v>
      </c>
      <c r="P24581" t="s">
        <v>32</v>
      </c>
      <c r="S24581" t="s">
        <v>40</v>
      </c>
      <c r="T24581" t="s">
        <v>41</v>
      </c>
      <c r="U24581">
        <v>330</v>
      </c>
      <c r="Y24581" t="s">
        <v>26590</v>
      </c>
      <c r="AA24581">
        <v>33.987299999999998</v>
      </c>
      <c r="AB24581">
        <v>-118.3245</v>
      </c>
    </row>
    <row r="24582" spans="1:28" x14ac:dyDescent="0.4">
      <c r="A24582">
        <v>200110221</v>
      </c>
      <c r="B24582" s="1">
        <v>44047</v>
      </c>
      <c r="C24582" s="1">
        <v>44047</v>
      </c>
      <c r="D24582">
        <v>1445</v>
      </c>
      <c r="E24582">
        <v>1</v>
      </c>
      <c r="F24582" t="s">
        <v>36</v>
      </c>
      <c r="G24582">
        <v>162</v>
      </c>
      <c r="H24582">
        <v>2</v>
      </c>
      <c r="I24582">
        <v>624</v>
      </c>
      <c r="J24582" t="s">
        <v>208</v>
      </c>
      <c r="K24582" t="s">
        <v>26591</v>
      </c>
      <c r="L24582">
        <v>27</v>
      </c>
      <c r="M24582" t="s">
        <v>30</v>
      </c>
      <c r="N24582" t="s">
        <v>105</v>
      </c>
      <c r="O24582">
        <v>903</v>
      </c>
      <c r="P24582" t="s">
        <v>661</v>
      </c>
      <c r="Q24582">
        <v>400</v>
      </c>
      <c r="R24582" t="s">
        <v>178</v>
      </c>
      <c r="S24582" t="s">
        <v>40</v>
      </c>
      <c r="T24582" t="s">
        <v>41</v>
      </c>
      <c r="U24582">
        <v>624</v>
      </c>
      <c r="Y24582" t="s">
        <v>1774</v>
      </c>
      <c r="AA24582">
        <v>34.0473</v>
      </c>
      <c r="AB24582">
        <v>-118.25660000000001</v>
      </c>
    </row>
    <row r="24583" spans="1:28" x14ac:dyDescent="0.4">
      <c r="A24583">
        <v>200804391</v>
      </c>
      <c r="B24583" s="1">
        <v>44075</v>
      </c>
      <c r="C24583" s="1">
        <v>44013</v>
      </c>
      <c r="D24583">
        <v>1730</v>
      </c>
      <c r="E24583">
        <v>8</v>
      </c>
      <c r="F24583" t="s">
        <v>125</v>
      </c>
      <c r="G24583">
        <v>839</v>
      </c>
      <c r="H24583">
        <v>1</v>
      </c>
      <c r="I24583">
        <v>341</v>
      </c>
      <c r="J24583" t="s">
        <v>193</v>
      </c>
      <c r="K24583" t="s">
        <v>302</v>
      </c>
      <c r="L24583">
        <v>0</v>
      </c>
      <c r="M24583" t="s">
        <v>46</v>
      </c>
      <c r="N24583" t="s">
        <v>46</v>
      </c>
      <c r="O24583">
        <v>203</v>
      </c>
      <c r="P24583" t="s">
        <v>113</v>
      </c>
      <c r="S24583" t="s">
        <v>92</v>
      </c>
      <c r="T24583" t="s">
        <v>93</v>
      </c>
      <c r="U24583">
        <v>341</v>
      </c>
      <c r="Y24583" t="s">
        <v>4670</v>
      </c>
      <c r="AA24583">
        <v>34.060499999999998</v>
      </c>
      <c r="AB24583">
        <v>-118.41930000000001</v>
      </c>
    </row>
    <row r="24584" spans="1:28" x14ac:dyDescent="0.4">
      <c r="A24584">
        <v>200810380</v>
      </c>
      <c r="B24584" s="1">
        <v>44049</v>
      </c>
      <c r="C24584" s="1">
        <v>44049</v>
      </c>
      <c r="D24584">
        <v>1740</v>
      </c>
      <c r="E24584">
        <v>8</v>
      </c>
      <c r="F24584" t="s">
        <v>125</v>
      </c>
      <c r="G24584">
        <v>807</v>
      </c>
      <c r="H24584">
        <v>2</v>
      </c>
      <c r="I24584">
        <v>624</v>
      </c>
      <c r="J24584" t="s">
        <v>208</v>
      </c>
      <c r="K24584" t="s">
        <v>26592</v>
      </c>
      <c r="L24584">
        <v>50</v>
      </c>
      <c r="M24584" t="s">
        <v>104</v>
      </c>
      <c r="N24584" t="s">
        <v>78</v>
      </c>
      <c r="O24584">
        <v>501</v>
      </c>
      <c r="P24584" t="s">
        <v>200</v>
      </c>
      <c r="Q24584">
        <v>400</v>
      </c>
      <c r="R24584" t="s">
        <v>178</v>
      </c>
      <c r="S24584" t="s">
        <v>33</v>
      </c>
      <c r="T24584" t="s">
        <v>34</v>
      </c>
      <c r="U24584">
        <v>624</v>
      </c>
      <c r="Y24584" t="s">
        <v>26593</v>
      </c>
      <c r="AA24584">
        <v>34.1248</v>
      </c>
      <c r="AB24584">
        <v>-118.4448</v>
      </c>
    </row>
    <row r="24585" spans="1:28" x14ac:dyDescent="0.4">
      <c r="A24585">
        <v>200405338</v>
      </c>
      <c r="B24585" s="1">
        <v>43923</v>
      </c>
      <c r="C24585" s="1">
        <v>43892</v>
      </c>
      <c r="D24585">
        <v>730</v>
      </c>
      <c r="E24585">
        <v>4</v>
      </c>
      <c r="F24585" t="s">
        <v>54</v>
      </c>
      <c r="G24585">
        <v>438</v>
      </c>
      <c r="H24585">
        <v>1</v>
      </c>
      <c r="I24585">
        <v>510</v>
      </c>
      <c r="J24585" t="s">
        <v>29</v>
      </c>
      <c r="L24585">
        <v>0</v>
      </c>
      <c r="O24585">
        <v>101</v>
      </c>
      <c r="P24585" t="s">
        <v>32</v>
      </c>
      <c r="S24585" t="s">
        <v>40</v>
      </c>
      <c r="T24585" t="s">
        <v>41</v>
      </c>
      <c r="U24585">
        <v>510</v>
      </c>
      <c r="Y24585" t="s">
        <v>26594</v>
      </c>
      <c r="AA24585">
        <v>34.069499999999998</v>
      </c>
      <c r="AB24585">
        <v>-118.18040000000001</v>
      </c>
    </row>
    <row r="24586" spans="1:28" x14ac:dyDescent="0.4">
      <c r="A24586">
        <v>200609799</v>
      </c>
      <c r="B24586" t="s">
        <v>555</v>
      </c>
      <c r="C24586" t="s">
        <v>555</v>
      </c>
      <c r="D24586">
        <v>1430</v>
      </c>
      <c r="E24586">
        <v>6</v>
      </c>
      <c r="F24586" t="s">
        <v>101</v>
      </c>
      <c r="G24586">
        <v>643</v>
      </c>
      <c r="H24586">
        <v>2</v>
      </c>
      <c r="I24586">
        <v>745</v>
      </c>
      <c r="J24586" t="s">
        <v>174</v>
      </c>
      <c r="K24586" t="s">
        <v>1404</v>
      </c>
      <c r="L24586">
        <v>67</v>
      </c>
      <c r="M24586" t="s">
        <v>104</v>
      </c>
      <c r="N24586" t="s">
        <v>78</v>
      </c>
      <c r="O24586">
        <v>101</v>
      </c>
      <c r="P24586" t="s">
        <v>32</v>
      </c>
      <c r="S24586" t="s">
        <v>40</v>
      </c>
      <c r="T24586" t="s">
        <v>41</v>
      </c>
      <c r="U24586">
        <v>745</v>
      </c>
      <c r="Y24586" t="s">
        <v>26595</v>
      </c>
      <c r="AA24586">
        <v>34.097999999999999</v>
      </c>
      <c r="AB24586">
        <v>-118.349</v>
      </c>
    </row>
    <row r="24587" spans="1:28" x14ac:dyDescent="0.4">
      <c r="A24587">
        <v>200213049</v>
      </c>
      <c r="B24587" t="s">
        <v>1771</v>
      </c>
      <c r="C24587" t="s">
        <v>1771</v>
      </c>
      <c r="D24587">
        <v>1740</v>
      </c>
      <c r="E24587">
        <v>2</v>
      </c>
      <c r="F24587" t="s">
        <v>56</v>
      </c>
      <c r="G24587">
        <v>271</v>
      </c>
      <c r="H24587">
        <v>2</v>
      </c>
      <c r="I24587">
        <v>624</v>
      </c>
      <c r="J24587" t="s">
        <v>208</v>
      </c>
      <c r="K24587" t="s">
        <v>26596</v>
      </c>
      <c r="L24587">
        <v>22</v>
      </c>
      <c r="M24587" t="s">
        <v>104</v>
      </c>
      <c r="N24587" t="s">
        <v>31</v>
      </c>
      <c r="O24587">
        <v>101</v>
      </c>
      <c r="P24587" t="s">
        <v>32</v>
      </c>
      <c r="Q24587">
        <v>511</v>
      </c>
      <c r="R24587" t="s">
        <v>187</v>
      </c>
      <c r="S24587" t="s">
        <v>40</v>
      </c>
      <c r="T24587" t="s">
        <v>41</v>
      </c>
      <c r="U24587">
        <v>624</v>
      </c>
      <c r="Y24587" t="s">
        <v>3858</v>
      </c>
      <c r="AA24587">
        <v>34.052900000000001</v>
      </c>
      <c r="AB24587">
        <v>-118.28189999999999</v>
      </c>
    </row>
    <row r="24588" spans="1:28" x14ac:dyDescent="0.4">
      <c r="A24588">
        <v>201110381</v>
      </c>
      <c r="B24588" t="s">
        <v>332</v>
      </c>
      <c r="C24588" s="1">
        <v>44080</v>
      </c>
      <c r="D24588">
        <v>2100</v>
      </c>
      <c r="E24588">
        <v>11</v>
      </c>
      <c r="F24588" t="s">
        <v>67</v>
      </c>
      <c r="G24588">
        <v>1113</v>
      </c>
      <c r="H24588">
        <v>1</v>
      </c>
      <c r="I24588">
        <v>330</v>
      </c>
      <c r="J24588" t="s">
        <v>37</v>
      </c>
      <c r="K24588">
        <v>385</v>
      </c>
      <c r="L24588">
        <v>41</v>
      </c>
      <c r="M24588" t="s">
        <v>30</v>
      </c>
      <c r="N24588" t="s">
        <v>105</v>
      </c>
      <c r="O24588">
        <v>101</v>
      </c>
      <c r="P24588" t="s">
        <v>32</v>
      </c>
      <c r="S24588" t="s">
        <v>40</v>
      </c>
      <c r="T24588" t="s">
        <v>41</v>
      </c>
      <c r="U24588">
        <v>330</v>
      </c>
      <c r="Y24588" t="s">
        <v>26597</v>
      </c>
      <c r="AA24588">
        <v>34.138800000000003</v>
      </c>
      <c r="AB24588">
        <v>-118.2236</v>
      </c>
    </row>
    <row r="24589" spans="1:28" x14ac:dyDescent="0.4">
      <c r="A24589">
        <v>200116550</v>
      </c>
      <c r="B24589" t="s">
        <v>1310</v>
      </c>
      <c r="C24589" t="s">
        <v>1310</v>
      </c>
      <c r="D24589">
        <v>400</v>
      </c>
      <c r="E24589">
        <v>1</v>
      </c>
      <c r="F24589" t="s">
        <v>36</v>
      </c>
      <c r="G24589">
        <v>195</v>
      </c>
      <c r="H24589">
        <v>1</v>
      </c>
      <c r="I24589">
        <v>320</v>
      </c>
      <c r="J24589" t="s">
        <v>539</v>
      </c>
      <c r="K24589" t="s">
        <v>26598</v>
      </c>
      <c r="L24589">
        <v>54</v>
      </c>
      <c r="M24589" t="s">
        <v>30</v>
      </c>
      <c r="N24589" t="s">
        <v>31</v>
      </c>
      <c r="O24589">
        <v>203</v>
      </c>
      <c r="P24589" t="s">
        <v>113</v>
      </c>
      <c r="S24589" t="s">
        <v>40</v>
      </c>
      <c r="T24589" t="s">
        <v>41</v>
      </c>
      <c r="U24589">
        <v>320</v>
      </c>
      <c r="Y24589" t="s">
        <v>10717</v>
      </c>
      <c r="AA24589">
        <v>34.032800000000002</v>
      </c>
      <c r="AB24589">
        <v>-118.2617</v>
      </c>
    </row>
    <row r="24590" spans="1:28" x14ac:dyDescent="0.4">
      <c r="A24590">
        <v>200605628</v>
      </c>
      <c r="B24590" s="1">
        <v>43923</v>
      </c>
      <c r="C24590" s="1">
        <v>43863</v>
      </c>
      <c r="D24590">
        <v>1600</v>
      </c>
      <c r="E24590">
        <v>6</v>
      </c>
      <c r="F24590" t="s">
        <v>101</v>
      </c>
      <c r="G24590">
        <v>649</v>
      </c>
      <c r="H24590">
        <v>2</v>
      </c>
      <c r="I24590">
        <v>740</v>
      </c>
      <c r="J24590" t="s">
        <v>277</v>
      </c>
      <c r="K24590" t="s">
        <v>295</v>
      </c>
      <c r="L24590">
        <v>0</v>
      </c>
      <c r="M24590" t="s">
        <v>46</v>
      </c>
      <c r="N24590" t="s">
        <v>46</v>
      </c>
      <c r="O24590">
        <v>249</v>
      </c>
      <c r="P24590" t="s">
        <v>1642</v>
      </c>
      <c r="S24590" t="s">
        <v>40</v>
      </c>
      <c r="T24590" t="s">
        <v>41</v>
      </c>
      <c r="U24590">
        <v>740</v>
      </c>
      <c r="Y24590" t="s">
        <v>1603</v>
      </c>
      <c r="AA24590">
        <v>34.101799999999997</v>
      </c>
      <c r="AB24590">
        <v>-118.3005</v>
      </c>
    </row>
    <row r="24591" spans="1:28" x14ac:dyDescent="0.4">
      <c r="A24591">
        <v>200407264</v>
      </c>
      <c r="B24591" t="s">
        <v>1847</v>
      </c>
      <c r="C24591" t="s">
        <v>1360</v>
      </c>
      <c r="D24591">
        <v>900</v>
      </c>
      <c r="E24591">
        <v>4</v>
      </c>
      <c r="F24591" t="s">
        <v>54</v>
      </c>
      <c r="G24591">
        <v>451</v>
      </c>
      <c r="H24591">
        <v>1</v>
      </c>
      <c r="I24591">
        <v>510</v>
      </c>
      <c r="J24591" t="s">
        <v>29</v>
      </c>
      <c r="L24591">
        <v>0</v>
      </c>
      <c r="O24591">
        <v>101</v>
      </c>
      <c r="P24591" t="s">
        <v>32</v>
      </c>
      <c r="S24591" t="s">
        <v>40</v>
      </c>
      <c r="T24591" t="s">
        <v>41</v>
      </c>
      <c r="U24591">
        <v>510</v>
      </c>
      <c r="Y24591" t="s">
        <v>18320</v>
      </c>
      <c r="AA24591">
        <v>34.051000000000002</v>
      </c>
      <c r="AB24591">
        <v>-118.227</v>
      </c>
    </row>
    <row r="24592" spans="1:28" x14ac:dyDescent="0.4">
      <c r="A24592">
        <v>200211450</v>
      </c>
      <c r="B24592" t="s">
        <v>157</v>
      </c>
      <c r="C24592" t="s">
        <v>158</v>
      </c>
      <c r="D24592">
        <v>1430</v>
      </c>
      <c r="E24592">
        <v>2</v>
      </c>
      <c r="F24592" t="s">
        <v>56</v>
      </c>
      <c r="G24592">
        <v>257</v>
      </c>
      <c r="H24592">
        <v>2</v>
      </c>
      <c r="I24592">
        <v>662</v>
      </c>
      <c r="J24592" t="s">
        <v>234</v>
      </c>
      <c r="K24592" t="s">
        <v>26599</v>
      </c>
      <c r="L24592">
        <v>22</v>
      </c>
      <c r="M24592" t="s">
        <v>104</v>
      </c>
      <c r="N24592" t="s">
        <v>199</v>
      </c>
      <c r="O24592">
        <v>502</v>
      </c>
      <c r="P24592" t="s">
        <v>47</v>
      </c>
      <c r="S24592" t="s">
        <v>40</v>
      </c>
      <c r="T24592" t="s">
        <v>41</v>
      </c>
      <c r="U24592">
        <v>662</v>
      </c>
      <c r="Y24592" t="s">
        <v>1834</v>
      </c>
      <c r="AA24592">
        <v>34.058599999999998</v>
      </c>
      <c r="AB24592">
        <v>-118.26909999999999</v>
      </c>
    </row>
    <row r="24593" spans="1:28" x14ac:dyDescent="0.4">
      <c r="A24593">
        <v>200113199</v>
      </c>
      <c r="B24593" s="1">
        <v>44110</v>
      </c>
      <c r="C24593" s="1">
        <v>44110</v>
      </c>
      <c r="D24593">
        <v>905</v>
      </c>
      <c r="E24593">
        <v>1</v>
      </c>
      <c r="F24593" t="s">
        <v>36</v>
      </c>
      <c r="G24593">
        <v>158</v>
      </c>
      <c r="H24593">
        <v>2</v>
      </c>
      <c r="I24593">
        <v>930</v>
      </c>
      <c r="J24593" t="s">
        <v>425</v>
      </c>
      <c r="K24593" t="s">
        <v>26600</v>
      </c>
      <c r="L24593">
        <v>58</v>
      </c>
      <c r="M24593" t="s">
        <v>104</v>
      </c>
      <c r="N24593" t="s">
        <v>199</v>
      </c>
      <c r="O24593">
        <v>101</v>
      </c>
      <c r="P24593" t="s">
        <v>32</v>
      </c>
      <c r="Q24593">
        <v>511</v>
      </c>
      <c r="R24593" t="s">
        <v>187</v>
      </c>
      <c r="S24593" t="s">
        <v>40</v>
      </c>
      <c r="T24593" t="s">
        <v>41</v>
      </c>
      <c r="U24593">
        <v>930</v>
      </c>
      <c r="Y24593" t="s">
        <v>955</v>
      </c>
      <c r="Z24593" t="s">
        <v>20871</v>
      </c>
      <c r="AA24593">
        <v>34.0398</v>
      </c>
      <c r="AB24593">
        <v>-118.2413</v>
      </c>
    </row>
    <row r="24594" spans="1:28" x14ac:dyDescent="0.4">
      <c r="A24594">
        <v>200122816</v>
      </c>
      <c r="B24594" t="s">
        <v>776</v>
      </c>
      <c r="C24594" t="s">
        <v>160</v>
      </c>
      <c r="D24594">
        <v>1900</v>
      </c>
      <c r="E24594">
        <v>1</v>
      </c>
      <c r="F24594" t="s">
        <v>36</v>
      </c>
      <c r="G24594">
        <v>111</v>
      </c>
      <c r="H24594">
        <v>1</v>
      </c>
      <c r="I24594">
        <v>310</v>
      </c>
      <c r="J24594" t="s">
        <v>76</v>
      </c>
      <c r="K24594" t="s">
        <v>26601</v>
      </c>
      <c r="L24594">
        <v>74</v>
      </c>
      <c r="M24594" t="s">
        <v>30</v>
      </c>
      <c r="N24594" t="s">
        <v>210</v>
      </c>
      <c r="O24594">
        <v>203</v>
      </c>
      <c r="P24594" t="s">
        <v>113</v>
      </c>
      <c r="S24594" t="s">
        <v>40</v>
      </c>
      <c r="T24594" t="s">
        <v>41</v>
      </c>
      <c r="U24594">
        <v>310</v>
      </c>
      <c r="Y24594" t="s">
        <v>8436</v>
      </c>
      <c r="AA24594">
        <v>34.065800000000003</v>
      </c>
      <c r="AB24594">
        <v>-118.2366</v>
      </c>
    </row>
    <row r="24595" spans="1:28" x14ac:dyDescent="0.4">
      <c r="A24595">
        <v>200208908</v>
      </c>
      <c r="B24595" s="1">
        <v>44169</v>
      </c>
      <c r="C24595" s="1">
        <v>44139</v>
      </c>
      <c r="D24595">
        <v>1920</v>
      </c>
      <c r="E24595">
        <v>2</v>
      </c>
      <c r="F24595" t="s">
        <v>56</v>
      </c>
      <c r="G24595">
        <v>271</v>
      </c>
      <c r="H24595">
        <v>2</v>
      </c>
      <c r="I24595">
        <v>740</v>
      </c>
      <c r="J24595" t="s">
        <v>277</v>
      </c>
      <c r="K24595" t="s">
        <v>992</v>
      </c>
      <c r="L24595">
        <v>26</v>
      </c>
      <c r="M24595" t="s">
        <v>104</v>
      </c>
      <c r="N24595" t="s">
        <v>1342</v>
      </c>
      <c r="O24595">
        <v>122</v>
      </c>
      <c r="P24595" t="s">
        <v>340</v>
      </c>
      <c r="S24595" t="s">
        <v>40</v>
      </c>
      <c r="T24595" t="s">
        <v>41</v>
      </c>
      <c r="U24595">
        <v>740</v>
      </c>
      <c r="Y24595" t="s">
        <v>26602</v>
      </c>
      <c r="Z24595" t="s">
        <v>60</v>
      </c>
      <c r="AA24595">
        <v>34.052300000000002</v>
      </c>
      <c r="AB24595">
        <v>-118.2809</v>
      </c>
    </row>
    <row r="24596" spans="1:28" x14ac:dyDescent="0.4">
      <c r="A24596">
        <v>200304577</v>
      </c>
      <c r="B24596" s="1">
        <v>44136</v>
      </c>
      <c r="C24596" s="1">
        <v>44105</v>
      </c>
      <c r="D24596">
        <v>2200</v>
      </c>
      <c r="E24596">
        <v>3</v>
      </c>
      <c r="F24596" t="s">
        <v>43</v>
      </c>
      <c r="G24596">
        <v>363</v>
      </c>
      <c r="H24596">
        <v>1</v>
      </c>
      <c r="I24596">
        <v>420</v>
      </c>
      <c r="J24596" t="s">
        <v>440</v>
      </c>
      <c r="L24596">
        <v>0</v>
      </c>
      <c r="O24596">
        <v>101</v>
      </c>
      <c r="P24596" t="s">
        <v>32</v>
      </c>
      <c r="S24596" t="s">
        <v>40</v>
      </c>
      <c r="T24596" t="s">
        <v>41</v>
      </c>
      <c r="U24596">
        <v>420</v>
      </c>
      <c r="Y24596" t="s">
        <v>4217</v>
      </c>
      <c r="AA24596">
        <v>34.0137</v>
      </c>
      <c r="AB24596">
        <v>-118.34350000000001</v>
      </c>
    </row>
    <row r="24597" spans="1:28" x14ac:dyDescent="0.4">
      <c r="A24597">
        <v>201200641</v>
      </c>
      <c r="B24597" s="1">
        <v>44169</v>
      </c>
      <c r="C24597" s="1">
        <v>44169</v>
      </c>
      <c r="D24597">
        <v>2355</v>
      </c>
      <c r="E24597">
        <v>12</v>
      </c>
      <c r="F24597" t="s">
        <v>73</v>
      </c>
      <c r="G24597">
        <v>1208</v>
      </c>
      <c r="H24597">
        <v>2</v>
      </c>
      <c r="I24597">
        <v>626</v>
      </c>
      <c r="J24597" t="s">
        <v>176</v>
      </c>
      <c r="K24597" t="s">
        <v>26603</v>
      </c>
      <c r="L24597">
        <v>0</v>
      </c>
      <c r="M24597" t="s">
        <v>30</v>
      </c>
      <c r="N24597" t="s">
        <v>199</v>
      </c>
      <c r="O24597">
        <v>101</v>
      </c>
      <c r="P24597" t="s">
        <v>32</v>
      </c>
      <c r="Q24597">
        <v>500</v>
      </c>
      <c r="R24597" t="s">
        <v>224</v>
      </c>
      <c r="S24597" t="s">
        <v>40</v>
      </c>
      <c r="T24597" t="s">
        <v>41</v>
      </c>
      <c r="U24597">
        <v>626</v>
      </c>
      <c r="V24597">
        <v>998</v>
      </c>
      <c r="Y24597" t="s">
        <v>1045</v>
      </c>
      <c r="Z24597" t="s">
        <v>545</v>
      </c>
      <c r="AA24597">
        <v>33.999699999999997</v>
      </c>
      <c r="AB24597">
        <v>-118.28489999999999</v>
      </c>
    </row>
    <row r="24598" spans="1:28" x14ac:dyDescent="0.4">
      <c r="A24598">
        <v>200411478</v>
      </c>
      <c r="B24598" s="1">
        <v>43959</v>
      </c>
      <c r="C24598" s="1">
        <v>43959</v>
      </c>
      <c r="D24598">
        <v>1140</v>
      </c>
      <c r="E24598">
        <v>4</v>
      </c>
      <c r="F24598" t="s">
        <v>54</v>
      </c>
      <c r="G24598">
        <v>491</v>
      </c>
      <c r="H24598">
        <v>1</v>
      </c>
      <c r="I24598">
        <v>330</v>
      </c>
      <c r="J24598" t="s">
        <v>37</v>
      </c>
      <c r="K24598" t="s">
        <v>844</v>
      </c>
      <c r="L24598">
        <v>60</v>
      </c>
      <c r="M24598" t="s">
        <v>30</v>
      </c>
      <c r="N24598" t="s">
        <v>105</v>
      </c>
      <c r="O24598">
        <v>108</v>
      </c>
      <c r="P24598" t="s">
        <v>119</v>
      </c>
      <c r="S24598" t="s">
        <v>40</v>
      </c>
      <c r="T24598" t="s">
        <v>41</v>
      </c>
      <c r="U24598">
        <v>330</v>
      </c>
      <c r="Y24598" t="s">
        <v>800</v>
      </c>
      <c r="Z24598" t="s">
        <v>1282</v>
      </c>
      <c r="AA24598">
        <v>34.024299999999997</v>
      </c>
      <c r="AB24598">
        <v>-118.21980000000001</v>
      </c>
    </row>
    <row r="24599" spans="1:28" x14ac:dyDescent="0.4">
      <c r="A24599">
        <v>200905034</v>
      </c>
      <c r="B24599" t="s">
        <v>944</v>
      </c>
      <c r="C24599" t="s">
        <v>1114</v>
      </c>
      <c r="D24599">
        <v>2230</v>
      </c>
      <c r="E24599">
        <v>9</v>
      </c>
      <c r="F24599" t="s">
        <v>49</v>
      </c>
      <c r="G24599">
        <v>963</v>
      </c>
      <c r="H24599">
        <v>1</v>
      </c>
      <c r="I24599">
        <v>230</v>
      </c>
      <c r="J24599" t="s">
        <v>197</v>
      </c>
      <c r="K24599" t="s">
        <v>26604</v>
      </c>
      <c r="L24599">
        <v>41</v>
      </c>
      <c r="M24599" t="s">
        <v>30</v>
      </c>
      <c r="N24599" t="s">
        <v>105</v>
      </c>
      <c r="O24599">
        <v>701</v>
      </c>
      <c r="P24599" t="s">
        <v>1824</v>
      </c>
      <c r="Q24599">
        <v>400</v>
      </c>
      <c r="R24599" t="s">
        <v>178</v>
      </c>
      <c r="S24599" t="s">
        <v>33</v>
      </c>
      <c r="T24599" t="s">
        <v>34</v>
      </c>
      <c r="U24599">
        <v>230</v>
      </c>
      <c r="Y24599" t="s">
        <v>4956</v>
      </c>
      <c r="AA24599">
        <v>34.161999999999999</v>
      </c>
      <c r="AB24599">
        <v>-118.45699999999999</v>
      </c>
    </row>
    <row r="24600" spans="1:28" x14ac:dyDescent="0.4">
      <c r="A24600">
        <v>200205075</v>
      </c>
      <c r="B24600" t="s">
        <v>792</v>
      </c>
      <c r="C24600" t="s">
        <v>792</v>
      </c>
      <c r="D24600">
        <v>1145</v>
      </c>
      <c r="E24600">
        <v>2</v>
      </c>
      <c r="F24600" t="s">
        <v>56</v>
      </c>
      <c r="G24600">
        <v>265</v>
      </c>
      <c r="H24600">
        <v>1</v>
      </c>
      <c r="I24600">
        <v>440</v>
      </c>
      <c r="J24600" t="s">
        <v>262</v>
      </c>
      <c r="K24600" t="s">
        <v>26605</v>
      </c>
      <c r="L24600">
        <v>31</v>
      </c>
      <c r="M24600" t="s">
        <v>30</v>
      </c>
      <c r="N24600" t="s">
        <v>199</v>
      </c>
      <c r="O24600">
        <v>502</v>
      </c>
      <c r="P24600" t="s">
        <v>47</v>
      </c>
      <c r="S24600" t="s">
        <v>92</v>
      </c>
      <c r="T24600" t="s">
        <v>93</v>
      </c>
      <c r="U24600">
        <v>440</v>
      </c>
      <c r="Y24600" t="s">
        <v>5904</v>
      </c>
      <c r="AA24600">
        <v>34.055900000000001</v>
      </c>
      <c r="AB24600">
        <v>-118.2756</v>
      </c>
    </row>
    <row r="24601" spans="1:28" x14ac:dyDescent="0.4">
      <c r="A24601">
        <v>201304922</v>
      </c>
      <c r="B24601" t="s">
        <v>245</v>
      </c>
      <c r="C24601" t="s">
        <v>245</v>
      </c>
      <c r="D24601">
        <v>2020</v>
      </c>
      <c r="E24601">
        <v>13</v>
      </c>
      <c r="F24601" t="s">
        <v>63</v>
      </c>
      <c r="G24601">
        <v>1351</v>
      </c>
      <c r="H24601">
        <v>2</v>
      </c>
      <c r="I24601">
        <v>745</v>
      </c>
      <c r="J24601" t="s">
        <v>174</v>
      </c>
      <c r="K24601" t="s">
        <v>26606</v>
      </c>
      <c r="L24601">
        <v>53</v>
      </c>
      <c r="M24601" t="s">
        <v>30</v>
      </c>
      <c r="N24601" t="s">
        <v>199</v>
      </c>
      <c r="O24601">
        <v>101</v>
      </c>
      <c r="P24601" t="s">
        <v>32</v>
      </c>
      <c r="S24601" t="s">
        <v>40</v>
      </c>
      <c r="T24601" t="s">
        <v>41</v>
      </c>
      <c r="U24601">
        <v>745</v>
      </c>
      <c r="Y24601" t="s">
        <v>26607</v>
      </c>
      <c r="AA24601">
        <v>34.007300000000001</v>
      </c>
      <c r="AB24601">
        <v>-118.2784</v>
      </c>
    </row>
    <row r="24602" spans="1:28" x14ac:dyDescent="0.4">
      <c r="A24602">
        <v>200318486</v>
      </c>
      <c r="B24602" s="1">
        <v>43992</v>
      </c>
      <c r="C24602" s="1">
        <v>43992</v>
      </c>
      <c r="D24602">
        <v>1940</v>
      </c>
      <c r="E24602">
        <v>3</v>
      </c>
      <c r="F24602" t="s">
        <v>43</v>
      </c>
      <c r="G24602">
        <v>379</v>
      </c>
      <c r="H24602">
        <v>2</v>
      </c>
      <c r="I24602">
        <v>624</v>
      </c>
      <c r="J24602" t="s">
        <v>208</v>
      </c>
      <c r="K24602" t="s">
        <v>26608</v>
      </c>
      <c r="L24602">
        <v>0</v>
      </c>
      <c r="M24602" t="s">
        <v>46</v>
      </c>
      <c r="N24602" t="s">
        <v>46</v>
      </c>
      <c r="O24602">
        <v>101</v>
      </c>
      <c r="P24602" t="s">
        <v>32</v>
      </c>
      <c r="Q24602">
        <v>400</v>
      </c>
      <c r="R24602" t="s">
        <v>178</v>
      </c>
      <c r="S24602" t="s">
        <v>40</v>
      </c>
      <c r="T24602" t="s">
        <v>41</v>
      </c>
      <c r="U24602">
        <v>624</v>
      </c>
      <c r="Y24602" t="s">
        <v>16903</v>
      </c>
      <c r="AA24602">
        <v>34.014200000000002</v>
      </c>
      <c r="AB24602">
        <v>-118.2948</v>
      </c>
    </row>
    <row r="24603" spans="1:28" x14ac:dyDescent="0.4">
      <c r="A24603">
        <v>200319569</v>
      </c>
      <c r="B24603" t="s">
        <v>699</v>
      </c>
      <c r="C24603" t="s">
        <v>699</v>
      </c>
      <c r="D24603">
        <v>1645</v>
      </c>
      <c r="E24603">
        <v>3</v>
      </c>
      <c r="F24603" t="s">
        <v>43</v>
      </c>
      <c r="G24603">
        <v>321</v>
      </c>
      <c r="H24603">
        <v>1</v>
      </c>
      <c r="I24603">
        <v>761</v>
      </c>
      <c r="J24603" t="s">
        <v>503</v>
      </c>
      <c r="K24603" t="s">
        <v>26609</v>
      </c>
      <c r="L24603">
        <v>27</v>
      </c>
      <c r="M24603" t="s">
        <v>104</v>
      </c>
      <c r="N24603" t="s">
        <v>199</v>
      </c>
      <c r="O24603">
        <v>101</v>
      </c>
      <c r="P24603" t="s">
        <v>32</v>
      </c>
      <c r="Q24603">
        <v>310</v>
      </c>
      <c r="R24603" t="s">
        <v>4188</v>
      </c>
      <c r="S24603" t="s">
        <v>40</v>
      </c>
      <c r="T24603" t="s">
        <v>41</v>
      </c>
      <c r="U24603">
        <v>761</v>
      </c>
      <c r="Y24603" t="s">
        <v>26610</v>
      </c>
      <c r="AA24603">
        <v>34.022300000000001</v>
      </c>
      <c r="AB24603">
        <v>-118.37009999999999</v>
      </c>
    </row>
    <row r="24604" spans="1:28" x14ac:dyDescent="0.4">
      <c r="A24604">
        <v>200610275</v>
      </c>
      <c r="B24604" t="s">
        <v>1273</v>
      </c>
      <c r="C24604" t="s">
        <v>1273</v>
      </c>
      <c r="D24604">
        <v>100</v>
      </c>
      <c r="E24604">
        <v>6</v>
      </c>
      <c r="F24604" t="s">
        <v>101</v>
      </c>
      <c r="G24604">
        <v>622</v>
      </c>
      <c r="H24604">
        <v>1</v>
      </c>
      <c r="I24604">
        <v>510</v>
      </c>
      <c r="J24604" t="s">
        <v>29</v>
      </c>
      <c r="L24604">
        <v>0</v>
      </c>
      <c r="O24604">
        <v>108</v>
      </c>
      <c r="P24604" t="s">
        <v>119</v>
      </c>
      <c r="S24604" t="s">
        <v>40</v>
      </c>
      <c r="T24604" t="s">
        <v>41</v>
      </c>
      <c r="U24604">
        <v>510</v>
      </c>
      <c r="Y24604" t="s">
        <v>26611</v>
      </c>
      <c r="AA24604">
        <v>34.119799999999998</v>
      </c>
      <c r="AB24604">
        <v>-118.3563</v>
      </c>
    </row>
    <row r="24605" spans="1:28" x14ac:dyDescent="0.4">
      <c r="A24605">
        <v>200411991</v>
      </c>
      <c r="B24605" t="s">
        <v>560</v>
      </c>
      <c r="C24605" t="s">
        <v>560</v>
      </c>
      <c r="D24605">
        <v>1430</v>
      </c>
      <c r="E24605">
        <v>4</v>
      </c>
      <c r="F24605" t="s">
        <v>54</v>
      </c>
      <c r="G24605">
        <v>412</v>
      </c>
      <c r="H24605">
        <v>2</v>
      </c>
      <c r="I24605">
        <v>740</v>
      </c>
      <c r="J24605" t="s">
        <v>277</v>
      </c>
      <c r="K24605" t="s">
        <v>690</v>
      </c>
      <c r="L24605">
        <v>51</v>
      </c>
      <c r="M24605" t="s">
        <v>30</v>
      </c>
      <c r="N24605" t="s">
        <v>105</v>
      </c>
      <c r="O24605">
        <v>101</v>
      </c>
      <c r="P24605" t="s">
        <v>32</v>
      </c>
      <c r="S24605" t="s">
        <v>40</v>
      </c>
      <c r="T24605" t="s">
        <v>41</v>
      </c>
      <c r="U24605">
        <v>740</v>
      </c>
      <c r="Y24605" t="s">
        <v>26612</v>
      </c>
      <c r="Z24605" t="s">
        <v>11533</v>
      </c>
      <c r="AA24605">
        <v>34.081800000000001</v>
      </c>
      <c r="AB24605">
        <v>-118.2162</v>
      </c>
    </row>
    <row r="24606" spans="1:28" x14ac:dyDescent="0.4">
      <c r="A24606">
        <v>200613307</v>
      </c>
      <c r="B24606" t="s">
        <v>65</v>
      </c>
      <c r="C24606" t="s">
        <v>66</v>
      </c>
      <c r="D24606">
        <v>2125</v>
      </c>
      <c r="E24606">
        <v>6</v>
      </c>
      <c r="F24606" t="s">
        <v>101</v>
      </c>
      <c r="G24606">
        <v>647</v>
      </c>
      <c r="H24606">
        <v>2</v>
      </c>
      <c r="I24606">
        <v>740</v>
      </c>
      <c r="J24606" t="s">
        <v>277</v>
      </c>
      <c r="K24606" t="s">
        <v>2734</v>
      </c>
      <c r="L24606">
        <v>32</v>
      </c>
      <c r="M24606" t="s">
        <v>30</v>
      </c>
      <c r="N24606" t="s">
        <v>105</v>
      </c>
      <c r="O24606">
        <v>503</v>
      </c>
      <c r="P24606" t="s">
        <v>799</v>
      </c>
      <c r="S24606" t="s">
        <v>40</v>
      </c>
      <c r="T24606" t="s">
        <v>41</v>
      </c>
      <c r="U24606">
        <v>740</v>
      </c>
      <c r="Y24606" t="s">
        <v>2733</v>
      </c>
      <c r="AA24606">
        <v>34.101599999999998</v>
      </c>
      <c r="AB24606">
        <v>-118.3252</v>
      </c>
    </row>
    <row r="24607" spans="1:28" x14ac:dyDescent="0.4">
      <c r="A24607">
        <v>200116236</v>
      </c>
      <c r="B24607" s="1">
        <v>44143</v>
      </c>
      <c r="C24607" s="1">
        <v>44051</v>
      </c>
      <c r="D24607">
        <v>1335</v>
      </c>
      <c r="E24607">
        <v>1</v>
      </c>
      <c r="F24607" t="s">
        <v>36</v>
      </c>
      <c r="G24607">
        <v>161</v>
      </c>
      <c r="H24607">
        <v>1</v>
      </c>
      <c r="I24607">
        <v>440</v>
      </c>
      <c r="J24607" t="s">
        <v>262</v>
      </c>
      <c r="K24607">
        <v>344</v>
      </c>
      <c r="L24607">
        <v>28</v>
      </c>
      <c r="M24607" t="s">
        <v>30</v>
      </c>
      <c r="N24607" t="s">
        <v>105</v>
      </c>
      <c r="O24607">
        <v>404</v>
      </c>
      <c r="P24607" t="s">
        <v>1852</v>
      </c>
      <c r="S24607" t="s">
        <v>40</v>
      </c>
      <c r="T24607" t="s">
        <v>41</v>
      </c>
      <c r="U24607">
        <v>440</v>
      </c>
      <c r="Y24607" t="s">
        <v>3837</v>
      </c>
      <c r="AA24607">
        <v>34.048299999999998</v>
      </c>
      <c r="AB24607">
        <v>-118.26309999999999</v>
      </c>
    </row>
    <row r="24608" spans="1:28" x14ac:dyDescent="0.4">
      <c r="A24608">
        <v>201114046</v>
      </c>
      <c r="B24608" t="s">
        <v>133</v>
      </c>
      <c r="C24608" t="s">
        <v>133</v>
      </c>
      <c r="D24608">
        <v>715</v>
      </c>
      <c r="E24608">
        <v>11</v>
      </c>
      <c r="F24608" t="s">
        <v>67</v>
      </c>
      <c r="G24608">
        <v>1172</v>
      </c>
      <c r="H24608">
        <v>1</v>
      </c>
      <c r="I24608">
        <v>441</v>
      </c>
      <c r="J24608" t="s">
        <v>4037</v>
      </c>
      <c r="K24608">
        <v>1501</v>
      </c>
      <c r="L24608">
        <v>52</v>
      </c>
      <c r="M24608" t="s">
        <v>104</v>
      </c>
      <c r="N24608" t="s">
        <v>78</v>
      </c>
      <c r="O24608">
        <v>501</v>
      </c>
      <c r="P24608" t="s">
        <v>200</v>
      </c>
      <c r="S24608" t="s">
        <v>40</v>
      </c>
      <c r="T24608" t="s">
        <v>41</v>
      </c>
      <c r="U24608">
        <v>441</v>
      </c>
      <c r="Y24608" t="s">
        <v>26613</v>
      </c>
      <c r="AA24608">
        <v>34.092500000000001</v>
      </c>
      <c r="AB24608">
        <v>-118.26220000000001</v>
      </c>
    </row>
    <row r="24609" spans="1:28" x14ac:dyDescent="0.4">
      <c r="A24609">
        <v>200416306</v>
      </c>
      <c r="B24609" t="s">
        <v>776</v>
      </c>
      <c r="C24609" t="s">
        <v>160</v>
      </c>
      <c r="D24609">
        <v>2030</v>
      </c>
      <c r="E24609">
        <v>4</v>
      </c>
      <c r="F24609" t="s">
        <v>54</v>
      </c>
      <c r="G24609">
        <v>411</v>
      </c>
      <c r="H24609">
        <v>1</v>
      </c>
      <c r="I24609">
        <v>510</v>
      </c>
      <c r="J24609" t="s">
        <v>29</v>
      </c>
      <c r="L24609">
        <v>0</v>
      </c>
      <c r="O24609">
        <v>101</v>
      </c>
      <c r="P24609" t="s">
        <v>32</v>
      </c>
      <c r="S24609" t="s">
        <v>40</v>
      </c>
      <c r="T24609" t="s">
        <v>41</v>
      </c>
      <c r="U24609">
        <v>510</v>
      </c>
      <c r="Y24609" t="s">
        <v>24783</v>
      </c>
      <c r="AA24609">
        <v>34.076599999999999</v>
      </c>
      <c r="AB24609">
        <v>-118.22280000000001</v>
      </c>
    </row>
    <row r="24610" spans="1:28" x14ac:dyDescent="0.4">
      <c r="A24610">
        <v>200608801</v>
      </c>
      <c r="B24610" s="1">
        <v>43955</v>
      </c>
      <c r="C24610" s="1">
        <v>43955</v>
      </c>
      <c r="D24610">
        <v>2010</v>
      </c>
      <c r="E24610">
        <v>6</v>
      </c>
      <c r="F24610" t="s">
        <v>101</v>
      </c>
      <c r="G24610">
        <v>648</v>
      </c>
      <c r="H24610">
        <v>1</v>
      </c>
      <c r="I24610">
        <v>230</v>
      </c>
      <c r="J24610" t="s">
        <v>197</v>
      </c>
      <c r="K24610" t="s">
        <v>26614</v>
      </c>
      <c r="L24610">
        <v>46</v>
      </c>
      <c r="M24610" t="s">
        <v>30</v>
      </c>
      <c r="N24610" t="s">
        <v>78</v>
      </c>
      <c r="O24610">
        <v>502</v>
      </c>
      <c r="P24610" t="s">
        <v>47</v>
      </c>
      <c r="Q24610">
        <v>204</v>
      </c>
      <c r="R24610" t="s">
        <v>2358</v>
      </c>
      <c r="S24610" t="s">
        <v>92</v>
      </c>
      <c r="T24610" t="s">
        <v>93</v>
      </c>
      <c r="U24610">
        <v>230</v>
      </c>
      <c r="V24610">
        <v>998</v>
      </c>
      <c r="Y24610" t="s">
        <v>976</v>
      </c>
      <c r="AA24610">
        <v>34.100499999999997</v>
      </c>
      <c r="AB24610">
        <v>-118.3115</v>
      </c>
    </row>
    <row r="24611" spans="1:28" x14ac:dyDescent="0.4">
      <c r="A24611">
        <v>201006282</v>
      </c>
      <c r="B24611" t="s">
        <v>1747</v>
      </c>
      <c r="C24611" t="s">
        <v>393</v>
      </c>
      <c r="D24611">
        <v>2200</v>
      </c>
      <c r="E24611">
        <v>10</v>
      </c>
      <c r="F24611" t="s">
        <v>117</v>
      </c>
      <c r="G24611">
        <v>1025</v>
      </c>
      <c r="H24611">
        <v>1</v>
      </c>
      <c r="I24611">
        <v>510</v>
      </c>
      <c r="J24611" t="s">
        <v>29</v>
      </c>
      <c r="L24611">
        <v>0</v>
      </c>
      <c r="O24611">
        <v>101</v>
      </c>
      <c r="P24611" t="s">
        <v>32</v>
      </c>
      <c r="S24611" t="s">
        <v>40</v>
      </c>
      <c r="T24611" t="s">
        <v>41</v>
      </c>
      <c r="U24611">
        <v>510</v>
      </c>
      <c r="Y24611" t="s">
        <v>26615</v>
      </c>
      <c r="AA24611">
        <v>34.194899999999997</v>
      </c>
      <c r="AB24611">
        <v>-118.53060000000001</v>
      </c>
    </row>
    <row r="24612" spans="1:28" x14ac:dyDescent="0.4">
      <c r="A24612">
        <v>201215862</v>
      </c>
      <c r="B24612" s="1">
        <v>43897</v>
      </c>
      <c r="C24612" s="1">
        <v>43897</v>
      </c>
      <c r="D24612">
        <v>1730</v>
      </c>
      <c r="E24612">
        <v>12</v>
      </c>
      <c r="F24612" t="s">
        <v>73</v>
      </c>
      <c r="G24612">
        <v>1265</v>
      </c>
      <c r="H24612">
        <v>1</v>
      </c>
      <c r="I24612">
        <v>230</v>
      </c>
      <c r="J24612" t="s">
        <v>197</v>
      </c>
      <c r="K24612" t="s">
        <v>26616</v>
      </c>
      <c r="L24612">
        <v>23</v>
      </c>
      <c r="M24612" t="s">
        <v>30</v>
      </c>
      <c r="N24612" t="s">
        <v>199</v>
      </c>
      <c r="O24612">
        <v>101</v>
      </c>
      <c r="P24612" t="s">
        <v>32</v>
      </c>
      <c r="Q24612">
        <v>106</v>
      </c>
      <c r="R24612" t="s">
        <v>726</v>
      </c>
      <c r="S24612" t="s">
        <v>40</v>
      </c>
      <c r="T24612" t="s">
        <v>41</v>
      </c>
      <c r="U24612">
        <v>230</v>
      </c>
      <c r="Y24612" t="s">
        <v>3205</v>
      </c>
      <c r="Z24612" t="s">
        <v>545</v>
      </c>
      <c r="AA24612">
        <v>33.961799999999997</v>
      </c>
      <c r="AB24612">
        <v>-118.29170000000001</v>
      </c>
    </row>
    <row r="24613" spans="1:28" x14ac:dyDescent="0.4">
      <c r="A24613">
        <v>200320272</v>
      </c>
      <c r="B24613" s="1">
        <v>44176</v>
      </c>
      <c r="C24613" s="1">
        <v>44146</v>
      </c>
      <c r="D24613">
        <v>1745</v>
      </c>
      <c r="E24613">
        <v>3</v>
      </c>
      <c r="F24613" t="s">
        <v>43</v>
      </c>
      <c r="G24613">
        <v>374</v>
      </c>
      <c r="H24613">
        <v>1</v>
      </c>
      <c r="I24613">
        <v>440</v>
      </c>
      <c r="J24613" t="s">
        <v>262</v>
      </c>
      <c r="K24613" t="s">
        <v>675</v>
      </c>
      <c r="L24613">
        <v>27</v>
      </c>
      <c r="M24613" t="s">
        <v>30</v>
      </c>
      <c r="N24613" t="s">
        <v>199</v>
      </c>
      <c r="O24613">
        <v>501</v>
      </c>
      <c r="P24613" t="s">
        <v>200</v>
      </c>
      <c r="S24613" t="s">
        <v>40</v>
      </c>
      <c r="T24613" t="s">
        <v>41</v>
      </c>
      <c r="U24613">
        <v>440</v>
      </c>
      <c r="Y24613" t="s">
        <v>11158</v>
      </c>
      <c r="AA24613">
        <v>34.010800000000003</v>
      </c>
      <c r="AB24613">
        <v>-118.32040000000001</v>
      </c>
    </row>
    <row r="24614" spans="1:28" x14ac:dyDescent="0.4">
      <c r="A24614">
        <v>200119320</v>
      </c>
      <c r="B24614" s="1">
        <v>44175</v>
      </c>
      <c r="C24614" s="1">
        <v>44175</v>
      </c>
      <c r="D24614">
        <v>640</v>
      </c>
      <c r="E24614">
        <v>1</v>
      </c>
      <c r="F24614" t="s">
        <v>36</v>
      </c>
      <c r="G24614">
        <v>192</v>
      </c>
      <c r="H24614">
        <v>2</v>
      </c>
      <c r="I24614">
        <v>745</v>
      </c>
      <c r="J24614" t="s">
        <v>174</v>
      </c>
      <c r="K24614" t="s">
        <v>10109</v>
      </c>
      <c r="L24614">
        <v>0</v>
      </c>
      <c r="M24614" t="s">
        <v>46</v>
      </c>
      <c r="N24614" t="s">
        <v>46</v>
      </c>
      <c r="O24614">
        <v>232</v>
      </c>
      <c r="P24614" t="s">
        <v>728</v>
      </c>
      <c r="S24614" t="s">
        <v>40</v>
      </c>
      <c r="T24614" t="s">
        <v>41</v>
      </c>
      <c r="U24614">
        <v>745</v>
      </c>
      <c r="Y24614" t="s">
        <v>5843</v>
      </c>
      <c r="AA24614">
        <v>34.036299999999997</v>
      </c>
      <c r="AB24614">
        <v>-118.2672</v>
      </c>
    </row>
    <row r="24615" spans="1:28" x14ac:dyDescent="0.4">
      <c r="A24615">
        <v>200605877</v>
      </c>
      <c r="B24615" s="1">
        <v>44045</v>
      </c>
      <c r="C24615" s="1">
        <v>44045</v>
      </c>
      <c r="D24615">
        <v>440</v>
      </c>
      <c r="E24615">
        <v>6</v>
      </c>
      <c r="F24615" t="s">
        <v>101</v>
      </c>
      <c r="G24615">
        <v>625</v>
      </c>
      <c r="H24615">
        <v>1</v>
      </c>
      <c r="I24615">
        <v>331</v>
      </c>
      <c r="J24615" t="s">
        <v>288</v>
      </c>
      <c r="K24615" t="s">
        <v>5326</v>
      </c>
      <c r="L24615">
        <v>28</v>
      </c>
      <c r="M24615" t="s">
        <v>30</v>
      </c>
      <c r="N24615" t="s">
        <v>199</v>
      </c>
      <c r="O24615">
        <v>104</v>
      </c>
      <c r="P24615" t="s">
        <v>246</v>
      </c>
      <c r="S24615" t="s">
        <v>40</v>
      </c>
      <c r="T24615" t="s">
        <v>41</v>
      </c>
      <c r="U24615">
        <v>331</v>
      </c>
      <c r="Y24615" t="s">
        <v>6116</v>
      </c>
      <c r="AA24615">
        <v>34.106999999999999</v>
      </c>
      <c r="AB24615">
        <v>-118.3391</v>
      </c>
    </row>
    <row r="24616" spans="1:28" x14ac:dyDescent="0.4">
      <c r="A24616">
        <v>200321287</v>
      </c>
      <c r="B24616" s="1">
        <v>43933</v>
      </c>
      <c r="C24616" s="1">
        <v>43902</v>
      </c>
      <c r="D24616">
        <v>2000</v>
      </c>
      <c r="E24616">
        <v>3</v>
      </c>
      <c r="F24616" t="s">
        <v>43</v>
      </c>
      <c r="G24616">
        <v>316</v>
      </c>
      <c r="H24616">
        <v>1</v>
      </c>
      <c r="I24616">
        <v>330</v>
      </c>
      <c r="J24616" t="s">
        <v>37</v>
      </c>
      <c r="K24616" t="s">
        <v>26617</v>
      </c>
      <c r="L24616">
        <v>39</v>
      </c>
      <c r="M24616" t="s">
        <v>30</v>
      </c>
      <c r="N24616" t="s">
        <v>105</v>
      </c>
      <c r="O24616">
        <v>101</v>
      </c>
      <c r="P24616" t="s">
        <v>32</v>
      </c>
      <c r="S24616" t="s">
        <v>40</v>
      </c>
      <c r="T24616" t="s">
        <v>41</v>
      </c>
      <c r="U24616">
        <v>330</v>
      </c>
      <c r="Y24616" t="s">
        <v>10056</v>
      </c>
      <c r="AA24616">
        <v>34.034300000000002</v>
      </c>
      <c r="AB24616">
        <v>-118.3065</v>
      </c>
    </row>
    <row r="24617" spans="1:28" x14ac:dyDescent="0.4">
      <c r="A24617">
        <v>200108769</v>
      </c>
      <c r="B24617" s="1">
        <v>44046</v>
      </c>
      <c r="C24617" s="1">
        <v>44046</v>
      </c>
      <c r="D24617">
        <v>1800</v>
      </c>
      <c r="E24617">
        <v>1</v>
      </c>
      <c r="F24617" t="s">
        <v>36</v>
      </c>
      <c r="G24617">
        <v>133</v>
      </c>
      <c r="H24617">
        <v>2</v>
      </c>
      <c r="I24617">
        <v>624</v>
      </c>
      <c r="J24617" t="s">
        <v>208</v>
      </c>
      <c r="K24617" t="s">
        <v>26618</v>
      </c>
      <c r="L24617">
        <v>35</v>
      </c>
      <c r="M24617" t="s">
        <v>30</v>
      </c>
      <c r="N24617" t="s">
        <v>199</v>
      </c>
      <c r="O24617">
        <v>728</v>
      </c>
      <c r="P24617" t="s">
        <v>5477</v>
      </c>
      <c r="Q24617">
        <v>500</v>
      </c>
      <c r="R24617" t="s">
        <v>224</v>
      </c>
      <c r="S24617" t="s">
        <v>92</v>
      </c>
      <c r="T24617" t="s">
        <v>93</v>
      </c>
      <c r="U24617">
        <v>624</v>
      </c>
      <c r="Y24617" t="s">
        <v>26619</v>
      </c>
      <c r="AA24617">
        <v>34.052399999999999</v>
      </c>
      <c r="AB24617">
        <v>-118.2484</v>
      </c>
    </row>
    <row r="24618" spans="1:28" x14ac:dyDescent="0.4">
      <c r="A24618">
        <v>200412594</v>
      </c>
      <c r="B24618" s="1">
        <v>44083</v>
      </c>
      <c r="C24618" s="1">
        <v>44083</v>
      </c>
      <c r="D24618">
        <v>1000</v>
      </c>
      <c r="E24618">
        <v>4</v>
      </c>
      <c r="F24618" t="s">
        <v>54</v>
      </c>
      <c r="G24618">
        <v>464</v>
      </c>
      <c r="H24618">
        <v>2</v>
      </c>
      <c r="I24618">
        <v>860</v>
      </c>
      <c r="J24618" t="s">
        <v>2440</v>
      </c>
      <c r="K24618" t="s">
        <v>26620</v>
      </c>
      <c r="L24618">
        <v>21</v>
      </c>
      <c r="M24618" t="s">
        <v>104</v>
      </c>
      <c r="N24618" t="s">
        <v>105</v>
      </c>
      <c r="O24618">
        <v>962</v>
      </c>
      <c r="P24618" t="s">
        <v>23287</v>
      </c>
      <c r="Q24618">
        <v>400</v>
      </c>
      <c r="R24618" t="s">
        <v>178</v>
      </c>
      <c r="S24618" t="s">
        <v>40</v>
      </c>
      <c r="T24618" t="s">
        <v>41</v>
      </c>
      <c r="U24618">
        <v>860</v>
      </c>
      <c r="Y24618" t="s">
        <v>4437</v>
      </c>
      <c r="Z24618" t="s">
        <v>1282</v>
      </c>
      <c r="AA24618">
        <v>34.043999999999997</v>
      </c>
      <c r="AB24618">
        <v>-118.2103</v>
      </c>
    </row>
    <row r="24619" spans="1:28" x14ac:dyDescent="0.4">
      <c r="A24619">
        <v>200308250</v>
      </c>
      <c r="B24619" s="1">
        <v>44077</v>
      </c>
      <c r="C24619" s="1">
        <v>44046</v>
      </c>
      <c r="D24619">
        <v>2200</v>
      </c>
      <c r="E24619">
        <v>3</v>
      </c>
      <c r="F24619" t="s">
        <v>43</v>
      </c>
      <c r="G24619">
        <v>335</v>
      </c>
      <c r="H24619">
        <v>1</v>
      </c>
      <c r="I24619">
        <v>420</v>
      </c>
      <c r="J24619" t="s">
        <v>440</v>
      </c>
      <c r="L24619">
        <v>0</v>
      </c>
      <c r="O24619">
        <v>101</v>
      </c>
      <c r="P24619" t="s">
        <v>32</v>
      </c>
      <c r="S24619" t="s">
        <v>40</v>
      </c>
      <c r="T24619" t="s">
        <v>41</v>
      </c>
      <c r="U24619">
        <v>420</v>
      </c>
      <c r="Y24619" t="s">
        <v>5539</v>
      </c>
      <c r="AA24619">
        <v>34.029699999999998</v>
      </c>
      <c r="AB24619">
        <v>-118.3236</v>
      </c>
    </row>
    <row r="24620" spans="1:28" x14ac:dyDescent="0.4">
      <c r="A24620">
        <v>200307994</v>
      </c>
      <c r="B24620" s="1">
        <v>43954</v>
      </c>
      <c r="C24620" s="1">
        <v>43893</v>
      </c>
      <c r="D24620">
        <v>2200</v>
      </c>
      <c r="E24620">
        <v>3</v>
      </c>
      <c r="F24620" t="s">
        <v>43</v>
      </c>
      <c r="G24620">
        <v>397</v>
      </c>
      <c r="H24620">
        <v>1</v>
      </c>
      <c r="I24620">
        <v>510</v>
      </c>
      <c r="J24620" t="s">
        <v>29</v>
      </c>
      <c r="L24620">
        <v>0</v>
      </c>
      <c r="O24620">
        <v>101</v>
      </c>
      <c r="P24620" t="s">
        <v>32</v>
      </c>
      <c r="S24620" t="s">
        <v>92</v>
      </c>
      <c r="T24620" t="s">
        <v>93</v>
      </c>
      <c r="U24620">
        <v>510</v>
      </c>
      <c r="Y24620" t="s">
        <v>713</v>
      </c>
      <c r="Z24620" t="s">
        <v>3034</v>
      </c>
      <c r="AA24620">
        <v>34.007300000000001</v>
      </c>
      <c r="AB24620">
        <v>-118.2937</v>
      </c>
    </row>
    <row r="24621" spans="1:28" x14ac:dyDescent="0.4">
      <c r="A24621">
        <v>201116374</v>
      </c>
      <c r="B24621" s="1">
        <v>43994</v>
      </c>
      <c r="C24621" s="1">
        <v>43994</v>
      </c>
      <c r="D24621">
        <v>1000</v>
      </c>
      <c r="E24621">
        <v>11</v>
      </c>
      <c r="F24621" t="s">
        <v>67</v>
      </c>
      <c r="G24621">
        <v>1102</v>
      </c>
      <c r="H24621">
        <v>2</v>
      </c>
      <c r="I24621">
        <v>740</v>
      </c>
      <c r="J24621" t="s">
        <v>277</v>
      </c>
      <c r="K24621">
        <v>329</v>
      </c>
      <c r="L24621">
        <v>24</v>
      </c>
      <c r="M24621" t="s">
        <v>104</v>
      </c>
      <c r="N24621" t="s">
        <v>31</v>
      </c>
      <c r="O24621">
        <v>108</v>
      </c>
      <c r="P24621" t="s">
        <v>119</v>
      </c>
      <c r="S24621" t="s">
        <v>40</v>
      </c>
      <c r="T24621" t="s">
        <v>41</v>
      </c>
      <c r="U24621">
        <v>740</v>
      </c>
      <c r="Y24621" t="s">
        <v>3393</v>
      </c>
      <c r="AA24621">
        <v>34.136699999999998</v>
      </c>
      <c r="AB24621">
        <v>-118.2713</v>
      </c>
    </row>
    <row r="24622" spans="1:28" x14ac:dyDescent="0.4">
      <c r="A24622">
        <v>200312625</v>
      </c>
      <c r="B24622" s="1">
        <v>44141</v>
      </c>
      <c r="C24622" s="1">
        <v>44141</v>
      </c>
      <c r="D24622">
        <v>1941</v>
      </c>
      <c r="E24622">
        <v>3</v>
      </c>
      <c r="F24622" t="s">
        <v>43</v>
      </c>
      <c r="G24622">
        <v>391</v>
      </c>
      <c r="H24622">
        <v>1</v>
      </c>
      <c r="I24622">
        <v>648</v>
      </c>
      <c r="J24622" t="s">
        <v>58</v>
      </c>
      <c r="K24622">
        <v>1501</v>
      </c>
      <c r="L24622">
        <v>0</v>
      </c>
      <c r="M24622" t="s">
        <v>104</v>
      </c>
      <c r="N24622" t="s">
        <v>46</v>
      </c>
      <c r="O24622">
        <v>704</v>
      </c>
      <c r="P24622" t="s">
        <v>1407</v>
      </c>
      <c r="S24622" t="s">
        <v>40</v>
      </c>
      <c r="T24622" t="s">
        <v>41</v>
      </c>
      <c r="U24622">
        <v>648</v>
      </c>
      <c r="Y24622" t="s">
        <v>21855</v>
      </c>
      <c r="AA24622">
        <v>34.009300000000003</v>
      </c>
      <c r="AB24622">
        <v>-118.3437</v>
      </c>
    </row>
    <row r="24623" spans="1:28" x14ac:dyDescent="0.4">
      <c r="A24623">
        <v>200914184</v>
      </c>
      <c r="B24623" t="s">
        <v>586</v>
      </c>
      <c r="C24623" t="s">
        <v>146</v>
      </c>
      <c r="D24623">
        <v>825</v>
      </c>
      <c r="E24623">
        <v>9</v>
      </c>
      <c r="F24623" t="s">
        <v>49</v>
      </c>
      <c r="G24623">
        <v>914</v>
      </c>
      <c r="H24623">
        <v>2</v>
      </c>
      <c r="I24623">
        <v>740</v>
      </c>
      <c r="J24623" t="s">
        <v>277</v>
      </c>
      <c r="K24623">
        <v>329</v>
      </c>
      <c r="L24623">
        <v>56</v>
      </c>
      <c r="M24623" t="s">
        <v>104</v>
      </c>
      <c r="N24623" t="s">
        <v>105</v>
      </c>
      <c r="O24623">
        <v>222</v>
      </c>
      <c r="P24623" t="s">
        <v>1290</v>
      </c>
      <c r="S24623" t="s">
        <v>40</v>
      </c>
      <c r="T24623" t="s">
        <v>41</v>
      </c>
      <c r="U24623">
        <v>740</v>
      </c>
      <c r="Y24623" t="s">
        <v>9979</v>
      </c>
      <c r="AA24623">
        <v>34.197499999999998</v>
      </c>
      <c r="AB24623">
        <v>-118.4662</v>
      </c>
    </row>
    <row r="24624" spans="1:28" x14ac:dyDescent="0.4">
      <c r="A24624">
        <v>200514426</v>
      </c>
      <c r="B24624" t="s">
        <v>134</v>
      </c>
      <c r="C24624" s="1">
        <v>43834</v>
      </c>
      <c r="D24624">
        <v>800</v>
      </c>
      <c r="E24624">
        <v>5</v>
      </c>
      <c r="F24624" t="s">
        <v>109</v>
      </c>
      <c r="G24624">
        <v>529</v>
      </c>
      <c r="H24624">
        <v>1</v>
      </c>
      <c r="I24624">
        <v>420</v>
      </c>
      <c r="J24624" t="s">
        <v>440</v>
      </c>
      <c r="L24624">
        <v>0</v>
      </c>
      <c r="O24624">
        <v>101</v>
      </c>
      <c r="P24624" t="s">
        <v>32</v>
      </c>
      <c r="S24624" t="s">
        <v>40</v>
      </c>
      <c r="T24624" t="s">
        <v>41</v>
      </c>
      <c r="U24624">
        <v>420</v>
      </c>
      <c r="Y24624" t="s">
        <v>3716</v>
      </c>
      <c r="AA24624">
        <v>33.782800000000002</v>
      </c>
      <c r="AB24624">
        <v>-118.2345</v>
      </c>
    </row>
    <row r="24625" spans="1:28" x14ac:dyDescent="0.4">
      <c r="A24625">
        <v>200207181</v>
      </c>
      <c r="B24625" s="1">
        <v>43864</v>
      </c>
      <c r="C24625" s="1">
        <v>43864</v>
      </c>
      <c r="D24625">
        <v>740</v>
      </c>
      <c r="E24625">
        <v>2</v>
      </c>
      <c r="F24625" t="s">
        <v>56</v>
      </c>
      <c r="G24625">
        <v>231</v>
      </c>
      <c r="H24625">
        <v>2</v>
      </c>
      <c r="I24625">
        <v>956</v>
      </c>
      <c r="J24625" t="s">
        <v>410</v>
      </c>
      <c r="K24625" t="s">
        <v>26621</v>
      </c>
      <c r="L24625">
        <v>15</v>
      </c>
      <c r="M24625" t="s">
        <v>104</v>
      </c>
      <c r="N24625" t="s">
        <v>105</v>
      </c>
      <c r="O24625">
        <v>801</v>
      </c>
      <c r="P24625" t="s">
        <v>475</v>
      </c>
      <c r="S24625" t="s">
        <v>40</v>
      </c>
      <c r="T24625" t="s">
        <v>41</v>
      </c>
      <c r="U24625">
        <v>956</v>
      </c>
      <c r="Y24625" t="s">
        <v>5364</v>
      </c>
      <c r="AA24625">
        <v>34.072099999999999</v>
      </c>
      <c r="AB24625">
        <v>-118.2818</v>
      </c>
    </row>
    <row r="24626" spans="1:28" x14ac:dyDescent="0.4">
      <c r="A24626">
        <v>200106666</v>
      </c>
      <c r="B24626" s="1">
        <v>44045</v>
      </c>
      <c r="C24626" s="1">
        <v>43984</v>
      </c>
      <c r="D24626">
        <v>400</v>
      </c>
      <c r="E24626">
        <v>1</v>
      </c>
      <c r="F24626" t="s">
        <v>36</v>
      </c>
      <c r="G24626">
        <v>166</v>
      </c>
      <c r="H24626">
        <v>1</v>
      </c>
      <c r="I24626">
        <v>440</v>
      </c>
      <c r="J24626" t="s">
        <v>262</v>
      </c>
      <c r="K24626" t="s">
        <v>26622</v>
      </c>
      <c r="L24626">
        <v>40</v>
      </c>
      <c r="M24626" t="s">
        <v>104</v>
      </c>
      <c r="N24626" t="s">
        <v>78</v>
      </c>
      <c r="O24626">
        <v>102</v>
      </c>
      <c r="P24626" t="s">
        <v>227</v>
      </c>
      <c r="S24626" t="s">
        <v>40</v>
      </c>
      <c r="T24626" t="s">
        <v>41</v>
      </c>
      <c r="U24626">
        <v>440</v>
      </c>
      <c r="Y24626" t="s">
        <v>597</v>
      </c>
      <c r="Z24626" t="s">
        <v>188</v>
      </c>
      <c r="AA24626">
        <v>34.040700000000001</v>
      </c>
      <c r="AB24626">
        <v>-118.24679999999999</v>
      </c>
    </row>
    <row r="24627" spans="1:28" x14ac:dyDescent="0.4">
      <c r="A24627">
        <v>201207030</v>
      </c>
      <c r="B24627" s="1">
        <v>44167</v>
      </c>
      <c r="C24627" s="1">
        <v>44167</v>
      </c>
      <c r="D24627">
        <v>930</v>
      </c>
      <c r="E24627">
        <v>12</v>
      </c>
      <c r="F24627" t="s">
        <v>73</v>
      </c>
      <c r="G24627">
        <v>1256</v>
      </c>
      <c r="H24627">
        <v>2</v>
      </c>
      <c r="I24627">
        <v>626</v>
      </c>
      <c r="J24627" t="s">
        <v>176</v>
      </c>
      <c r="K24627" t="s">
        <v>26623</v>
      </c>
      <c r="L24627">
        <v>27</v>
      </c>
      <c r="M24627" t="s">
        <v>104</v>
      </c>
      <c r="N24627" t="s">
        <v>199</v>
      </c>
      <c r="O24627">
        <v>501</v>
      </c>
      <c r="P24627" t="s">
        <v>200</v>
      </c>
      <c r="Q24627">
        <v>400</v>
      </c>
      <c r="R24627" t="s">
        <v>178</v>
      </c>
      <c r="S24627" t="s">
        <v>40</v>
      </c>
      <c r="T24627" t="s">
        <v>41</v>
      </c>
      <c r="U24627">
        <v>626</v>
      </c>
      <c r="Y24627" t="s">
        <v>11904</v>
      </c>
      <c r="AA24627">
        <v>33.971699999999998</v>
      </c>
      <c r="AB24627">
        <v>-118.2856</v>
      </c>
    </row>
    <row r="24628" spans="1:28" x14ac:dyDescent="0.4">
      <c r="A24628">
        <v>201214271</v>
      </c>
      <c r="B24628" s="1">
        <v>44018</v>
      </c>
      <c r="C24628" s="1">
        <v>44018</v>
      </c>
      <c r="D24628">
        <v>1240</v>
      </c>
      <c r="E24628">
        <v>12</v>
      </c>
      <c r="F24628" t="s">
        <v>73</v>
      </c>
      <c r="G24628">
        <v>1265</v>
      </c>
      <c r="H24628">
        <v>2</v>
      </c>
      <c r="I24628">
        <v>740</v>
      </c>
      <c r="J24628" t="s">
        <v>277</v>
      </c>
      <c r="K24628" t="s">
        <v>2536</v>
      </c>
      <c r="L24628">
        <v>27</v>
      </c>
      <c r="M24628" t="s">
        <v>104</v>
      </c>
      <c r="N24628" t="s">
        <v>199</v>
      </c>
      <c r="O24628">
        <v>122</v>
      </c>
      <c r="P24628" t="s">
        <v>340</v>
      </c>
      <c r="S24628" t="s">
        <v>40</v>
      </c>
      <c r="T24628" t="s">
        <v>41</v>
      </c>
      <c r="U24628">
        <v>740</v>
      </c>
      <c r="Y24628" t="s">
        <v>13612</v>
      </c>
      <c r="AA24628">
        <v>33.965499999999999</v>
      </c>
      <c r="AB24628">
        <v>-118.30249999999999</v>
      </c>
    </row>
    <row r="24629" spans="1:28" x14ac:dyDescent="0.4">
      <c r="A24629">
        <v>201012223</v>
      </c>
      <c r="B24629" t="s">
        <v>1534</v>
      </c>
      <c r="C24629" t="s">
        <v>1310</v>
      </c>
      <c r="D24629">
        <v>2000</v>
      </c>
      <c r="E24629">
        <v>10</v>
      </c>
      <c r="F24629" t="s">
        <v>117</v>
      </c>
      <c r="G24629">
        <v>1077</v>
      </c>
      <c r="H24629">
        <v>2</v>
      </c>
      <c r="I24629">
        <v>740</v>
      </c>
      <c r="J24629" t="s">
        <v>277</v>
      </c>
      <c r="K24629" t="s">
        <v>295</v>
      </c>
      <c r="L24629">
        <v>0</v>
      </c>
      <c r="M24629" t="s">
        <v>30</v>
      </c>
      <c r="N24629" t="s">
        <v>31</v>
      </c>
      <c r="O24629">
        <v>602</v>
      </c>
      <c r="P24629" t="s">
        <v>5937</v>
      </c>
      <c r="S24629" t="s">
        <v>40</v>
      </c>
      <c r="T24629" t="s">
        <v>41</v>
      </c>
      <c r="U24629">
        <v>740</v>
      </c>
      <c r="Y24629" t="s">
        <v>15501</v>
      </c>
      <c r="AA24629">
        <v>34.160600000000002</v>
      </c>
      <c r="AB24629">
        <v>-118.508</v>
      </c>
    </row>
    <row r="24630" spans="1:28" x14ac:dyDescent="0.4">
      <c r="A24630">
        <v>200322016</v>
      </c>
      <c r="B24630" t="s">
        <v>1008</v>
      </c>
      <c r="C24630" t="s">
        <v>967</v>
      </c>
      <c r="D24630">
        <v>2200</v>
      </c>
      <c r="E24630">
        <v>3</v>
      </c>
      <c r="F24630" t="s">
        <v>43</v>
      </c>
      <c r="G24630">
        <v>355</v>
      </c>
      <c r="H24630">
        <v>2</v>
      </c>
      <c r="I24630">
        <v>740</v>
      </c>
      <c r="J24630" t="s">
        <v>277</v>
      </c>
      <c r="K24630" t="s">
        <v>26624</v>
      </c>
      <c r="L24630">
        <v>46</v>
      </c>
      <c r="M24630" t="s">
        <v>30</v>
      </c>
      <c r="N24630" t="s">
        <v>199</v>
      </c>
      <c r="O24630">
        <v>122</v>
      </c>
      <c r="P24630" t="s">
        <v>340</v>
      </c>
      <c r="S24630" t="s">
        <v>40</v>
      </c>
      <c r="T24630" t="s">
        <v>41</v>
      </c>
      <c r="U24630">
        <v>740</v>
      </c>
      <c r="Y24630" t="s">
        <v>4853</v>
      </c>
      <c r="AA24630">
        <v>34.018500000000003</v>
      </c>
      <c r="AB24630">
        <v>-118.31480000000001</v>
      </c>
    </row>
    <row r="24631" spans="1:28" x14ac:dyDescent="0.4">
      <c r="A24631">
        <v>200304315</v>
      </c>
      <c r="B24631" s="1">
        <v>43983</v>
      </c>
      <c r="C24631" s="1">
        <v>43983</v>
      </c>
      <c r="D24631">
        <v>805</v>
      </c>
      <c r="E24631">
        <v>3</v>
      </c>
      <c r="F24631" t="s">
        <v>43</v>
      </c>
      <c r="G24631">
        <v>375</v>
      </c>
      <c r="H24631">
        <v>2</v>
      </c>
      <c r="I24631">
        <v>624</v>
      </c>
      <c r="J24631" t="s">
        <v>208</v>
      </c>
      <c r="K24631" t="s">
        <v>26625</v>
      </c>
      <c r="L24631">
        <v>60</v>
      </c>
      <c r="M24631" t="s">
        <v>104</v>
      </c>
      <c r="N24631" t="s">
        <v>31</v>
      </c>
      <c r="O24631">
        <v>101</v>
      </c>
      <c r="P24631" t="s">
        <v>32</v>
      </c>
      <c r="Q24631">
        <v>400</v>
      </c>
      <c r="R24631" t="s">
        <v>178</v>
      </c>
      <c r="S24631" t="s">
        <v>40</v>
      </c>
      <c r="T24631" t="s">
        <v>41</v>
      </c>
      <c r="U24631">
        <v>624</v>
      </c>
      <c r="Y24631" t="s">
        <v>526</v>
      </c>
      <c r="Z24631" t="s">
        <v>5513</v>
      </c>
      <c r="AA24631">
        <v>34.014600000000002</v>
      </c>
      <c r="AB24631">
        <v>-118.313</v>
      </c>
    </row>
    <row r="24632" spans="1:28" x14ac:dyDescent="0.4">
      <c r="A24632">
        <v>200404536</v>
      </c>
      <c r="B24632" t="s">
        <v>696</v>
      </c>
      <c r="C24632" t="s">
        <v>551</v>
      </c>
      <c r="D24632">
        <v>2000</v>
      </c>
      <c r="E24632">
        <v>4</v>
      </c>
      <c r="F24632" t="s">
        <v>54</v>
      </c>
      <c r="G24632">
        <v>478</v>
      </c>
      <c r="H24632">
        <v>1</v>
      </c>
      <c r="I24632">
        <v>510</v>
      </c>
      <c r="J24632" t="s">
        <v>29</v>
      </c>
      <c r="L24632">
        <v>0</v>
      </c>
      <c r="O24632">
        <v>101</v>
      </c>
      <c r="P24632" t="s">
        <v>32</v>
      </c>
      <c r="S24632" t="s">
        <v>40</v>
      </c>
      <c r="T24632" t="s">
        <v>41</v>
      </c>
      <c r="U24632">
        <v>510</v>
      </c>
      <c r="Y24632" t="s">
        <v>17685</v>
      </c>
      <c r="AA24632">
        <v>34.031500000000001</v>
      </c>
      <c r="AB24632">
        <v>-118.20269999999999</v>
      </c>
    </row>
    <row r="24633" spans="1:28" x14ac:dyDescent="0.4">
      <c r="A24633">
        <v>200215543</v>
      </c>
      <c r="B24633" t="s">
        <v>294</v>
      </c>
      <c r="C24633" t="s">
        <v>96</v>
      </c>
      <c r="D24633">
        <v>1145</v>
      </c>
      <c r="E24633">
        <v>2</v>
      </c>
      <c r="F24633" t="s">
        <v>56</v>
      </c>
      <c r="G24633">
        <v>204</v>
      </c>
      <c r="H24633">
        <v>1</v>
      </c>
      <c r="I24633">
        <v>330</v>
      </c>
      <c r="J24633" t="s">
        <v>37</v>
      </c>
      <c r="K24633" t="s">
        <v>26626</v>
      </c>
      <c r="L24633">
        <v>45</v>
      </c>
      <c r="M24633" t="s">
        <v>104</v>
      </c>
      <c r="N24633" t="s">
        <v>78</v>
      </c>
      <c r="O24633">
        <v>707</v>
      </c>
      <c r="P24633" t="s">
        <v>346</v>
      </c>
      <c r="S24633" t="s">
        <v>40</v>
      </c>
      <c r="T24633" t="s">
        <v>41</v>
      </c>
      <c r="U24633">
        <v>330</v>
      </c>
      <c r="Y24633" t="s">
        <v>10254</v>
      </c>
      <c r="Z24633" t="s">
        <v>13113</v>
      </c>
      <c r="AA24633">
        <v>34.085700000000003</v>
      </c>
      <c r="AB24633">
        <v>-118.2812</v>
      </c>
    </row>
    <row r="24634" spans="1:28" x14ac:dyDescent="0.4">
      <c r="A24634">
        <v>200615993</v>
      </c>
      <c r="B24634" t="s">
        <v>294</v>
      </c>
      <c r="C24634" t="s">
        <v>97</v>
      </c>
      <c r="D24634">
        <v>1800</v>
      </c>
      <c r="E24634">
        <v>6</v>
      </c>
      <c r="F24634" t="s">
        <v>101</v>
      </c>
      <c r="G24634">
        <v>636</v>
      </c>
      <c r="H24634">
        <v>1</v>
      </c>
      <c r="I24634">
        <v>510</v>
      </c>
      <c r="J24634" t="s">
        <v>29</v>
      </c>
      <c r="L24634">
        <v>0</v>
      </c>
      <c r="O24634">
        <v>101</v>
      </c>
      <c r="P24634" t="s">
        <v>32</v>
      </c>
      <c r="S24634" t="s">
        <v>40</v>
      </c>
      <c r="T24634" t="s">
        <v>41</v>
      </c>
      <c r="U24634">
        <v>510</v>
      </c>
      <c r="Y24634" t="s">
        <v>3768</v>
      </c>
      <c r="AA24634">
        <v>34.103900000000003</v>
      </c>
      <c r="AB24634">
        <v>-118.331</v>
      </c>
    </row>
    <row r="24635" spans="1:28" x14ac:dyDescent="0.4">
      <c r="A24635">
        <v>200807465</v>
      </c>
      <c r="B24635" t="s">
        <v>404</v>
      </c>
      <c r="C24635" s="1">
        <v>44077</v>
      </c>
      <c r="D24635">
        <v>35</v>
      </c>
      <c r="E24635">
        <v>8</v>
      </c>
      <c r="F24635" t="s">
        <v>125</v>
      </c>
      <c r="G24635">
        <v>881</v>
      </c>
      <c r="H24635">
        <v>1</v>
      </c>
      <c r="I24635">
        <v>440</v>
      </c>
      <c r="J24635" t="s">
        <v>262</v>
      </c>
      <c r="K24635" t="s">
        <v>26627</v>
      </c>
      <c r="L24635">
        <v>26</v>
      </c>
      <c r="M24635" t="s">
        <v>104</v>
      </c>
      <c r="N24635" t="s">
        <v>31</v>
      </c>
      <c r="O24635">
        <v>954</v>
      </c>
      <c r="P24635" t="s">
        <v>12644</v>
      </c>
      <c r="S24635" t="s">
        <v>40</v>
      </c>
      <c r="T24635" t="s">
        <v>41</v>
      </c>
      <c r="U24635">
        <v>440</v>
      </c>
      <c r="Y24635" t="s">
        <v>12645</v>
      </c>
      <c r="AA24635">
        <v>34.031300000000002</v>
      </c>
      <c r="AB24635">
        <v>-118.45359999999999</v>
      </c>
    </row>
    <row r="24636" spans="1:28" x14ac:dyDescent="0.4">
      <c r="A24636">
        <v>201207165</v>
      </c>
      <c r="B24636" t="s">
        <v>136</v>
      </c>
      <c r="C24636" t="s">
        <v>137</v>
      </c>
      <c r="D24636">
        <v>2300</v>
      </c>
      <c r="E24636">
        <v>12</v>
      </c>
      <c r="F24636" t="s">
        <v>73</v>
      </c>
      <c r="G24636">
        <v>1283</v>
      </c>
      <c r="H24636">
        <v>1</v>
      </c>
      <c r="I24636">
        <v>330</v>
      </c>
      <c r="J24636" t="s">
        <v>37</v>
      </c>
      <c r="K24636" t="s">
        <v>26628</v>
      </c>
      <c r="L24636">
        <v>30</v>
      </c>
      <c r="M24636" t="s">
        <v>30</v>
      </c>
      <c r="N24636" t="s">
        <v>199</v>
      </c>
      <c r="O24636">
        <v>101</v>
      </c>
      <c r="P24636" t="s">
        <v>32</v>
      </c>
      <c r="S24636" t="s">
        <v>40</v>
      </c>
      <c r="T24636" t="s">
        <v>41</v>
      </c>
      <c r="U24636">
        <v>330</v>
      </c>
      <c r="Y24636" t="s">
        <v>26629</v>
      </c>
      <c r="AA24636">
        <v>33.951999999999998</v>
      </c>
      <c r="AB24636">
        <v>-118.3117</v>
      </c>
    </row>
    <row r="24637" spans="1:28" x14ac:dyDescent="0.4">
      <c r="A24637">
        <v>200905141</v>
      </c>
      <c r="B24637" t="s">
        <v>468</v>
      </c>
      <c r="C24637" s="1">
        <v>44166</v>
      </c>
      <c r="D24637">
        <v>2000</v>
      </c>
      <c r="E24637">
        <v>9</v>
      </c>
      <c r="F24637" t="s">
        <v>49</v>
      </c>
      <c r="G24637">
        <v>905</v>
      </c>
      <c r="H24637">
        <v>1</v>
      </c>
      <c r="I24637">
        <v>510</v>
      </c>
      <c r="J24637" t="s">
        <v>29</v>
      </c>
      <c r="L24637">
        <v>0</v>
      </c>
      <c r="O24637">
        <v>101</v>
      </c>
      <c r="P24637" t="s">
        <v>32</v>
      </c>
      <c r="S24637" t="s">
        <v>33</v>
      </c>
      <c r="T24637" t="s">
        <v>34</v>
      </c>
      <c r="U24637">
        <v>510</v>
      </c>
      <c r="Y24637" t="s">
        <v>2870</v>
      </c>
      <c r="AA24637">
        <v>34.204799999999999</v>
      </c>
      <c r="AB24637">
        <v>-118.45310000000001</v>
      </c>
    </row>
    <row r="24638" spans="1:28" x14ac:dyDescent="0.4">
      <c r="A24638">
        <v>200612241</v>
      </c>
      <c r="B24638" s="1">
        <v>43958</v>
      </c>
      <c r="C24638" s="1">
        <v>43958</v>
      </c>
      <c r="D24638">
        <v>1537</v>
      </c>
      <c r="E24638">
        <v>6</v>
      </c>
      <c r="F24638" t="s">
        <v>101</v>
      </c>
      <c r="G24638">
        <v>669</v>
      </c>
      <c r="H24638">
        <v>1</v>
      </c>
      <c r="I24638">
        <v>440</v>
      </c>
      <c r="J24638" t="s">
        <v>262</v>
      </c>
      <c r="K24638" t="s">
        <v>2260</v>
      </c>
      <c r="L24638">
        <v>51</v>
      </c>
      <c r="M24638" t="s">
        <v>30</v>
      </c>
      <c r="N24638" t="s">
        <v>105</v>
      </c>
      <c r="O24638">
        <v>502</v>
      </c>
      <c r="P24638" t="s">
        <v>47</v>
      </c>
      <c r="S24638" t="s">
        <v>33</v>
      </c>
      <c r="T24638" t="s">
        <v>34</v>
      </c>
      <c r="U24638">
        <v>440</v>
      </c>
      <c r="Y24638" t="s">
        <v>5138</v>
      </c>
      <c r="AA24638">
        <v>34.0929</v>
      </c>
      <c r="AB24638">
        <v>-118.3075</v>
      </c>
    </row>
    <row r="24639" spans="1:28" x14ac:dyDescent="0.4">
      <c r="A24639">
        <v>200913209</v>
      </c>
      <c r="B24639" s="1">
        <v>44020</v>
      </c>
      <c r="C24639" s="1">
        <v>44020</v>
      </c>
      <c r="D24639">
        <v>200</v>
      </c>
      <c r="E24639">
        <v>9</v>
      </c>
      <c r="F24639" t="s">
        <v>49</v>
      </c>
      <c r="G24639">
        <v>923</v>
      </c>
      <c r="H24639">
        <v>1</v>
      </c>
      <c r="I24639">
        <v>510</v>
      </c>
      <c r="J24639" t="s">
        <v>29</v>
      </c>
      <c r="L24639">
        <v>0</v>
      </c>
      <c r="O24639">
        <v>101</v>
      </c>
      <c r="P24639" t="s">
        <v>32</v>
      </c>
      <c r="S24639" t="s">
        <v>33</v>
      </c>
      <c r="T24639" t="s">
        <v>34</v>
      </c>
      <c r="U24639">
        <v>510</v>
      </c>
      <c r="Y24639" t="s">
        <v>565</v>
      </c>
      <c r="AA24639">
        <v>34.1907</v>
      </c>
      <c r="AB24639">
        <v>-118.4509</v>
      </c>
    </row>
    <row r="24640" spans="1:28" x14ac:dyDescent="0.4">
      <c r="A24640">
        <v>200817548</v>
      </c>
      <c r="B24640" t="s">
        <v>668</v>
      </c>
      <c r="C24640" s="1">
        <v>44015</v>
      </c>
      <c r="D24640">
        <v>5</v>
      </c>
      <c r="E24640">
        <v>8</v>
      </c>
      <c r="F24640" t="s">
        <v>125</v>
      </c>
      <c r="G24640">
        <v>811</v>
      </c>
      <c r="H24640">
        <v>1</v>
      </c>
      <c r="I24640">
        <v>341</v>
      </c>
      <c r="J24640" t="s">
        <v>193</v>
      </c>
      <c r="K24640" t="s">
        <v>3650</v>
      </c>
      <c r="L24640">
        <v>56</v>
      </c>
      <c r="M24640" t="s">
        <v>30</v>
      </c>
      <c r="N24640" t="s">
        <v>78</v>
      </c>
      <c r="O24640">
        <v>501</v>
      </c>
      <c r="P24640" t="s">
        <v>200</v>
      </c>
      <c r="S24640" t="s">
        <v>40</v>
      </c>
      <c r="T24640" t="s">
        <v>41</v>
      </c>
      <c r="U24640">
        <v>341</v>
      </c>
      <c r="Y24640" t="s">
        <v>26630</v>
      </c>
      <c r="AA24640">
        <v>34.041600000000003</v>
      </c>
      <c r="AB24640">
        <v>-118.5633</v>
      </c>
    </row>
    <row r="24641" spans="1:28" x14ac:dyDescent="0.4">
      <c r="A24641">
        <v>200700715</v>
      </c>
      <c r="B24641" t="s">
        <v>332</v>
      </c>
      <c r="C24641" t="s">
        <v>332</v>
      </c>
      <c r="D24641">
        <v>2240</v>
      </c>
      <c r="E24641">
        <v>7</v>
      </c>
      <c r="F24641" t="s">
        <v>28</v>
      </c>
      <c r="G24641">
        <v>701</v>
      </c>
      <c r="H24641">
        <v>1</v>
      </c>
      <c r="I24641">
        <v>761</v>
      </c>
      <c r="J24641" t="s">
        <v>503</v>
      </c>
      <c r="K24641" t="s">
        <v>26631</v>
      </c>
      <c r="L24641">
        <v>41</v>
      </c>
      <c r="M24641" t="s">
        <v>30</v>
      </c>
      <c r="N24641" t="s">
        <v>78</v>
      </c>
      <c r="O24641">
        <v>101</v>
      </c>
      <c r="P24641" t="s">
        <v>32</v>
      </c>
      <c r="Q24641">
        <v>106</v>
      </c>
      <c r="R24641" t="s">
        <v>726</v>
      </c>
      <c r="S24641" t="s">
        <v>40</v>
      </c>
      <c r="T24641" t="s">
        <v>41</v>
      </c>
      <c r="U24641">
        <v>761</v>
      </c>
      <c r="Y24641" t="s">
        <v>17112</v>
      </c>
      <c r="AA24641">
        <v>34.084699999999998</v>
      </c>
      <c r="AB24641">
        <v>-118.3686</v>
      </c>
    </row>
    <row r="24642" spans="1:28" x14ac:dyDescent="0.4">
      <c r="A24642">
        <v>201207418</v>
      </c>
      <c r="B24642" t="s">
        <v>732</v>
      </c>
      <c r="C24642" t="s">
        <v>256</v>
      </c>
      <c r="D24642">
        <v>1500</v>
      </c>
      <c r="E24642">
        <v>12</v>
      </c>
      <c r="F24642" t="s">
        <v>73</v>
      </c>
      <c r="G24642">
        <v>1266</v>
      </c>
      <c r="H24642">
        <v>2</v>
      </c>
      <c r="I24642">
        <v>627</v>
      </c>
      <c r="J24642" t="s">
        <v>756</v>
      </c>
      <c r="K24642" t="s">
        <v>26632</v>
      </c>
      <c r="L24642">
        <v>15</v>
      </c>
      <c r="M24642" t="s">
        <v>104</v>
      </c>
      <c r="N24642" t="s">
        <v>199</v>
      </c>
      <c r="O24642">
        <v>102</v>
      </c>
      <c r="P24642" t="s">
        <v>227</v>
      </c>
      <c r="Q24642">
        <v>400</v>
      </c>
      <c r="R24642" t="s">
        <v>178</v>
      </c>
      <c r="S24642" t="s">
        <v>40</v>
      </c>
      <c r="T24642" t="s">
        <v>41</v>
      </c>
      <c r="U24642">
        <v>627</v>
      </c>
      <c r="Y24642" t="s">
        <v>587</v>
      </c>
      <c r="Z24642" t="s">
        <v>1045</v>
      </c>
      <c r="AA24642">
        <v>33.9651</v>
      </c>
      <c r="AB24642">
        <v>-118.28270000000001</v>
      </c>
    </row>
    <row r="24643" spans="1:28" x14ac:dyDescent="0.4">
      <c r="A24643">
        <v>200310205</v>
      </c>
      <c r="B24643" t="s">
        <v>812</v>
      </c>
      <c r="C24643" t="s">
        <v>812</v>
      </c>
      <c r="D24643">
        <v>1600</v>
      </c>
      <c r="E24643">
        <v>3</v>
      </c>
      <c r="F24643" t="s">
        <v>43</v>
      </c>
      <c r="G24643">
        <v>363</v>
      </c>
      <c r="H24643">
        <v>1</v>
      </c>
      <c r="I24643">
        <v>442</v>
      </c>
      <c r="J24643" t="s">
        <v>218</v>
      </c>
      <c r="K24643" t="s">
        <v>26633</v>
      </c>
      <c r="L24643">
        <v>19</v>
      </c>
      <c r="M24643" t="s">
        <v>46</v>
      </c>
      <c r="N24643" t="s">
        <v>46</v>
      </c>
      <c r="O24643">
        <v>402</v>
      </c>
      <c r="P24643" t="s">
        <v>238</v>
      </c>
      <c r="S24643" t="s">
        <v>40</v>
      </c>
      <c r="T24643" t="s">
        <v>41</v>
      </c>
      <c r="U24643">
        <v>442</v>
      </c>
      <c r="Y24643" t="s">
        <v>18135</v>
      </c>
      <c r="AA24643">
        <v>34.017800000000001</v>
      </c>
      <c r="AB24643">
        <v>-118.33540000000001</v>
      </c>
    </row>
    <row r="24644" spans="1:28" x14ac:dyDescent="0.4">
      <c r="A24644">
        <v>200304353</v>
      </c>
      <c r="B24644" s="1">
        <v>43983</v>
      </c>
      <c r="C24644" s="1">
        <v>43983</v>
      </c>
      <c r="D24644">
        <v>224</v>
      </c>
      <c r="E24644">
        <v>3</v>
      </c>
      <c r="F24644" t="s">
        <v>43</v>
      </c>
      <c r="G24644">
        <v>341</v>
      </c>
      <c r="H24644">
        <v>1</v>
      </c>
      <c r="I24644">
        <v>320</v>
      </c>
      <c r="J24644" t="s">
        <v>539</v>
      </c>
      <c r="K24644" t="s">
        <v>26634</v>
      </c>
      <c r="L24644">
        <v>61</v>
      </c>
      <c r="M24644" t="s">
        <v>30</v>
      </c>
      <c r="N24644" t="s">
        <v>199</v>
      </c>
      <c r="O24644">
        <v>501</v>
      </c>
      <c r="P24644" t="s">
        <v>200</v>
      </c>
      <c r="Q24644">
        <v>400</v>
      </c>
      <c r="R24644" t="s">
        <v>178</v>
      </c>
      <c r="S24644" t="s">
        <v>33</v>
      </c>
      <c r="T24644" t="s">
        <v>34</v>
      </c>
      <c r="U24644">
        <v>320</v>
      </c>
      <c r="Y24644" t="s">
        <v>26635</v>
      </c>
      <c r="AA24644">
        <v>34.020299999999999</v>
      </c>
      <c r="AB24644">
        <v>-118.36920000000001</v>
      </c>
    </row>
    <row r="24645" spans="1:28" x14ac:dyDescent="0.4">
      <c r="A24645">
        <v>200912550</v>
      </c>
      <c r="B24645" t="s">
        <v>83</v>
      </c>
      <c r="C24645" s="1">
        <v>43837</v>
      </c>
      <c r="D24645">
        <v>800</v>
      </c>
      <c r="E24645">
        <v>9</v>
      </c>
      <c r="F24645" t="s">
        <v>49</v>
      </c>
      <c r="G24645">
        <v>964</v>
      </c>
      <c r="H24645">
        <v>1</v>
      </c>
      <c r="I24645">
        <v>440</v>
      </c>
      <c r="J24645" t="s">
        <v>262</v>
      </c>
      <c r="K24645">
        <v>344</v>
      </c>
      <c r="L24645">
        <v>47</v>
      </c>
      <c r="M24645" t="s">
        <v>104</v>
      </c>
      <c r="N24645" t="s">
        <v>78</v>
      </c>
      <c r="O24645">
        <v>502</v>
      </c>
      <c r="P24645" t="s">
        <v>47</v>
      </c>
      <c r="S24645" t="s">
        <v>40</v>
      </c>
      <c r="T24645" t="s">
        <v>41</v>
      </c>
      <c r="U24645">
        <v>440</v>
      </c>
      <c r="Y24645" t="s">
        <v>16722</v>
      </c>
      <c r="AA24645">
        <v>34.161099999999998</v>
      </c>
      <c r="AB24645">
        <v>-118.4443</v>
      </c>
    </row>
    <row r="24646" spans="1:28" x14ac:dyDescent="0.4">
      <c r="A24646">
        <v>200117749</v>
      </c>
      <c r="B24646" s="1">
        <v>44113</v>
      </c>
      <c r="C24646" s="1">
        <v>44113</v>
      </c>
      <c r="D24646">
        <v>1215</v>
      </c>
      <c r="E24646">
        <v>1</v>
      </c>
      <c r="F24646" t="s">
        <v>36</v>
      </c>
      <c r="G24646">
        <v>124</v>
      </c>
      <c r="H24646">
        <v>2</v>
      </c>
      <c r="I24646">
        <v>624</v>
      </c>
      <c r="J24646" t="s">
        <v>208</v>
      </c>
      <c r="K24646" t="s">
        <v>5305</v>
      </c>
      <c r="L24646">
        <v>25</v>
      </c>
      <c r="M24646" t="s">
        <v>104</v>
      </c>
      <c r="N24646" t="s">
        <v>78</v>
      </c>
      <c r="O24646">
        <v>101</v>
      </c>
      <c r="P24646" t="s">
        <v>32</v>
      </c>
      <c r="Q24646">
        <v>500</v>
      </c>
      <c r="R24646" t="s">
        <v>224</v>
      </c>
      <c r="S24646" t="s">
        <v>40</v>
      </c>
      <c r="T24646" t="s">
        <v>41</v>
      </c>
      <c r="U24646">
        <v>624</v>
      </c>
      <c r="Y24646" t="s">
        <v>184</v>
      </c>
      <c r="Z24646" t="s">
        <v>3920</v>
      </c>
      <c r="AA24646">
        <v>34.054099999999998</v>
      </c>
      <c r="AB24646">
        <v>-118.24169999999999</v>
      </c>
    </row>
    <row r="24647" spans="1:28" x14ac:dyDescent="0.4">
      <c r="A24647">
        <v>200207958</v>
      </c>
      <c r="B24647" t="s">
        <v>86</v>
      </c>
      <c r="C24647" t="s">
        <v>404</v>
      </c>
      <c r="D24647">
        <v>830</v>
      </c>
      <c r="E24647">
        <v>2</v>
      </c>
      <c r="F24647" t="s">
        <v>56</v>
      </c>
      <c r="G24647">
        <v>205</v>
      </c>
      <c r="H24647">
        <v>2</v>
      </c>
      <c r="I24647">
        <v>626</v>
      </c>
      <c r="J24647" t="s">
        <v>176</v>
      </c>
      <c r="K24647" t="s">
        <v>26636</v>
      </c>
      <c r="L24647">
        <v>43</v>
      </c>
      <c r="M24647" t="s">
        <v>30</v>
      </c>
      <c r="N24647" t="s">
        <v>105</v>
      </c>
      <c r="O24647">
        <v>501</v>
      </c>
      <c r="P24647" t="s">
        <v>200</v>
      </c>
      <c r="Q24647">
        <v>400</v>
      </c>
      <c r="R24647" t="s">
        <v>178</v>
      </c>
      <c r="S24647" t="s">
        <v>40</v>
      </c>
      <c r="T24647" t="s">
        <v>41</v>
      </c>
      <c r="U24647">
        <v>626</v>
      </c>
      <c r="Y24647" t="s">
        <v>26288</v>
      </c>
      <c r="AA24647">
        <v>34.076900000000002</v>
      </c>
      <c r="AB24647">
        <v>-118.2758</v>
      </c>
    </row>
    <row r="24648" spans="1:28" x14ac:dyDescent="0.4">
      <c r="A24648">
        <v>200909213</v>
      </c>
      <c r="B24648" s="1">
        <v>43866</v>
      </c>
      <c r="C24648" s="1">
        <v>43835</v>
      </c>
      <c r="D24648">
        <v>2200</v>
      </c>
      <c r="E24648">
        <v>9</v>
      </c>
      <c r="F24648" t="s">
        <v>49</v>
      </c>
      <c r="G24648">
        <v>926</v>
      </c>
      <c r="H24648">
        <v>1</v>
      </c>
      <c r="I24648">
        <v>510</v>
      </c>
      <c r="J24648" t="s">
        <v>29</v>
      </c>
      <c r="L24648">
        <v>0</v>
      </c>
      <c r="O24648">
        <v>108</v>
      </c>
      <c r="P24648" t="s">
        <v>119</v>
      </c>
      <c r="S24648" t="s">
        <v>40</v>
      </c>
      <c r="T24648" t="s">
        <v>41</v>
      </c>
      <c r="U24648">
        <v>510</v>
      </c>
      <c r="Y24648" t="s">
        <v>4914</v>
      </c>
      <c r="AA24648">
        <v>34.192300000000003</v>
      </c>
      <c r="AB24648">
        <v>-118.4466</v>
      </c>
    </row>
    <row r="24649" spans="1:28" x14ac:dyDescent="0.4">
      <c r="A24649">
        <v>200408709</v>
      </c>
      <c r="B24649" s="1">
        <v>44109</v>
      </c>
      <c r="C24649" s="1">
        <v>44079</v>
      </c>
      <c r="D24649">
        <v>1700</v>
      </c>
      <c r="E24649">
        <v>4</v>
      </c>
      <c r="F24649" t="s">
        <v>54</v>
      </c>
      <c r="G24649">
        <v>406</v>
      </c>
      <c r="H24649">
        <v>1</v>
      </c>
      <c r="I24649">
        <v>510</v>
      </c>
      <c r="J24649" t="s">
        <v>29</v>
      </c>
      <c r="L24649">
        <v>0</v>
      </c>
      <c r="O24649">
        <v>101</v>
      </c>
      <c r="P24649" t="s">
        <v>32</v>
      </c>
      <c r="S24649" t="s">
        <v>40</v>
      </c>
      <c r="T24649" t="s">
        <v>41</v>
      </c>
      <c r="U24649">
        <v>510</v>
      </c>
      <c r="Y24649" t="s">
        <v>1812</v>
      </c>
      <c r="Z24649" t="s">
        <v>1813</v>
      </c>
      <c r="AA24649">
        <v>34.0976</v>
      </c>
      <c r="AB24649">
        <v>-118.18389999999999</v>
      </c>
    </row>
    <row r="24650" spans="1:28" x14ac:dyDescent="0.4">
      <c r="A24650">
        <v>200309556</v>
      </c>
      <c r="B24650" s="1">
        <v>43955</v>
      </c>
      <c r="C24650" s="1">
        <v>43955</v>
      </c>
      <c r="D24650">
        <v>830</v>
      </c>
      <c r="E24650">
        <v>3</v>
      </c>
      <c r="F24650" t="s">
        <v>43</v>
      </c>
      <c r="G24650">
        <v>305</v>
      </c>
      <c r="H24650">
        <v>2</v>
      </c>
      <c r="I24650">
        <v>888</v>
      </c>
      <c r="J24650" t="s">
        <v>307</v>
      </c>
      <c r="K24650" t="s">
        <v>26637</v>
      </c>
      <c r="L24650">
        <v>29</v>
      </c>
      <c r="M24650" t="s">
        <v>30</v>
      </c>
      <c r="N24650" t="s">
        <v>199</v>
      </c>
      <c r="O24650">
        <v>501</v>
      </c>
      <c r="P24650" t="s">
        <v>200</v>
      </c>
      <c r="S24650" t="s">
        <v>92</v>
      </c>
      <c r="T24650" t="s">
        <v>93</v>
      </c>
      <c r="U24650">
        <v>888</v>
      </c>
      <c r="Y24650" t="s">
        <v>26638</v>
      </c>
      <c r="AA24650">
        <v>34.033299999999997</v>
      </c>
      <c r="AB24650">
        <v>-118.34690000000001</v>
      </c>
    </row>
    <row r="24651" spans="1:28" x14ac:dyDescent="0.4">
      <c r="A24651">
        <v>200707394</v>
      </c>
      <c r="B24651" t="s">
        <v>625</v>
      </c>
      <c r="C24651" t="s">
        <v>625</v>
      </c>
      <c r="D24651">
        <v>745</v>
      </c>
      <c r="E24651">
        <v>7</v>
      </c>
      <c r="F24651" t="s">
        <v>28</v>
      </c>
      <c r="G24651">
        <v>765</v>
      </c>
      <c r="H24651">
        <v>2</v>
      </c>
      <c r="I24651">
        <v>745</v>
      </c>
      <c r="J24651" t="s">
        <v>174</v>
      </c>
      <c r="K24651" t="s">
        <v>26639</v>
      </c>
      <c r="L24651">
        <v>45</v>
      </c>
      <c r="M24651" t="s">
        <v>104</v>
      </c>
      <c r="N24651" t="s">
        <v>199</v>
      </c>
      <c r="O24651">
        <v>406</v>
      </c>
      <c r="P24651" t="s">
        <v>715</v>
      </c>
      <c r="S24651" t="s">
        <v>40</v>
      </c>
      <c r="T24651" t="s">
        <v>41</v>
      </c>
      <c r="U24651">
        <v>745</v>
      </c>
      <c r="Y24651" t="s">
        <v>2430</v>
      </c>
      <c r="AA24651">
        <v>34.0486</v>
      </c>
      <c r="AB24651">
        <v>-118.3385</v>
      </c>
    </row>
    <row r="24652" spans="1:28" x14ac:dyDescent="0.4">
      <c r="A24652">
        <v>200816504</v>
      </c>
      <c r="B24652" t="s">
        <v>478</v>
      </c>
      <c r="C24652" t="s">
        <v>221</v>
      </c>
      <c r="D24652">
        <v>900</v>
      </c>
      <c r="E24652">
        <v>8</v>
      </c>
      <c r="F24652" t="s">
        <v>125</v>
      </c>
      <c r="G24652">
        <v>827</v>
      </c>
      <c r="H24652">
        <v>1</v>
      </c>
      <c r="I24652">
        <v>330</v>
      </c>
      <c r="J24652" t="s">
        <v>37</v>
      </c>
      <c r="K24652" t="s">
        <v>26640</v>
      </c>
      <c r="L24652">
        <v>32</v>
      </c>
      <c r="M24652" t="s">
        <v>30</v>
      </c>
      <c r="N24652" t="s">
        <v>78</v>
      </c>
      <c r="O24652">
        <v>123</v>
      </c>
      <c r="P24652" t="s">
        <v>360</v>
      </c>
      <c r="S24652" t="s">
        <v>40</v>
      </c>
      <c r="T24652" t="s">
        <v>41</v>
      </c>
      <c r="U24652">
        <v>330</v>
      </c>
      <c r="Y24652" t="s">
        <v>911</v>
      </c>
      <c r="AA24652">
        <v>34.060400000000001</v>
      </c>
      <c r="AB24652">
        <v>-118.4684</v>
      </c>
    </row>
    <row r="24653" spans="1:28" x14ac:dyDescent="0.4">
      <c r="A24653">
        <v>200414179</v>
      </c>
      <c r="B24653" t="s">
        <v>266</v>
      </c>
      <c r="C24653" t="s">
        <v>1534</v>
      </c>
      <c r="D24653">
        <v>130</v>
      </c>
      <c r="E24653">
        <v>4</v>
      </c>
      <c r="F24653" t="s">
        <v>54</v>
      </c>
      <c r="G24653">
        <v>478</v>
      </c>
      <c r="H24653">
        <v>2</v>
      </c>
      <c r="I24653">
        <v>626</v>
      </c>
      <c r="J24653" t="s">
        <v>176</v>
      </c>
      <c r="K24653" t="s">
        <v>22015</v>
      </c>
      <c r="L24653">
        <v>34</v>
      </c>
      <c r="M24653" t="s">
        <v>30</v>
      </c>
      <c r="N24653" t="s">
        <v>105</v>
      </c>
      <c r="O24653">
        <v>501</v>
      </c>
      <c r="P24653" t="s">
        <v>200</v>
      </c>
      <c r="Q24653">
        <v>400</v>
      </c>
      <c r="R24653" t="s">
        <v>178</v>
      </c>
      <c r="S24653" t="s">
        <v>40</v>
      </c>
      <c r="T24653" t="s">
        <v>41</v>
      </c>
      <c r="U24653">
        <v>626</v>
      </c>
      <c r="Y24653" t="s">
        <v>26641</v>
      </c>
      <c r="AA24653">
        <v>34.027900000000002</v>
      </c>
      <c r="AB24653">
        <v>-118.20480000000001</v>
      </c>
    </row>
    <row r="24654" spans="1:28" x14ac:dyDescent="0.4">
      <c r="A24654">
        <v>201111045</v>
      </c>
      <c r="B24654" s="1">
        <v>43868</v>
      </c>
      <c r="C24654" s="1">
        <v>43868</v>
      </c>
      <c r="D24654">
        <v>1543</v>
      </c>
      <c r="E24654">
        <v>11</v>
      </c>
      <c r="F24654" t="s">
        <v>67</v>
      </c>
      <c r="G24654">
        <v>1142</v>
      </c>
      <c r="H24654">
        <v>1</v>
      </c>
      <c r="I24654">
        <v>440</v>
      </c>
      <c r="J24654" t="s">
        <v>262</v>
      </c>
      <c r="K24654" t="s">
        <v>1810</v>
      </c>
      <c r="L24654">
        <v>0</v>
      </c>
      <c r="M24654" t="s">
        <v>30</v>
      </c>
      <c r="N24654" t="s">
        <v>31</v>
      </c>
      <c r="O24654">
        <v>707</v>
      </c>
      <c r="P24654" t="s">
        <v>346</v>
      </c>
      <c r="S24654" t="s">
        <v>40</v>
      </c>
      <c r="T24654" t="s">
        <v>41</v>
      </c>
      <c r="U24654">
        <v>440</v>
      </c>
      <c r="Y24654" t="s">
        <v>22418</v>
      </c>
      <c r="AA24654">
        <v>34.112200000000001</v>
      </c>
      <c r="AB24654">
        <v>-118.28570000000001</v>
      </c>
    </row>
    <row r="24655" spans="1:28" x14ac:dyDescent="0.4">
      <c r="A24655">
        <v>200708341</v>
      </c>
      <c r="B24655" t="s">
        <v>323</v>
      </c>
      <c r="C24655" t="s">
        <v>854</v>
      </c>
      <c r="D24655">
        <v>1600</v>
      </c>
      <c r="E24655">
        <v>7</v>
      </c>
      <c r="F24655" t="s">
        <v>28</v>
      </c>
      <c r="G24655">
        <v>702</v>
      </c>
      <c r="H24655">
        <v>1</v>
      </c>
      <c r="I24655">
        <v>310</v>
      </c>
      <c r="J24655" t="s">
        <v>76</v>
      </c>
      <c r="K24655" t="s">
        <v>26642</v>
      </c>
      <c r="L24655">
        <v>60</v>
      </c>
      <c r="M24655" t="s">
        <v>104</v>
      </c>
      <c r="N24655" t="s">
        <v>78</v>
      </c>
      <c r="O24655">
        <v>501</v>
      </c>
      <c r="P24655" t="s">
        <v>200</v>
      </c>
      <c r="S24655" t="s">
        <v>40</v>
      </c>
      <c r="T24655" t="s">
        <v>41</v>
      </c>
      <c r="U24655">
        <v>310</v>
      </c>
      <c r="V24655">
        <v>998</v>
      </c>
      <c r="Y24655" t="s">
        <v>3235</v>
      </c>
      <c r="AA24655">
        <v>34.083599999999997</v>
      </c>
      <c r="AB24655">
        <v>-118.3511</v>
      </c>
    </row>
    <row r="24656" spans="1:28" x14ac:dyDescent="0.4">
      <c r="A24656">
        <v>201008029</v>
      </c>
      <c r="B24656" t="s">
        <v>676</v>
      </c>
      <c r="C24656" t="s">
        <v>676</v>
      </c>
      <c r="D24656">
        <v>530</v>
      </c>
      <c r="E24656">
        <v>10</v>
      </c>
      <c r="F24656" t="s">
        <v>117</v>
      </c>
      <c r="G24656">
        <v>1001</v>
      </c>
      <c r="H24656">
        <v>2</v>
      </c>
      <c r="I24656">
        <v>888</v>
      </c>
      <c r="J24656" t="s">
        <v>307</v>
      </c>
      <c r="K24656" t="s">
        <v>26643</v>
      </c>
      <c r="L24656">
        <v>36</v>
      </c>
      <c r="M24656" t="s">
        <v>104</v>
      </c>
      <c r="N24656" t="s">
        <v>105</v>
      </c>
      <c r="O24656">
        <v>501</v>
      </c>
      <c r="P24656" t="s">
        <v>200</v>
      </c>
      <c r="S24656" t="s">
        <v>92</v>
      </c>
      <c r="T24656" t="s">
        <v>93</v>
      </c>
      <c r="U24656">
        <v>888</v>
      </c>
      <c r="Y24656" t="s">
        <v>14863</v>
      </c>
      <c r="AA24656">
        <v>34.216799999999999</v>
      </c>
      <c r="AB24656">
        <v>-118.5579</v>
      </c>
    </row>
    <row r="24657" spans="1:28" x14ac:dyDescent="0.4">
      <c r="A24657">
        <v>201105076</v>
      </c>
      <c r="B24657" t="s">
        <v>469</v>
      </c>
      <c r="C24657" t="s">
        <v>944</v>
      </c>
      <c r="D24657">
        <v>2130</v>
      </c>
      <c r="E24657">
        <v>11</v>
      </c>
      <c r="F24657" t="s">
        <v>67</v>
      </c>
      <c r="G24657">
        <v>1102</v>
      </c>
      <c r="H24657">
        <v>2</v>
      </c>
      <c r="I24657">
        <v>740</v>
      </c>
      <c r="J24657" t="s">
        <v>277</v>
      </c>
      <c r="K24657" t="s">
        <v>3578</v>
      </c>
      <c r="L24657">
        <v>41</v>
      </c>
      <c r="M24657" t="s">
        <v>30</v>
      </c>
      <c r="N24657" t="s">
        <v>105</v>
      </c>
      <c r="O24657">
        <v>101</v>
      </c>
      <c r="P24657" t="s">
        <v>32</v>
      </c>
      <c r="S24657" t="s">
        <v>40</v>
      </c>
      <c r="T24657" t="s">
        <v>41</v>
      </c>
      <c r="U24657">
        <v>740</v>
      </c>
      <c r="Y24657" t="s">
        <v>19862</v>
      </c>
      <c r="AA24657">
        <v>34.1417</v>
      </c>
      <c r="AB24657">
        <v>-118.2697</v>
      </c>
    </row>
    <row r="24658" spans="1:28" x14ac:dyDescent="0.4">
      <c r="A24658">
        <v>200113703</v>
      </c>
      <c r="B24658" t="s">
        <v>1912</v>
      </c>
      <c r="C24658" t="s">
        <v>229</v>
      </c>
      <c r="D24658">
        <v>1340</v>
      </c>
      <c r="E24658">
        <v>1</v>
      </c>
      <c r="F24658" t="s">
        <v>36</v>
      </c>
      <c r="G24658">
        <v>163</v>
      </c>
      <c r="H24658">
        <v>2</v>
      </c>
      <c r="I24658">
        <v>624</v>
      </c>
      <c r="J24658" t="s">
        <v>208</v>
      </c>
      <c r="K24658" t="s">
        <v>26644</v>
      </c>
      <c r="L24658">
        <v>30</v>
      </c>
      <c r="M24658" t="s">
        <v>104</v>
      </c>
      <c r="N24658" t="s">
        <v>78</v>
      </c>
      <c r="O24658">
        <v>502</v>
      </c>
      <c r="P24658" t="s">
        <v>47</v>
      </c>
      <c r="Q24658">
        <v>400</v>
      </c>
      <c r="R24658" t="s">
        <v>178</v>
      </c>
      <c r="S24658" t="s">
        <v>40</v>
      </c>
      <c r="T24658" t="s">
        <v>41</v>
      </c>
      <c r="U24658">
        <v>624</v>
      </c>
      <c r="Y24658" t="s">
        <v>4817</v>
      </c>
      <c r="AA24658">
        <v>34.043799999999997</v>
      </c>
      <c r="AB24658">
        <v>-118.2547</v>
      </c>
    </row>
    <row r="24659" spans="1:28" x14ac:dyDescent="0.4">
      <c r="A24659">
        <v>200321616</v>
      </c>
      <c r="B24659" s="1">
        <v>44177</v>
      </c>
      <c r="C24659" s="1">
        <v>44177</v>
      </c>
      <c r="D24659">
        <v>830</v>
      </c>
      <c r="E24659">
        <v>3</v>
      </c>
      <c r="F24659" t="s">
        <v>43</v>
      </c>
      <c r="G24659">
        <v>391</v>
      </c>
      <c r="H24659">
        <v>2</v>
      </c>
      <c r="I24659">
        <v>740</v>
      </c>
      <c r="J24659" t="s">
        <v>277</v>
      </c>
      <c r="K24659" t="s">
        <v>26645</v>
      </c>
      <c r="L24659">
        <v>38</v>
      </c>
      <c r="M24659" t="s">
        <v>104</v>
      </c>
      <c r="N24659" t="s">
        <v>199</v>
      </c>
      <c r="O24659">
        <v>122</v>
      </c>
      <c r="P24659" t="s">
        <v>340</v>
      </c>
      <c r="Q24659">
        <v>102</v>
      </c>
      <c r="R24659" t="s">
        <v>271</v>
      </c>
      <c r="S24659" t="s">
        <v>40</v>
      </c>
      <c r="T24659" t="s">
        <v>41</v>
      </c>
      <c r="U24659">
        <v>740</v>
      </c>
      <c r="Y24659" t="s">
        <v>5238</v>
      </c>
      <c r="AA24659">
        <v>34.010199999999998</v>
      </c>
      <c r="AB24659">
        <v>-118.3497</v>
      </c>
    </row>
    <row r="24660" spans="1:28" x14ac:dyDescent="0.4">
      <c r="A24660">
        <v>201226411</v>
      </c>
      <c r="B24660" t="s">
        <v>668</v>
      </c>
      <c r="C24660" t="s">
        <v>668</v>
      </c>
      <c r="D24660">
        <v>400</v>
      </c>
      <c r="E24660">
        <v>12</v>
      </c>
      <c r="F24660" t="s">
        <v>73</v>
      </c>
      <c r="G24660">
        <v>1269</v>
      </c>
      <c r="H24660">
        <v>1</v>
      </c>
      <c r="I24660">
        <v>236</v>
      </c>
      <c r="J24660" t="s">
        <v>846</v>
      </c>
      <c r="K24660" t="s">
        <v>26646</v>
      </c>
      <c r="L24660">
        <v>38</v>
      </c>
      <c r="M24660" t="s">
        <v>104</v>
      </c>
      <c r="N24660" t="s">
        <v>199</v>
      </c>
      <c r="O24660">
        <v>501</v>
      </c>
      <c r="P24660" t="s">
        <v>200</v>
      </c>
      <c r="Q24660">
        <v>400</v>
      </c>
      <c r="R24660" t="s">
        <v>178</v>
      </c>
      <c r="S24660" t="s">
        <v>92</v>
      </c>
      <c r="T24660" t="s">
        <v>93</v>
      </c>
      <c r="U24660">
        <v>236</v>
      </c>
      <c r="Y24660" t="s">
        <v>10812</v>
      </c>
      <c r="AA24660">
        <v>33.962400000000002</v>
      </c>
      <c r="AB24660">
        <v>-118.26300000000001</v>
      </c>
    </row>
    <row r="24661" spans="1:28" x14ac:dyDescent="0.4">
      <c r="A24661">
        <v>201300767</v>
      </c>
      <c r="B24661" t="s">
        <v>609</v>
      </c>
      <c r="C24661" t="s">
        <v>609</v>
      </c>
      <c r="D24661">
        <v>205</v>
      </c>
      <c r="E24661">
        <v>13</v>
      </c>
      <c r="F24661" t="s">
        <v>63</v>
      </c>
      <c r="G24661">
        <v>1333</v>
      </c>
      <c r="H24661">
        <v>1</v>
      </c>
      <c r="I24661">
        <v>230</v>
      </c>
      <c r="J24661" t="s">
        <v>197</v>
      </c>
      <c r="K24661" t="s">
        <v>26647</v>
      </c>
      <c r="L24661">
        <v>30</v>
      </c>
      <c r="M24661" t="s">
        <v>30</v>
      </c>
      <c r="N24661" t="s">
        <v>105</v>
      </c>
      <c r="O24661">
        <v>101</v>
      </c>
      <c r="P24661" t="s">
        <v>32</v>
      </c>
      <c r="Q24661">
        <v>106</v>
      </c>
      <c r="R24661" t="s">
        <v>726</v>
      </c>
      <c r="S24661" t="s">
        <v>40</v>
      </c>
      <c r="T24661" t="s">
        <v>41</v>
      </c>
      <c r="U24661">
        <v>230</v>
      </c>
      <c r="Y24661" t="s">
        <v>26648</v>
      </c>
      <c r="AA24661">
        <v>34.0154</v>
      </c>
      <c r="AB24661">
        <v>-118.2629</v>
      </c>
    </row>
    <row r="24662" spans="1:28" x14ac:dyDescent="0.4">
      <c r="A24662">
        <v>200516034</v>
      </c>
      <c r="B24662" t="s">
        <v>1801</v>
      </c>
      <c r="C24662" t="s">
        <v>168</v>
      </c>
      <c r="D24662">
        <v>1100</v>
      </c>
      <c r="E24662">
        <v>5</v>
      </c>
      <c r="F24662" t="s">
        <v>109</v>
      </c>
      <c r="G24662">
        <v>504</v>
      </c>
      <c r="H24662">
        <v>1</v>
      </c>
      <c r="I24662">
        <v>331</v>
      </c>
      <c r="J24662" t="s">
        <v>288</v>
      </c>
      <c r="K24662" t="s">
        <v>26649</v>
      </c>
      <c r="L24662">
        <v>60</v>
      </c>
      <c r="M24662" t="s">
        <v>104</v>
      </c>
      <c r="N24662" t="s">
        <v>78</v>
      </c>
      <c r="O24662">
        <v>101</v>
      </c>
      <c r="P24662" t="s">
        <v>32</v>
      </c>
      <c r="S24662" t="s">
        <v>40</v>
      </c>
      <c r="T24662" t="s">
        <v>41</v>
      </c>
      <c r="U24662">
        <v>331</v>
      </c>
      <c r="Y24662" t="s">
        <v>26650</v>
      </c>
      <c r="Z24662" t="s">
        <v>5466</v>
      </c>
      <c r="AA24662">
        <v>33.858400000000003</v>
      </c>
      <c r="AB24662">
        <v>-118.3035</v>
      </c>
    </row>
    <row r="24663" spans="1:28" x14ac:dyDescent="0.4">
      <c r="A24663">
        <v>200116790</v>
      </c>
      <c r="B24663" t="s">
        <v>1213</v>
      </c>
      <c r="C24663" t="s">
        <v>913</v>
      </c>
      <c r="D24663">
        <v>1540</v>
      </c>
      <c r="E24663">
        <v>1</v>
      </c>
      <c r="F24663" t="s">
        <v>36</v>
      </c>
      <c r="G24663">
        <v>153</v>
      </c>
      <c r="H24663">
        <v>2</v>
      </c>
      <c r="I24663">
        <v>624</v>
      </c>
      <c r="J24663" t="s">
        <v>208</v>
      </c>
      <c r="K24663" t="s">
        <v>1773</v>
      </c>
      <c r="L24663">
        <v>58</v>
      </c>
      <c r="M24663" t="s">
        <v>30</v>
      </c>
      <c r="N24663" t="s">
        <v>78</v>
      </c>
      <c r="O24663">
        <v>102</v>
      </c>
      <c r="P24663" t="s">
        <v>227</v>
      </c>
      <c r="Q24663">
        <v>400</v>
      </c>
      <c r="R24663" t="s">
        <v>178</v>
      </c>
      <c r="S24663" t="s">
        <v>40</v>
      </c>
      <c r="T24663" t="s">
        <v>41</v>
      </c>
      <c r="U24663">
        <v>624</v>
      </c>
      <c r="Y24663" t="s">
        <v>81</v>
      </c>
      <c r="Z24663" t="s">
        <v>2082</v>
      </c>
      <c r="AA24663">
        <v>34.046599999999998</v>
      </c>
      <c r="AB24663">
        <v>-118.252</v>
      </c>
    </row>
    <row r="24664" spans="1:28" x14ac:dyDescent="0.4">
      <c r="A24664">
        <v>200407033</v>
      </c>
      <c r="B24664" t="s">
        <v>1345</v>
      </c>
      <c r="C24664" t="s">
        <v>1345</v>
      </c>
      <c r="D24664">
        <v>1535</v>
      </c>
      <c r="E24664">
        <v>4</v>
      </c>
      <c r="F24664" t="s">
        <v>54</v>
      </c>
      <c r="G24664">
        <v>468</v>
      </c>
      <c r="H24664">
        <v>2</v>
      </c>
      <c r="I24664">
        <v>930</v>
      </c>
      <c r="J24664" t="s">
        <v>425</v>
      </c>
      <c r="K24664" t="s">
        <v>26651</v>
      </c>
      <c r="L24664">
        <v>41</v>
      </c>
      <c r="M24664" t="s">
        <v>104</v>
      </c>
      <c r="N24664" t="s">
        <v>105</v>
      </c>
      <c r="O24664">
        <v>501</v>
      </c>
      <c r="P24664" t="s">
        <v>200</v>
      </c>
      <c r="Q24664">
        <v>511</v>
      </c>
      <c r="R24664" t="s">
        <v>187</v>
      </c>
      <c r="S24664" t="s">
        <v>33</v>
      </c>
      <c r="T24664" t="s">
        <v>34</v>
      </c>
      <c r="U24664">
        <v>930</v>
      </c>
      <c r="Y24664" t="s">
        <v>26652</v>
      </c>
      <c r="AA24664">
        <v>34.04</v>
      </c>
      <c r="AB24664">
        <v>-118.2013</v>
      </c>
    </row>
    <row r="24665" spans="1:28" x14ac:dyDescent="0.4">
      <c r="A24665">
        <v>200908634</v>
      </c>
      <c r="B24665" t="s">
        <v>555</v>
      </c>
      <c r="C24665" t="s">
        <v>555</v>
      </c>
      <c r="D24665">
        <v>40</v>
      </c>
      <c r="E24665">
        <v>9</v>
      </c>
      <c r="F24665" t="s">
        <v>49</v>
      </c>
      <c r="G24665">
        <v>914</v>
      </c>
      <c r="H24665">
        <v>2</v>
      </c>
      <c r="I24665">
        <v>660</v>
      </c>
      <c r="J24665" t="s">
        <v>6364</v>
      </c>
      <c r="K24665" t="s">
        <v>4745</v>
      </c>
      <c r="L24665">
        <v>0</v>
      </c>
      <c r="M24665" t="s">
        <v>46</v>
      </c>
      <c r="N24665" t="s">
        <v>46</v>
      </c>
      <c r="O24665">
        <v>403</v>
      </c>
      <c r="P24665" t="s">
        <v>423</v>
      </c>
      <c r="S24665" t="s">
        <v>40</v>
      </c>
      <c r="T24665" t="s">
        <v>41</v>
      </c>
      <c r="U24665">
        <v>660</v>
      </c>
      <c r="Y24665" t="s">
        <v>26653</v>
      </c>
      <c r="AA24665">
        <v>34.2012</v>
      </c>
      <c r="AB24665">
        <v>-118.464</v>
      </c>
    </row>
    <row r="24666" spans="1:28" x14ac:dyDescent="0.4">
      <c r="A24666">
        <v>200120773</v>
      </c>
      <c r="B24666" s="1">
        <v>44023</v>
      </c>
      <c r="C24666" s="1">
        <v>44023</v>
      </c>
      <c r="D24666">
        <v>100</v>
      </c>
      <c r="E24666">
        <v>1</v>
      </c>
      <c r="F24666" t="s">
        <v>36</v>
      </c>
      <c r="G24666">
        <v>195</v>
      </c>
      <c r="H24666">
        <v>1</v>
      </c>
      <c r="I24666">
        <v>350</v>
      </c>
      <c r="J24666" t="s">
        <v>1805</v>
      </c>
      <c r="K24666" t="s">
        <v>26654</v>
      </c>
      <c r="L24666">
        <v>22</v>
      </c>
      <c r="M24666" t="s">
        <v>104</v>
      </c>
      <c r="N24666" t="s">
        <v>105</v>
      </c>
      <c r="O24666">
        <v>501</v>
      </c>
      <c r="P24666" t="s">
        <v>200</v>
      </c>
      <c r="Q24666">
        <v>400</v>
      </c>
      <c r="R24666" t="s">
        <v>178</v>
      </c>
      <c r="S24666" t="s">
        <v>92</v>
      </c>
      <c r="T24666" t="s">
        <v>93</v>
      </c>
      <c r="U24666">
        <v>350</v>
      </c>
      <c r="V24666">
        <v>626</v>
      </c>
      <c r="Y24666" t="s">
        <v>5195</v>
      </c>
      <c r="AA24666">
        <v>34.032200000000003</v>
      </c>
      <c r="AB24666">
        <v>-118.2637</v>
      </c>
    </row>
    <row r="24667" spans="1:28" x14ac:dyDescent="0.4">
      <c r="A24667">
        <v>201226956</v>
      </c>
      <c r="B24667" t="s">
        <v>761</v>
      </c>
      <c r="C24667" t="s">
        <v>761</v>
      </c>
      <c r="D24667">
        <v>1358</v>
      </c>
      <c r="E24667">
        <v>12</v>
      </c>
      <c r="F24667" t="s">
        <v>73</v>
      </c>
      <c r="G24667">
        <v>1218</v>
      </c>
      <c r="H24667">
        <v>1</v>
      </c>
      <c r="I24667">
        <v>761</v>
      </c>
      <c r="J24667" t="s">
        <v>503</v>
      </c>
      <c r="K24667" t="s">
        <v>26655</v>
      </c>
      <c r="L24667">
        <v>19</v>
      </c>
      <c r="M24667" t="s">
        <v>104</v>
      </c>
      <c r="N24667" t="s">
        <v>199</v>
      </c>
      <c r="O24667">
        <v>501</v>
      </c>
      <c r="P24667" t="s">
        <v>200</v>
      </c>
      <c r="Q24667">
        <v>106</v>
      </c>
      <c r="R24667" t="s">
        <v>726</v>
      </c>
      <c r="S24667" t="s">
        <v>40</v>
      </c>
      <c r="T24667" t="s">
        <v>41</v>
      </c>
      <c r="U24667">
        <v>761</v>
      </c>
      <c r="Y24667" t="s">
        <v>2798</v>
      </c>
      <c r="AA24667">
        <v>33.991399999999999</v>
      </c>
      <c r="AB24667">
        <v>-118.29089999999999</v>
      </c>
    </row>
    <row r="24668" spans="1:28" x14ac:dyDescent="0.4">
      <c r="A24668">
        <v>200413788</v>
      </c>
      <c r="B24668" t="s">
        <v>412</v>
      </c>
      <c r="C24668" s="1">
        <v>44175</v>
      </c>
      <c r="D24668">
        <v>200</v>
      </c>
      <c r="E24668">
        <v>4</v>
      </c>
      <c r="F24668" t="s">
        <v>54</v>
      </c>
      <c r="G24668">
        <v>421</v>
      </c>
      <c r="H24668">
        <v>1</v>
      </c>
      <c r="I24668">
        <v>480</v>
      </c>
      <c r="J24668" t="s">
        <v>44</v>
      </c>
      <c r="K24668">
        <v>344</v>
      </c>
      <c r="L24668">
        <v>35</v>
      </c>
      <c r="M24668" t="s">
        <v>30</v>
      </c>
      <c r="N24668" t="s">
        <v>78</v>
      </c>
      <c r="O24668">
        <v>119</v>
      </c>
      <c r="P24668" t="s">
        <v>419</v>
      </c>
      <c r="S24668" t="s">
        <v>40</v>
      </c>
      <c r="T24668" t="s">
        <v>41</v>
      </c>
      <c r="U24668">
        <v>480</v>
      </c>
      <c r="Y24668" t="s">
        <v>17991</v>
      </c>
      <c r="AA24668">
        <v>34.0672</v>
      </c>
      <c r="AB24668">
        <v>-118.223</v>
      </c>
    </row>
    <row r="24669" spans="1:28" x14ac:dyDescent="0.4">
      <c r="A24669">
        <v>200810600</v>
      </c>
      <c r="B24669" t="s">
        <v>480</v>
      </c>
      <c r="C24669" t="s">
        <v>332</v>
      </c>
      <c r="D24669">
        <v>1700</v>
      </c>
      <c r="E24669">
        <v>8</v>
      </c>
      <c r="F24669" t="s">
        <v>125</v>
      </c>
      <c r="G24669">
        <v>849</v>
      </c>
      <c r="H24669">
        <v>1</v>
      </c>
      <c r="I24669">
        <v>310</v>
      </c>
      <c r="J24669" t="s">
        <v>76</v>
      </c>
      <c r="K24669" t="s">
        <v>302</v>
      </c>
      <c r="L24669">
        <v>35</v>
      </c>
      <c r="M24669" t="s">
        <v>30</v>
      </c>
      <c r="N24669" t="s">
        <v>31</v>
      </c>
      <c r="O24669">
        <v>123</v>
      </c>
      <c r="P24669" t="s">
        <v>360</v>
      </c>
      <c r="S24669" t="s">
        <v>40</v>
      </c>
      <c r="T24669" t="s">
        <v>41</v>
      </c>
      <c r="U24669">
        <v>310</v>
      </c>
      <c r="Y24669" t="s">
        <v>20057</v>
      </c>
      <c r="AA24669">
        <v>34.060899999999997</v>
      </c>
      <c r="AB24669">
        <v>-118.3824</v>
      </c>
    </row>
    <row r="24670" spans="1:28" x14ac:dyDescent="0.4">
      <c r="A24670">
        <v>201216008</v>
      </c>
      <c r="B24670" t="s">
        <v>997</v>
      </c>
      <c r="C24670" t="s">
        <v>997</v>
      </c>
      <c r="D24670">
        <v>2030</v>
      </c>
      <c r="E24670">
        <v>12</v>
      </c>
      <c r="F24670" t="s">
        <v>73</v>
      </c>
      <c r="G24670">
        <v>1252</v>
      </c>
      <c r="H24670">
        <v>2</v>
      </c>
      <c r="I24670">
        <v>745</v>
      </c>
      <c r="J24670" t="s">
        <v>174</v>
      </c>
      <c r="K24670" t="s">
        <v>26656</v>
      </c>
      <c r="L24670">
        <v>46</v>
      </c>
      <c r="M24670" t="s">
        <v>104</v>
      </c>
      <c r="N24670" t="s">
        <v>199</v>
      </c>
      <c r="O24670">
        <v>501</v>
      </c>
      <c r="P24670" t="s">
        <v>200</v>
      </c>
      <c r="S24670" t="s">
        <v>40</v>
      </c>
      <c r="T24670" t="s">
        <v>41</v>
      </c>
      <c r="U24670">
        <v>745</v>
      </c>
      <c r="Y24670" t="s">
        <v>26657</v>
      </c>
      <c r="AA24670">
        <v>33.973700000000001</v>
      </c>
      <c r="AB24670">
        <v>-118.3188</v>
      </c>
    </row>
    <row r="24671" spans="1:28" x14ac:dyDescent="0.4">
      <c r="A24671">
        <v>201116083</v>
      </c>
      <c r="B24671" t="s">
        <v>1350</v>
      </c>
      <c r="C24671" t="s">
        <v>368</v>
      </c>
      <c r="D24671">
        <v>1620</v>
      </c>
      <c r="E24671">
        <v>11</v>
      </c>
      <c r="F24671" t="s">
        <v>67</v>
      </c>
      <c r="G24671">
        <v>1132</v>
      </c>
      <c r="H24671">
        <v>2</v>
      </c>
      <c r="I24671">
        <v>745</v>
      </c>
      <c r="J24671" t="s">
        <v>174</v>
      </c>
      <c r="K24671">
        <v>329</v>
      </c>
      <c r="L24671">
        <v>0</v>
      </c>
      <c r="M24671" t="s">
        <v>46</v>
      </c>
      <c r="N24671" t="s">
        <v>46</v>
      </c>
      <c r="O24671">
        <v>502</v>
      </c>
      <c r="P24671" t="s">
        <v>47</v>
      </c>
      <c r="S24671" t="s">
        <v>40</v>
      </c>
      <c r="T24671" t="s">
        <v>41</v>
      </c>
      <c r="U24671">
        <v>745</v>
      </c>
      <c r="Y24671" t="s">
        <v>11460</v>
      </c>
      <c r="AA24671">
        <v>34.113599999999998</v>
      </c>
      <c r="AB24671">
        <v>-118.2775</v>
      </c>
    </row>
    <row r="24672" spans="1:28" x14ac:dyDescent="0.4">
      <c r="A24672">
        <v>200321971</v>
      </c>
      <c r="B24672" t="s">
        <v>967</v>
      </c>
      <c r="C24672" t="s">
        <v>967</v>
      </c>
      <c r="D24672">
        <v>1230</v>
      </c>
      <c r="E24672">
        <v>3</v>
      </c>
      <c r="F24672" t="s">
        <v>43</v>
      </c>
      <c r="G24672">
        <v>375</v>
      </c>
      <c r="H24672">
        <v>1</v>
      </c>
      <c r="I24672">
        <v>440</v>
      </c>
      <c r="J24672" t="s">
        <v>262</v>
      </c>
      <c r="K24672" t="s">
        <v>26658</v>
      </c>
      <c r="L24672">
        <v>65</v>
      </c>
      <c r="M24672" t="s">
        <v>30</v>
      </c>
      <c r="N24672" t="s">
        <v>105</v>
      </c>
      <c r="O24672">
        <v>501</v>
      </c>
      <c r="P24672" t="s">
        <v>200</v>
      </c>
      <c r="S24672" t="s">
        <v>40</v>
      </c>
      <c r="T24672" t="s">
        <v>41</v>
      </c>
      <c r="U24672">
        <v>440</v>
      </c>
      <c r="Y24672" t="s">
        <v>7816</v>
      </c>
      <c r="AA24672">
        <v>34.014600000000002</v>
      </c>
      <c r="AB24672">
        <v>-118.313</v>
      </c>
    </row>
    <row r="24673" spans="1:28" x14ac:dyDescent="0.4">
      <c r="A24673">
        <v>200915418</v>
      </c>
      <c r="B24673" s="1">
        <v>43900</v>
      </c>
      <c r="C24673" s="1">
        <v>43871</v>
      </c>
      <c r="D24673">
        <v>1900</v>
      </c>
      <c r="E24673">
        <v>9</v>
      </c>
      <c r="F24673" t="s">
        <v>49</v>
      </c>
      <c r="G24673">
        <v>931</v>
      </c>
      <c r="H24673">
        <v>2</v>
      </c>
      <c r="I24673">
        <v>753</v>
      </c>
      <c r="J24673" t="s">
        <v>562</v>
      </c>
      <c r="K24673" t="s">
        <v>26659</v>
      </c>
      <c r="L24673">
        <v>31</v>
      </c>
      <c r="M24673" t="s">
        <v>30</v>
      </c>
      <c r="N24673" t="s">
        <v>199</v>
      </c>
      <c r="O24673">
        <v>101</v>
      </c>
      <c r="P24673" t="s">
        <v>32</v>
      </c>
      <c r="Q24673">
        <v>107</v>
      </c>
      <c r="R24673" t="s">
        <v>564</v>
      </c>
      <c r="S24673" t="s">
        <v>40</v>
      </c>
      <c r="T24673" t="s">
        <v>41</v>
      </c>
      <c r="U24673">
        <v>753</v>
      </c>
      <c r="V24673">
        <v>998</v>
      </c>
      <c r="Y24673" t="s">
        <v>5860</v>
      </c>
      <c r="AA24673">
        <v>34.184100000000001</v>
      </c>
      <c r="AB24673">
        <v>-118.4693</v>
      </c>
    </row>
    <row r="24674" spans="1:28" x14ac:dyDescent="0.4">
      <c r="A24674">
        <v>200814770</v>
      </c>
      <c r="B24674" s="1">
        <v>43840</v>
      </c>
      <c r="C24674" s="1">
        <v>43840</v>
      </c>
      <c r="D24674">
        <v>1713</v>
      </c>
      <c r="E24674">
        <v>8</v>
      </c>
      <c r="F24674" t="s">
        <v>125</v>
      </c>
      <c r="G24674">
        <v>805</v>
      </c>
      <c r="H24674">
        <v>2</v>
      </c>
      <c r="I24674">
        <v>745</v>
      </c>
      <c r="J24674" t="s">
        <v>174</v>
      </c>
      <c r="K24674" t="s">
        <v>26660</v>
      </c>
      <c r="L24674">
        <v>34</v>
      </c>
      <c r="M24674" t="s">
        <v>30</v>
      </c>
      <c r="N24674" t="s">
        <v>199</v>
      </c>
      <c r="O24674">
        <v>103</v>
      </c>
      <c r="P24674" t="s">
        <v>182</v>
      </c>
      <c r="S24674" t="s">
        <v>40</v>
      </c>
      <c r="T24674" t="s">
        <v>41</v>
      </c>
      <c r="U24674">
        <v>745</v>
      </c>
      <c r="Y24674" t="s">
        <v>26661</v>
      </c>
      <c r="AA24674">
        <v>34.101599999999998</v>
      </c>
      <c r="AB24674">
        <v>-118.46980000000001</v>
      </c>
    </row>
    <row r="24675" spans="1:28" x14ac:dyDescent="0.4">
      <c r="A24675">
        <v>201213739</v>
      </c>
      <c r="B24675" t="s">
        <v>1446</v>
      </c>
      <c r="C24675" t="s">
        <v>1446</v>
      </c>
      <c r="D24675">
        <v>145</v>
      </c>
      <c r="E24675">
        <v>12</v>
      </c>
      <c r="F24675" t="s">
        <v>73</v>
      </c>
      <c r="G24675">
        <v>1245</v>
      </c>
      <c r="H24675">
        <v>2</v>
      </c>
      <c r="I24675">
        <v>624</v>
      </c>
      <c r="J24675" t="s">
        <v>208</v>
      </c>
      <c r="K24675" t="s">
        <v>19906</v>
      </c>
      <c r="L24675">
        <v>29</v>
      </c>
      <c r="M24675" t="s">
        <v>30</v>
      </c>
      <c r="N24675" t="s">
        <v>210</v>
      </c>
      <c r="O24675">
        <v>401</v>
      </c>
      <c r="P24675" t="s">
        <v>285</v>
      </c>
      <c r="Q24675">
        <v>400</v>
      </c>
      <c r="R24675" t="s">
        <v>178</v>
      </c>
      <c r="S24675" t="s">
        <v>40</v>
      </c>
      <c r="T24675" t="s">
        <v>41</v>
      </c>
      <c r="U24675">
        <v>624</v>
      </c>
      <c r="Y24675" t="s">
        <v>4238</v>
      </c>
      <c r="AA24675">
        <v>33.978700000000003</v>
      </c>
      <c r="AB24675">
        <v>-118.29179999999999</v>
      </c>
    </row>
    <row r="24676" spans="1:28" x14ac:dyDescent="0.4">
      <c r="A24676">
        <v>201204981</v>
      </c>
      <c r="B24676" t="s">
        <v>696</v>
      </c>
      <c r="C24676" s="1">
        <v>44075</v>
      </c>
      <c r="D24676">
        <v>2200</v>
      </c>
      <c r="E24676">
        <v>12</v>
      </c>
      <c r="F24676" t="s">
        <v>73</v>
      </c>
      <c r="G24676">
        <v>1211</v>
      </c>
      <c r="H24676">
        <v>2</v>
      </c>
      <c r="I24676">
        <v>740</v>
      </c>
      <c r="J24676" t="s">
        <v>277</v>
      </c>
      <c r="K24676" t="s">
        <v>26662</v>
      </c>
      <c r="L24676">
        <v>30</v>
      </c>
      <c r="M24676" t="s">
        <v>30</v>
      </c>
      <c r="N24676" t="s">
        <v>78</v>
      </c>
      <c r="O24676">
        <v>501</v>
      </c>
      <c r="P24676" t="s">
        <v>200</v>
      </c>
      <c r="S24676" t="s">
        <v>40</v>
      </c>
      <c r="T24676" t="s">
        <v>41</v>
      </c>
      <c r="U24676">
        <v>740</v>
      </c>
      <c r="Y24676" t="s">
        <v>24512</v>
      </c>
      <c r="AA24676">
        <v>33.994100000000003</v>
      </c>
      <c r="AB24676">
        <v>-118.32470000000001</v>
      </c>
    </row>
    <row r="24677" spans="1:28" x14ac:dyDescent="0.4">
      <c r="A24677">
        <v>200707347</v>
      </c>
      <c r="B24677" s="1">
        <v>44138</v>
      </c>
      <c r="C24677" s="1">
        <v>43893</v>
      </c>
      <c r="D24677">
        <v>1415</v>
      </c>
      <c r="E24677">
        <v>7</v>
      </c>
      <c r="F24677" t="s">
        <v>28</v>
      </c>
      <c r="G24677">
        <v>765</v>
      </c>
      <c r="H24677">
        <v>2</v>
      </c>
      <c r="I24677">
        <v>649</v>
      </c>
      <c r="J24677" t="s">
        <v>1230</v>
      </c>
      <c r="K24677" t="s">
        <v>1316</v>
      </c>
      <c r="L24677">
        <v>17</v>
      </c>
      <c r="M24677" t="s">
        <v>30</v>
      </c>
      <c r="N24677" t="s">
        <v>199</v>
      </c>
      <c r="O24677">
        <v>501</v>
      </c>
      <c r="P24677" t="s">
        <v>200</v>
      </c>
      <c r="S24677" t="s">
        <v>40</v>
      </c>
      <c r="T24677" t="s">
        <v>41</v>
      </c>
      <c r="U24677">
        <v>649</v>
      </c>
      <c r="Y24677" t="s">
        <v>2430</v>
      </c>
      <c r="AA24677">
        <v>34.0486</v>
      </c>
      <c r="AB24677">
        <v>-118.3385</v>
      </c>
    </row>
    <row r="24678" spans="1:28" x14ac:dyDescent="0.4">
      <c r="A24678">
        <v>200913511</v>
      </c>
      <c r="B24678" t="s">
        <v>1179</v>
      </c>
      <c r="C24678" s="1">
        <v>44143</v>
      </c>
      <c r="D24678">
        <v>1420</v>
      </c>
      <c r="E24678">
        <v>9</v>
      </c>
      <c r="F24678" t="s">
        <v>49</v>
      </c>
      <c r="G24678">
        <v>952</v>
      </c>
      <c r="H24678">
        <v>1</v>
      </c>
      <c r="I24678">
        <v>440</v>
      </c>
      <c r="J24678" t="s">
        <v>262</v>
      </c>
      <c r="K24678" t="s">
        <v>11372</v>
      </c>
      <c r="L24678">
        <v>37</v>
      </c>
      <c r="M24678" t="s">
        <v>30</v>
      </c>
      <c r="N24678" t="s">
        <v>78</v>
      </c>
      <c r="O24678">
        <v>119</v>
      </c>
      <c r="P24678" t="s">
        <v>419</v>
      </c>
      <c r="S24678" t="s">
        <v>40</v>
      </c>
      <c r="T24678" t="s">
        <v>41</v>
      </c>
      <c r="U24678">
        <v>440</v>
      </c>
      <c r="Y24678" t="s">
        <v>4340</v>
      </c>
      <c r="AA24678">
        <v>34.166699999999999</v>
      </c>
      <c r="AB24678">
        <v>-118.4686</v>
      </c>
    </row>
    <row r="24679" spans="1:28" x14ac:dyDescent="0.4">
      <c r="A24679">
        <v>201106191</v>
      </c>
      <c r="B24679" t="s">
        <v>1200</v>
      </c>
      <c r="C24679" t="s">
        <v>732</v>
      </c>
      <c r="D24679">
        <v>2040</v>
      </c>
      <c r="E24679">
        <v>11</v>
      </c>
      <c r="F24679" t="s">
        <v>67</v>
      </c>
      <c r="G24679">
        <v>1181</v>
      </c>
      <c r="H24679">
        <v>1</v>
      </c>
      <c r="I24679">
        <v>442</v>
      </c>
      <c r="J24679" t="s">
        <v>218</v>
      </c>
      <c r="K24679" t="s">
        <v>5062</v>
      </c>
      <c r="L24679">
        <v>0</v>
      </c>
      <c r="M24679" t="s">
        <v>46</v>
      </c>
      <c r="N24679" t="s">
        <v>46</v>
      </c>
      <c r="O24679">
        <v>402</v>
      </c>
      <c r="P24679" t="s">
        <v>238</v>
      </c>
      <c r="S24679" t="s">
        <v>40</v>
      </c>
      <c r="T24679" t="s">
        <v>41</v>
      </c>
      <c r="U24679">
        <v>442</v>
      </c>
      <c r="V24679">
        <v>998</v>
      </c>
      <c r="Y24679" t="s">
        <v>16473</v>
      </c>
      <c r="AA24679">
        <v>34.079099999999997</v>
      </c>
      <c r="AB24679">
        <v>-118.26260000000001</v>
      </c>
    </row>
    <row r="24680" spans="1:28" x14ac:dyDescent="0.4">
      <c r="A24680">
        <v>200615169</v>
      </c>
      <c r="B24680" s="1">
        <v>44083</v>
      </c>
      <c r="C24680" s="1">
        <v>44083</v>
      </c>
      <c r="D24680">
        <v>2135</v>
      </c>
      <c r="E24680">
        <v>6</v>
      </c>
      <c r="F24680" t="s">
        <v>101</v>
      </c>
      <c r="G24680">
        <v>648</v>
      </c>
      <c r="H24680">
        <v>1</v>
      </c>
      <c r="I24680">
        <v>761</v>
      </c>
      <c r="J24680" t="s">
        <v>503</v>
      </c>
      <c r="K24680" t="s">
        <v>26663</v>
      </c>
      <c r="L24680">
        <v>30</v>
      </c>
      <c r="M24680" t="s">
        <v>30</v>
      </c>
      <c r="N24680" t="s">
        <v>105</v>
      </c>
      <c r="O24680">
        <v>101</v>
      </c>
      <c r="P24680" t="s">
        <v>32</v>
      </c>
      <c r="Q24680">
        <v>511</v>
      </c>
      <c r="R24680" t="s">
        <v>187</v>
      </c>
      <c r="S24680" t="s">
        <v>33</v>
      </c>
      <c r="T24680" t="s">
        <v>34</v>
      </c>
      <c r="U24680">
        <v>761</v>
      </c>
      <c r="Y24680" t="s">
        <v>9803</v>
      </c>
      <c r="Z24680" t="s">
        <v>6645</v>
      </c>
      <c r="AA24680">
        <v>34.1</v>
      </c>
      <c r="AB24680">
        <v>-118.3113</v>
      </c>
    </row>
    <row r="24681" spans="1:28" x14ac:dyDescent="0.4">
      <c r="A24681">
        <v>200507544</v>
      </c>
      <c r="B24681" t="s">
        <v>1360</v>
      </c>
      <c r="C24681" t="s">
        <v>1360</v>
      </c>
      <c r="D24681">
        <v>30</v>
      </c>
      <c r="E24681">
        <v>5</v>
      </c>
      <c r="F24681" t="s">
        <v>109</v>
      </c>
      <c r="G24681">
        <v>528</v>
      </c>
      <c r="H24681">
        <v>2</v>
      </c>
      <c r="I24681">
        <v>901</v>
      </c>
      <c r="J24681" t="s">
        <v>259</v>
      </c>
      <c r="K24681" t="s">
        <v>26664</v>
      </c>
      <c r="L24681">
        <v>9</v>
      </c>
      <c r="M24681" t="s">
        <v>46</v>
      </c>
      <c r="N24681" t="s">
        <v>46</v>
      </c>
      <c r="O24681">
        <v>501</v>
      </c>
      <c r="P24681" t="s">
        <v>200</v>
      </c>
      <c r="S24681" t="s">
        <v>33</v>
      </c>
      <c r="T24681" t="s">
        <v>34</v>
      </c>
      <c r="U24681">
        <v>901</v>
      </c>
      <c r="Y24681" t="s">
        <v>16619</v>
      </c>
      <c r="AA24681">
        <v>33.785400000000003</v>
      </c>
      <c r="AB24681">
        <v>-118.2495</v>
      </c>
    </row>
    <row r="24682" spans="1:28" x14ac:dyDescent="0.4">
      <c r="A24682">
        <v>201304420</v>
      </c>
      <c r="B24682" s="1">
        <v>44044</v>
      </c>
      <c r="C24682" s="1">
        <v>44044</v>
      </c>
      <c r="D24682">
        <v>2340</v>
      </c>
      <c r="E24682">
        <v>13</v>
      </c>
      <c r="F24682" t="s">
        <v>63</v>
      </c>
      <c r="G24682">
        <v>1371</v>
      </c>
      <c r="H24682">
        <v>2</v>
      </c>
      <c r="I24682">
        <v>626</v>
      </c>
      <c r="J24682" t="s">
        <v>176</v>
      </c>
      <c r="K24682" t="s">
        <v>26665</v>
      </c>
      <c r="L24682">
        <v>36</v>
      </c>
      <c r="M24682" t="s">
        <v>104</v>
      </c>
      <c r="N24682" t="s">
        <v>105</v>
      </c>
      <c r="O24682">
        <v>101</v>
      </c>
      <c r="P24682" t="s">
        <v>32</v>
      </c>
      <c r="Q24682">
        <v>400</v>
      </c>
      <c r="R24682" t="s">
        <v>178</v>
      </c>
      <c r="S24682" t="s">
        <v>33</v>
      </c>
      <c r="T24682" t="s">
        <v>34</v>
      </c>
      <c r="U24682">
        <v>626</v>
      </c>
      <c r="Y24682" t="s">
        <v>22998</v>
      </c>
      <c r="Z24682" t="s">
        <v>16656</v>
      </c>
      <c r="AA24682">
        <v>33.994199999999999</v>
      </c>
      <c r="AB24682">
        <v>-118.2783</v>
      </c>
    </row>
    <row r="24683" spans="1:28" x14ac:dyDescent="0.4">
      <c r="A24683">
        <v>201307846</v>
      </c>
      <c r="B24683" s="1">
        <v>44046</v>
      </c>
      <c r="C24683" s="1">
        <v>44046</v>
      </c>
      <c r="D24683">
        <v>1640</v>
      </c>
      <c r="E24683">
        <v>13</v>
      </c>
      <c r="F24683" t="s">
        <v>63</v>
      </c>
      <c r="G24683">
        <v>1347</v>
      </c>
      <c r="H24683">
        <v>2</v>
      </c>
      <c r="I24683">
        <v>740</v>
      </c>
      <c r="J24683" t="s">
        <v>277</v>
      </c>
      <c r="K24683" t="s">
        <v>26666</v>
      </c>
      <c r="L24683">
        <v>0</v>
      </c>
      <c r="M24683" t="s">
        <v>30</v>
      </c>
      <c r="N24683" t="s">
        <v>105</v>
      </c>
      <c r="O24683">
        <v>122</v>
      </c>
      <c r="P24683" t="s">
        <v>340</v>
      </c>
      <c r="Q24683">
        <v>400</v>
      </c>
      <c r="R24683" t="s">
        <v>178</v>
      </c>
      <c r="S24683" t="s">
        <v>33</v>
      </c>
      <c r="T24683" t="s">
        <v>34</v>
      </c>
      <c r="U24683">
        <v>740</v>
      </c>
      <c r="Y24683" t="s">
        <v>2510</v>
      </c>
      <c r="Z24683" t="s">
        <v>2154</v>
      </c>
      <c r="AA24683">
        <v>34.005000000000003</v>
      </c>
      <c r="AB24683">
        <v>-118.2392</v>
      </c>
    </row>
    <row r="24684" spans="1:28" x14ac:dyDescent="0.4">
      <c r="A24684">
        <v>201305001</v>
      </c>
      <c r="B24684" t="s">
        <v>207</v>
      </c>
      <c r="C24684" t="s">
        <v>1243</v>
      </c>
      <c r="D24684">
        <v>1206</v>
      </c>
      <c r="E24684">
        <v>13</v>
      </c>
      <c r="F24684" t="s">
        <v>63</v>
      </c>
      <c r="G24684">
        <v>1321</v>
      </c>
      <c r="H24684">
        <v>1</v>
      </c>
      <c r="I24684">
        <v>341</v>
      </c>
      <c r="J24684" t="s">
        <v>193</v>
      </c>
      <c r="K24684" t="s">
        <v>12089</v>
      </c>
      <c r="L24684">
        <v>16</v>
      </c>
      <c r="M24684" t="s">
        <v>104</v>
      </c>
      <c r="N24684" t="s">
        <v>105</v>
      </c>
      <c r="O24684">
        <v>721</v>
      </c>
      <c r="P24684" t="s">
        <v>1002</v>
      </c>
      <c r="S24684" t="s">
        <v>40</v>
      </c>
      <c r="T24684" t="s">
        <v>41</v>
      </c>
      <c r="U24684">
        <v>341</v>
      </c>
      <c r="Y24684" t="s">
        <v>26667</v>
      </c>
      <c r="AA24684">
        <v>34.0289</v>
      </c>
      <c r="AB24684">
        <v>-118.26860000000001</v>
      </c>
    </row>
    <row r="24685" spans="1:28" x14ac:dyDescent="0.4">
      <c r="A24685">
        <v>200507969</v>
      </c>
      <c r="B24685" s="1">
        <v>43955</v>
      </c>
      <c r="C24685" s="1">
        <v>43955</v>
      </c>
      <c r="D24685">
        <v>1500</v>
      </c>
      <c r="E24685">
        <v>5</v>
      </c>
      <c r="F24685" t="s">
        <v>109</v>
      </c>
      <c r="G24685">
        <v>513</v>
      </c>
      <c r="H24685">
        <v>1</v>
      </c>
      <c r="I24685">
        <v>341</v>
      </c>
      <c r="J24685" t="s">
        <v>193</v>
      </c>
      <c r="K24685" t="s">
        <v>4920</v>
      </c>
      <c r="L24685">
        <v>0</v>
      </c>
      <c r="M24685" t="s">
        <v>46</v>
      </c>
      <c r="N24685" t="s">
        <v>46</v>
      </c>
      <c r="O24685">
        <v>109</v>
      </c>
      <c r="P24685" t="s">
        <v>1235</v>
      </c>
      <c r="S24685" t="s">
        <v>40</v>
      </c>
      <c r="T24685" t="s">
        <v>41</v>
      </c>
      <c r="U24685">
        <v>341</v>
      </c>
      <c r="Y24685" t="s">
        <v>15935</v>
      </c>
      <c r="AA24685">
        <v>33.789400000000001</v>
      </c>
      <c r="AB24685">
        <v>-118.2936</v>
      </c>
    </row>
    <row r="24686" spans="1:28" x14ac:dyDescent="0.4">
      <c r="A24686">
        <v>200109210</v>
      </c>
      <c r="B24686" t="s">
        <v>310</v>
      </c>
      <c r="C24686" t="s">
        <v>2146</v>
      </c>
      <c r="D24686">
        <v>2330</v>
      </c>
      <c r="E24686">
        <v>1</v>
      </c>
      <c r="F24686" t="s">
        <v>36</v>
      </c>
      <c r="G24686">
        <v>152</v>
      </c>
      <c r="H24686">
        <v>1</v>
      </c>
      <c r="I24686">
        <v>820</v>
      </c>
      <c r="J24686" t="s">
        <v>657</v>
      </c>
      <c r="K24686" t="s">
        <v>26668</v>
      </c>
      <c r="L24686">
        <v>36</v>
      </c>
      <c r="M24686" t="s">
        <v>104</v>
      </c>
      <c r="N24686" t="s">
        <v>78</v>
      </c>
      <c r="O24686">
        <v>835</v>
      </c>
      <c r="P24686" t="s">
        <v>1725</v>
      </c>
      <c r="Q24686">
        <v>400</v>
      </c>
      <c r="R24686" t="s">
        <v>178</v>
      </c>
      <c r="S24686" t="s">
        <v>92</v>
      </c>
      <c r="T24686" t="s">
        <v>93</v>
      </c>
      <c r="U24686">
        <v>820</v>
      </c>
      <c r="V24686">
        <v>998</v>
      </c>
      <c r="Y24686" t="s">
        <v>597</v>
      </c>
      <c r="Z24686" t="s">
        <v>1183</v>
      </c>
      <c r="AA24686">
        <v>34.049399999999999</v>
      </c>
      <c r="AB24686">
        <v>-118.2599</v>
      </c>
    </row>
    <row r="24687" spans="1:28" x14ac:dyDescent="0.4">
      <c r="A24687">
        <v>200320661</v>
      </c>
      <c r="B24687" t="s">
        <v>1063</v>
      </c>
      <c r="C24687" t="s">
        <v>1063</v>
      </c>
      <c r="D24687">
        <v>220</v>
      </c>
      <c r="E24687">
        <v>3</v>
      </c>
      <c r="F24687" t="s">
        <v>43</v>
      </c>
      <c r="G24687">
        <v>311</v>
      </c>
      <c r="H24687">
        <v>1</v>
      </c>
      <c r="I24687">
        <v>210</v>
      </c>
      <c r="J24687" t="s">
        <v>185</v>
      </c>
      <c r="K24687" t="s">
        <v>26669</v>
      </c>
      <c r="L24687">
        <v>22</v>
      </c>
      <c r="M24687" t="s">
        <v>30</v>
      </c>
      <c r="N24687" t="s">
        <v>105</v>
      </c>
      <c r="O24687">
        <v>101</v>
      </c>
      <c r="P24687" t="s">
        <v>32</v>
      </c>
      <c r="Q24687">
        <v>102</v>
      </c>
      <c r="R24687" t="s">
        <v>271</v>
      </c>
      <c r="S24687" t="s">
        <v>40</v>
      </c>
      <c r="T24687" t="s">
        <v>41</v>
      </c>
      <c r="U24687">
        <v>210</v>
      </c>
      <c r="Y24687" t="s">
        <v>21274</v>
      </c>
      <c r="AA24687">
        <v>34.028100000000002</v>
      </c>
      <c r="AB24687">
        <v>-118.37009999999999</v>
      </c>
    </row>
    <row r="24688" spans="1:28" x14ac:dyDescent="0.4">
      <c r="A24688">
        <v>200112365</v>
      </c>
      <c r="B24688" t="s">
        <v>88</v>
      </c>
      <c r="C24688" t="s">
        <v>1446</v>
      </c>
      <c r="D24688">
        <v>1115</v>
      </c>
      <c r="E24688">
        <v>1</v>
      </c>
      <c r="F24688" t="s">
        <v>36</v>
      </c>
      <c r="G24688">
        <v>158</v>
      </c>
      <c r="H24688">
        <v>1</v>
      </c>
      <c r="I24688">
        <v>761</v>
      </c>
      <c r="J24688" t="s">
        <v>503</v>
      </c>
      <c r="K24688" t="s">
        <v>26670</v>
      </c>
      <c r="L24688">
        <v>23</v>
      </c>
      <c r="M24688" t="s">
        <v>30</v>
      </c>
      <c r="N24688" t="s">
        <v>105</v>
      </c>
      <c r="O24688">
        <v>516</v>
      </c>
      <c r="P24688" t="s">
        <v>2051</v>
      </c>
      <c r="Q24688">
        <v>200</v>
      </c>
      <c r="R24688" t="s">
        <v>814</v>
      </c>
      <c r="S24688" t="s">
        <v>40</v>
      </c>
      <c r="T24688" t="s">
        <v>41</v>
      </c>
      <c r="U24688">
        <v>761</v>
      </c>
      <c r="Y24688" t="s">
        <v>3140</v>
      </c>
      <c r="AA24688">
        <v>34.0381</v>
      </c>
      <c r="AB24688">
        <v>-118.2401</v>
      </c>
    </row>
    <row r="24689" spans="1:28" x14ac:dyDescent="0.4">
      <c r="A24689">
        <v>200206935</v>
      </c>
      <c r="B24689" t="s">
        <v>269</v>
      </c>
      <c r="C24689" t="s">
        <v>1767</v>
      </c>
      <c r="D24689">
        <v>2100</v>
      </c>
      <c r="E24689">
        <v>2</v>
      </c>
      <c r="F24689" t="s">
        <v>56</v>
      </c>
      <c r="G24689">
        <v>245</v>
      </c>
      <c r="H24689">
        <v>1</v>
      </c>
      <c r="I24689">
        <v>230</v>
      </c>
      <c r="J24689" t="s">
        <v>197</v>
      </c>
      <c r="K24689" t="s">
        <v>26671</v>
      </c>
      <c r="L24689">
        <v>65</v>
      </c>
      <c r="M24689" t="s">
        <v>30</v>
      </c>
      <c r="N24689" t="s">
        <v>199</v>
      </c>
      <c r="O24689">
        <v>102</v>
      </c>
      <c r="P24689" t="s">
        <v>227</v>
      </c>
      <c r="Q24689">
        <v>304</v>
      </c>
      <c r="R24689" t="s">
        <v>1531</v>
      </c>
      <c r="S24689" t="s">
        <v>40</v>
      </c>
      <c r="T24689" t="s">
        <v>41</v>
      </c>
      <c r="U24689">
        <v>230</v>
      </c>
      <c r="Y24689" t="s">
        <v>971</v>
      </c>
      <c r="Z24689" t="s">
        <v>61</v>
      </c>
      <c r="AA24689">
        <v>34.057000000000002</v>
      </c>
      <c r="AB24689">
        <v>-118.2779</v>
      </c>
    </row>
    <row r="24690" spans="1:28" x14ac:dyDescent="0.4">
      <c r="A24690">
        <v>201223816</v>
      </c>
      <c r="B24690" s="1">
        <v>43901</v>
      </c>
      <c r="C24690" s="1">
        <v>43872</v>
      </c>
      <c r="D24690">
        <v>2100</v>
      </c>
      <c r="E24690">
        <v>12</v>
      </c>
      <c r="F24690" t="s">
        <v>73</v>
      </c>
      <c r="G24690">
        <v>1245</v>
      </c>
      <c r="H24690">
        <v>1</v>
      </c>
      <c r="I24690">
        <v>510</v>
      </c>
      <c r="J24690" t="s">
        <v>29</v>
      </c>
      <c r="L24690">
        <v>0</v>
      </c>
      <c r="O24690">
        <v>101</v>
      </c>
      <c r="P24690" t="s">
        <v>32</v>
      </c>
      <c r="S24690" t="s">
        <v>40</v>
      </c>
      <c r="T24690" t="s">
        <v>41</v>
      </c>
      <c r="U24690">
        <v>510</v>
      </c>
      <c r="Y24690" t="s">
        <v>26672</v>
      </c>
      <c r="AA24690">
        <v>33.980600000000003</v>
      </c>
      <c r="AB24690">
        <v>-118.30240000000001</v>
      </c>
    </row>
    <row r="24691" spans="1:28" x14ac:dyDescent="0.4">
      <c r="A24691">
        <v>200816569</v>
      </c>
      <c r="B24691" t="s">
        <v>301</v>
      </c>
      <c r="C24691" t="s">
        <v>478</v>
      </c>
      <c r="D24691">
        <v>400</v>
      </c>
      <c r="E24691">
        <v>8</v>
      </c>
      <c r="F24691" t="s">
        <v>125</v>
      </c>
      <c r="G24691">
        <v>825</v>
      </c>
      <c r="H24691">
        <v>1</v>
      </c>
      <c r="I24691">
        <v>310</v>
      </c>
      <c r="J24691" t="s">
        <v>76</v>
      </c>
      <c r="K24691" t="s">
        <v>26673</v>
      </c>
      <c r="L24691">
        <v>55</v>
      </c>
      <c r="M24691" t="s">
        <v>30</v>
      </c>
      <c r="N24691" t="s">
        <v>78</v>
      </c>
      <c r="O24691">
        <v>707</v>
      </c>
      <c r="P24691" t="s">
        <v>346</v>
      </c>
      <c r="S24691" t="s">
        <v>40</v>
      </c>
      <c r="T24691" t="s">
        <v>41</v>
      </c>
      <c r="U24691">
        <v>310</v>
      </c>
      <c r="Y24691" t="s">
        <v>3367</v>
      </c>
      <c r="AA24691">
        <v>34.057099999999998</v>
      </c>
      <c r="AB24691">
        <v>-118.4806</v>
      </c>
    </row>
    <row r="24692" spans="1:28" x14ac:dyDescent="0.4">
      <c r="A24692">
        <v>200416122</v>
      </c>
      <c r="B24692" t="s">
        <v>1007</v>
      </c>
      <c r="C24692" t="s">
        <v>1007</v>
      </c>
      <c r="D24692">
        <v>1655</v>
      </c>
      <c r="E24692">
        <v>4</v>
      </c>
      <c r="F24692" t="s">
        <v>54</v>
      </c>
      <c r="G24692">
        <v>469</v>
      </c>
      <c r="H24692">
        <v>2</v>
      </c>
      <c r="I24692">
        <v>740</v>
      </c>
      <c r="J24692" t="s">
        <v>277</v>
      </c>
      <c r="K24692">
        <v>329</v>
      </c>
      <c r="L24692">
        <v>0</v>
      </c>
      <c r="M24692" t="s">
        <v>46</v>
      </c>
      <c r="N24692" t="s">
        <v>46</v>
      </c>
      <c r="O24692">
        <v>203</v>
      </c>
      <c r="P24692" t="s">
        <v>113</v>
      </c>
      <c r="S24692" t="s">
        <v>40</v>
      </c>
      <c r="T24692" t="s">
        <v>41</v>
      </c>
      <c r="U24692">
        <v>740</v>
      </c>
      <c r="Y24692" t="s">
        <v>10962</v>
      </c>
      <c r="AA24692">
        <v>34.033900000000003</v>
      </c>
      <c r="AB24692">
        <v>-118.19670000000001</v>
      </c>
    </row>
    <row r="24693" spans="1:28" x14ac:dyDescent="0.4">
      <c r="A24693">
        <v>200514660</v>
      </c>
      <c r="B24693" t="s">
        <v>735</v>
      </c>
      <c r="C24693" t="s">
        <v>735</v>
      </c>
      <c r="D24693">
        <v>2045</v>
      </c>
      <c r="E24693">
        <v>5</v>
      </c>
      <c r="F24693" t="s">
        <v>109</v>
      </c>
      <c r="G24693">
        <v>566</v>
      </c>
      <c r="H24693">
        <v>1</v>
      </c>
      <c r="I24693">
        <v>230</v>
      </c>
      <c r="J24693" t="s">
        <v>197</v>
      </c>
      <c r="K24693" t="s">
        <v>26674</v>
      </c>
      <c r="L24693">
        <v>18</v>
      </c>
      <c r="M24693" t="s">
        <v>104</v>
      </c>
      <c r="N24693" t="s">
        <v>105</v>
      </c>
      <c r="O24693">
        <v>101</v>
      </c>
      <c r="P24693" t="s">
        <v>32</v>
      </c>
      <c r="Q24693">
        <v>218</v>
      </c>
      <c r="R24693" t="s">
        <v>1047</v>
      </c>
      <c r="S24693" t="s">
        <v>40</v>
      </c>
      <c r="T24693" t="s">
        <v>41</v>
      </c>
      <c r="U24693">
        <v>230</v>
      </c>
      <c r="Y24693" t="s">
        <v>183</v>
      </c>
      <c r="Z24693" t="s">
        <v>12127</v>
      </c>
      <c r="AA24693">
        <v>33.735999999999997</v>
      </c>
      <c r="AB24693">
        <v>-118.2805</v>
      </c>
    </row>
    <row r="24694" spans="1:28" x14ac:dyDescent="0.4">
      <c r="A24694">
        <v>200706293</v>
      </c>
      <c r="B24694" t="s">
        <v>732</v>
      </c>
      <c r="C24694" t="s">
        <v>255</v>
      </c>
      <c r="D24694">
        <v>1700</v>
      </c>
      <c r="E24694">
        <v>7</v>
      </c>
      <c r="F24694" t="s">
        <v>28</v>
      </c>
      <c r="G24694">
        <v>742</v>
      </c>
      <c r="H24694">
        <v>1</v>
      </c>
      <c r="I24694">
        <v>510</v>
      </c>
      <c r="J24694" t="s">
        <v>29</v>
      </c>
      <c r="L24694">
        <v>0</v>
      </c>
      <c r="O24694">
        <v>101</v>
      </c>
      <c r="P24694" t="s">
        <v>32</v>
      </c>
      <c r="S24694" t="s">
        <v>92</v>
      </c>
      <c r="T24694" t="s">
        <v>93</v>
      </c>
      <c r="U24694">
        <v>510</v>
      </c>
      <c r="Y24694" t="s">
        <v>26675</v>
      </c>
      <c r="AA24694">
        <v>34.060899999999997</v>
      </c>
      <c r="AB24694">
        <v>-118.37009999999999</v>
      </c>
    </row>
    <row r="24695" spans="1:28" x14ac:dyDescent="0.4">
      <c r="A24695">
        <v>200812137</v>
      </c>
      <c r="B24695" t="s">
        <v>397</v>
      </c>
      <c r="C24695" s="1">
        <v>43833</v>
      </c>
      <c r="D24695">
        <v>800</v>
      </c>
      <c r="E24695">
        <v>8</v>
      </c>
      <c r="F24695" t="s">
        <v>125</v>
      </c>
      <c r="G24695">
        <v>857</v>
      </c>
      <c r="H24695">
        <v>1</v>
      </c>
      <c r="I24695">
        <v>341</v>
      </c>
      <c r="J24695" t="s">
        <v>193</v>
      </c>
      <c r="K24695" t="s">
        <v>26676</v>
      </c>
      <c r="L24695">
        <v>33</v>
      </c>
      <c r="M24695" t="s">
        <v>104</v>
      </c>
      <c r="N24695" t="s">
        <v>78</v>
      </c>
      <c r="O24695">
        <v>501</v>
      </c>
      <c r="P24695" t="s">
        <v>200</v>
      </c>
      <c r="S24695" t="s">
        <v>40</v>
      </c>
      <c r="T24695" t="s">
        <v>41</v>
      </c>
      <c r="U24695">
        <v>341</v>
      </c>
      <c r="Y24695" t="s">
        <v>26677</v>
      </c>
      <c r="AA24695">
        <v>34.050400000000003</v>
      </c>
      <c r="AB24695">
        <v>-118.3943</v>
      </c>
    </row>
    <row r="24696" spans="1:28" x14ac:dyDescent="0.4">
      <c r="A24696">
        <v>200405207</v>
      </c>
      <c r="B24696" t="s">
        <v>651</v>
      </c>
      <c r="C24696" t="s">
        <v>372</v>
      </c>
      <c r="D24696">
        <v>2330</v>
      </c>
      <c r="E24696">
        <v>4</v>
      </c>
      <c r="F24696" t="s">
        <v>54</v>
      </c>
      <c r="G24696">
        <v>479</v>
      </c>
      <c r="H24696">
        <v>2</v>
      </c>
      <c r="I24696">
        <v>624</v>
      </c>
      <c r="J24696" t="s">
        <v>208</v>
      </c>
      <c r="K24696" t="s">
        <v>26678</v>
      </c>
      <c r="L24696">
        <v>66</v>
      </c>
      <c r="M24696" t="s">
        <v>104</v>
      </c>
      <c r="N24696" t="s">
        <v>105</v>
      </c>
      <c r="O24696">
        <v>517</v>
      </c>
      <c r="P24696" t="s">
        <v>581</v>
      </c>
      <c r="Q24696">
        <v>500</v>
      </c>
      <c r="R24696" t="s">
        <v>224</v>
      </c>
      <c r="S24696" t="s">
        <v>40</v>
      </c>
      <c r="T24696" t="s">
        <v>41</v>
      </c>
      <c r="U24696">
        <v>624</v>
      </c>
      <c r="Y24696" t="s">
        <v>10218</v>
      </c>
      <c r="AA24696">
        <v>34.025599999999997</v>
      </c>
      <c r="AB24696">
        <v>-118.1961</v>
      </c>
    </row>
    <row r="24697" spans="1:28" x14ac:dyDescent="0.4">
      <c r="A24697">
        <v>200118953</v>
      </c>
      <c r="B24697" s="1">
        <v>43961</v>
      </c>
      <c r="C24697" s="1">
        <v>43961</v>
      </c>
      <c r="D24697">
        <v>1600</v>
      </c>
      <c r="E24697">
        <v>1</v>
      </c>
      <c r="F24697" t="s">
        <v>36</v>
      </c>
      <c r="G24697">
        <v>192</v>
      </c>
      <c r="H24697">
        <v>2</v>
      </c>
      <c r="I24697">
        <v>624</v>
      </c>
      <c r="J24697" t="s">
        <v>208</v>
      </c>
      <c r="K24697" t="s">
        <v>26679</v>
      </c>
      <c r="L24697">
        <v>37</v>
      </c>
      <c r="M24697" t="s">
        <v>104</v>
      </c>
      <c r="N24697" t="s">
        <v>105</v>
      </c>
      <c r="O24697">
        <v>102</v>
      </c>
      <c r="P24697" t="s">
        <v>227</v>
      </c>
      <c r="Q24697">
        <v>400</v>
      </c>
      <c r="R24697" t="s">
        <v>178</v>
      </c>
      <c r="S24697" t="s">
        <v>92</v>
      </c>
      <c r="T24697" t="s">
        <v>93</v>
      </c>
      <c r="U24697">
        <v>624</v>
      </c>
      <c r="Y24697" t="s">
        <v>4883</v>
      </c>
      <c r="Z24697" t="s">
        <v>447</v>
      </c>
      <c r="AA24697">
        <v>34.039499999999997</v>
      </c>
      <c r="AB24697">
        <v>-118.2657</v>
      </c>
    </row>
    <row r="24698" spans="1:28" x14ac:dyDescent="0.4">
      <c r="A24698">
        <v>200812393</v>
      </c>
      <c r="B24698" t="s">
        <v>1011</v>
      </c>
      <c r="C24698" t="s">
        <v>431</v>
      </c>
      <c r="D24698">
        <v>2000</v>
      </c>
      <c r="E24698">
        <v>8</v>
      </c>
      <c r="F24698" t="s">
        <v>125</v>
      </c>
      <c r="G24698">
        <v>831</v>
      </c>
      <c r="H24698">
        <v>1</v>
      </c>
      <c r="I24698">
        <v>310</v>
      </c>
      <c r="J24698" t="s">
        <v>76</v>
      </c>
      <c r="K24698" t="s">
        <v>26680</v>
      </c>
      <c r="L24698">
        <v>0</v>
      </c>
      <c r="M24698" t="s">
        <v>46</v>
      </c>
      <c r="N24698" t="s">
        <v>46</v>
      </c>
      <c r="O24698">
        <v>502</v>
      </c>
      <c r="P24698" t="s">
        <v>47</v>
      </c>
      <c r="S24698" t="s">
        <v>40</v>
      </c>
      <c r="T24698" t="s">
        <v>41</v>
      </c>
      <c r="U24698">
        <v>310</v>
      </c>
      <c r="Y24698" t="s">
        <v>9271</v>
      </c>
      <c r="AA24698">
        <v>34.0473</v>
      </c>
      <c r="AB24698">
        <v>-118.4768</v>
      </c>
    </row>
    <row r="24699" spans="1:28" x14ac:dyDescent="0.4">
      <c r="A24699">
        <v>200115187</v>
      </c>
      <c r="B24699" t="s">
        <v>982</v>
      </c>
      <c r="C24699" t="s">
        <v>982</v>
      </c>
      <c r="D24699">
        <v>48</v>
      </c>
      <c r="E24699">
        <v>1</v>
      </c>
      <c r="F24699" t="s">
        <v>36</v>
      </c>
      <c r="G24699">
        <v>143</v>
      </c>
      <c r="H24699">
        <v>1</v>
      </c>
      <c r="I24699">
        <v>310</v>
      </c>
      <c r="J24699" t="s">
        <v>76</v>
      </c>
      <c r="K24699" t="s">
        <v>26681</v>
      </c>
      <c r="L24699">
        <v>0</v>
      </c>
      <c r="M24699" t="s">
        <v>46</v>
      </c>
      <c r="N24699" t="s">
        <v>46</v>
      </c>
      <c r="O24699">
        <v>404</v>
      </c>
      <c r="P24699" t="s">
        <v>1852</v>
      </c>
      <c r="Q24699">
        <v>500</v>
      </c>
      <c r="R24699" t="s">
        <v>224</v>
      </c>
      <c r="S24699" t="s">
        <v>40</v>
      </c>
      <c r="T24699" t="s">
        <v>41</v>
      </c>
      <c r="U24699">
        <v>310</v>
      </c>
      <c r="Y24699" t="s">
        <v>4814</v>
      </c>
      <c r="AA24699">
        <v>34.048900000000003</v>
      </c>
      <c r="AB24699">
        <v>-118.2499</v>
      </c>
    </row>
    <row r="24700" spans="1:28" x14ac:dyDescent="0.4">
      <c r="A24700">
        <v>200319165</v>
      </c>
      <c r="B24700" t="s">
        <v>628</v>
      </c>
      <c r="C24700" t="s">
        <v>628</v>
      </c>
      <c r="D24700">
        <v>930</v>
      </c>
      <c r="E24700">
        <v>3</v>
      </c>
      <c r="F24700" t="s">
        <v>43</v>
      </c>
      <c r="G24700">
        <v>361</v>
      </c>
      <c r="H24700">
        <v>2</v>
      </c>
      <c r="I24700">
        <v>625</v>
      </c>
      <c r="J24700" t="s">
        <v>770</v>
      </c>
      <c r="K24700" t="s">
        <v>26682</v>
      </c>
      <c r="L24700">
        <v>42</v>
      </c>
      <c r="M24700" t="s">
        <v>104</v>
      </c>
      <c r="N24700" t="s">
        <v>199</v>
      </c>
      <c r="O24700">
        <v>502</v>
      </c>
      <c r="P24700" t="s">
        <v>47</v>
      </c>
      <c r="Q24700">
        <v>400</v>
      </c>
      <c r="R24700" t="s">
        <v>178</v>
      </c>
      <c r="S24700" t="s">
        <v>40</v>
      </c>
      <c r="T24700" t="s">
        <v>41</v>
      </c>
      <c r="U24700">
        <v>625</v>
      </c>
      <c r="Y24700" t="s">
        <v>10934</v>
      </c>
      <c r="AA24700">
        <v>34.017299999999999</v>
      </c>
      <c r="AB24700">
        <v>-118.3505</v>
      </c>
    </row>
    <row r="24701" spans="1:28" x14ac:dyDescent="0.4">
      <c r="A24701">
        <v>201219107</v>
      </c>
      <c r="B24701" t="s">
        <v>1213</v>
      </c>
      <c r="C24701" t="s">
        <v>1213</v>
      </c>
      <c r="D24701">
        <v>1</v>
      </c>
      <c r="E24701">
        <v>12</v>
      </c>
      <c r="F24701" t="s">
        <v>73</v>
      </c>
      <c r="G24701">
        <v>1268</v>
      </c>
      <c r="H24701">
        <v>1</v>
      </c>
      <c r="I24701">
        <v>330</v>
      </c>
      <c r="J24701" t="s">
        <v>37</v>
      </c>
      <c r="K24701" t="s">
        <v>26683</v>
      </c>
      <c r="L24701">
        <v>29</v>
      </c>
      <c r="M24701" t="s">
        <v>30</v>
      </c>
      <c r="N24701" t="s">
        <v>105</v>
      </c>
      <c r="O24701">
        <v>102</v>
      </c>
      <c r="P24701" t="s">
        <v>227</v>
      </c>
      <c r="S24701" t="s">
        <v>40</v>
      </c>
      <c r="T24701" t="s">
        <v>41</v>
      </c>
      <c r="U24701">
        <v>330</v>
      </c>
      <c r="Y24701" t="s">
        <v>7399</v>
      </c>
      <c r="AA24701">
        <v>33.9619</v>
      </c>
      <c r="AB24701">
        <v>-118.2717</v>
      </c>
    </row>
    <row r="24702" spans="1:28" x14ac:dyDescent="0.4">
      <c r="A24702">
        <v>200816865</v>
      </c>
      <c r="B24702" t="s">
        <v>669</v>
      </c>
      <c r="C24702" t="s">
        <v>669</v>
      </c>
      <c r="D24702">
        <v>1020</v>
      </c>
      <c r="E24702">
        <v>8</v>
      </c>
      <c r="F24702" t="s">
        <v>125</v>
      </c>
      <c r="G24702">
        <v>832</v>
      </c>
      <c r="H24702">
        <v>2</v>
      </c>
      <c r="I24702">
        <v>740</v>
      </c>
      <c r="J24702" t="s">
        <v>277</v>
      </c>
      <c r="K24702">
        <v>329</v>
      </c>
      <c r="L24702">
        <v>0</v>
      </c>
      <c r="M24702" t="s">
        <v>46</v>
      </c>
      <c r="N24702" t="s">
        <v>46</v>
      </c>
      <c r="O24702">
        <v>738</v>
      </c>
      <c r="P24702" t="s">
        <v>3495</v>
      </c>
      <c r="S24702" t="s">
        <v>33</v>
      </c>
      <c r="T24702" t="s">
        <v>34</v>
      </c>
      <c r="U24702">
        <v>740</v>
      </c>
      <c r="Y24702" t="s">
        <v>26684</v>
      </c>
      <c r="AA24702">
        <v>34.052799999999998</v>
      </c>
      <c r="AB24702">
        <v>-118.4692</v>
      </c>
    </row>
    <row r="24703" spans="1:28" x14ac:dyDescent="0.4">
      <c r="A24703">
        <v>200509368</v>
      </c>
      <c r="B24703" s="1">
        <v>44170</v>
      </c>
      <c r="C24703" s="1">
        <v>44139</v>
      </c>
      <c r="D24703">
        <v>800</v>
      </c>
      <c r="E24703">
        <v>5</v>
      </c>
      <c r="F24703" t="s">
        <v>109</v>
      </c>
      <c r="G24703">
        <v>522</v>
      </c>
      <c r="H24703">
        <v>2</v>
      </c>
      <c r="I24703">
        <v>354</v>
      </c>
      <c r="J24703" t="s">
        <v>203</v>
      </c>
      <c r="K24703">
        <v>1822</v>
      </c>
      <c r="L24703">
        <v>29</v>
      </c>
      <c r="M24703" t="s">
        <v>104</v>
      </c>
      <c r="N24703" t="s">
        <v>105</v>
      </c>
      <c r="O24703">
        <v>501</v>
      </c>
      <c r="P24703" t="s">
        <v>200</v>
      </c>
      <c r="S24703" t="s">
        <v>40</v>
      </c>
      <c r="T24703" t="s">
        <v>41</v>
      </c>
      <c r="U24703">
        <v>354</v>
      </c>
      <c r="Y24703" t="s">
        <v>26685</v>
      </c>
      <c r="AA24703">
        <v>33.780900000000003</v>
      </c>
      <c r="AB24703">
        <v>-118.27119999999999</v>
      </c>
    </row>
    <row r="24704" spans="1:28" x14ac:dyDescent="0.4">
      <c r="A24704">
        <v>200516607</v>
      </c>
      <c r="B24704" t="s">
        <v>594</v>
      </c>
      <c r="C24704" s="1">
        <v>44146</v>
      </c>
      <c r="D24704">
        <v>1440</v>
      </c>
      <c r="E24704">
        <v>5</v>
      </c>
      <c r="F24704" t="s">
        <v>109</v>
      </c>
      <c r="G24704">
        <v>589</v>
      </c>
      <c r="H24704">
        <v>2</v>
      </c>
      <c r="I24704">
        <v>354</v>
      </c>
      <c r="J24704" t="s">
        <v>203</v>
      </c>
      <c r="K24704">
        <v>930</v>
      </c>
      <c r="L24704">
        <v>55</v>
      </c>
      <c r="M24704" t="s">
        <v>30</v>
      </c>
      <c r="N24704" t="s">
        <v>78</v>
      </c>
      <c r="O24704">
        <v>501</v>
      </c>
      <c r="P24704" t="s">
        <v>200</v>
      </c>
      <c r="S24704" t="s">
        <v>40</v>
      </c>
      <c r="T24704" t="s">
        <v>41</v>
      </c>
      <c r="U24704">
        <v>354</v>
      </c>
      <c r="Y24704" t="s">
        <v>26686</v>
      </c>
      <c r="AA24704">
        <v>33.715200000000003</v>
      </c>
      <c r="AB24704">
        <v>-118.2872</v>
      </c>
    </row>
    <row r="24705" spans="1:28" x14ac:dyDescent="0.4">
      <c r="A24705">
        <v>201222781</v>
      </c>
      <c r="B24705" t="s">
        <v>834</v>
      </c>
      <c r="C24705" t="s">
        <v>834</v>
      </c>
      <c r="D24705">
        <v>2130</v>
      </c>
      <c r="E24705">
        <v>12</v>
      </c>
      <c r="F24705" t="s">
        <v>73</v>
      </c>
      <c r="G24705">
        <v>1204</v>
      </c>
      <c r="H24705">
        <v>2</v>
      </c>
      <c r="I24705">
        <v>626</v>
      </c>
      <c r="J24705" t="s">
        <v>176</v>
      </c>
      <c r="K24705" t="s">
        <v>9632</v>
      </c>
      <c r="L24705">
        <v>25</v>
      </c>
      <c r="M24705" t="s">
        <v>30</v>
      </c>
      <c r="N24705" t="s">
        <v>105</v>
      </c>
      <c r="O24705">
        <v>102</v>
      </c>
      <c r="P24705" t="s">
        <v>227</v>
      </c>
      <c r="Q24705">
        <v>400</v>
      </c>
      <c r="R24705" t="s">
        <v>178</v>
      </c>
      <c r="S24705" t="s">
        <v>40</v>
      </c>
      <c r="T24705" t="s">
        <v>41</v>
      </c>
      <c r="U24705">
        <v>626</v>
      </c>
      <c r="Y24705" t="s">
        <v>526</v>
      </c>
      <c r="Z24705" t="s">
        <v>1116</v>
      </c>
      <c r="AA24705">
        <v>33.999600000000001</v>
      </c>
      <c r="AB24705">
        <v>-118.3002</v>
      </c>
    </row>
    <row r="24706" spans="1:28" x14ac:dyDescent="0.4">
      <c r="A24706">
        <v>200320205</v>
      </c>
      <c r="B24706" s="1">
        <v>44078</v>
      </c>
      <c r="C24706" s="1">
        <v>43834</v>
      </c>
      <c r="D24706">
        <v>1200</v>
      </c>
      <c r="E24706">
        <v>3</v>
      </c>
      <c r="F24706" t="s">
        <v>43</v>
      </c>
      <c r="G24706">
        <v>328</v>
      </c>
      <c r="H24706">
        <v>2</v>
      </c>
      <c r="I24706">
        <v>354</v>
      </c>
      <c r="J24706" t="s">
        <v>203</v>
      </c>
      <c r="K24706">
        <v>100</v>
      </c>
      <c r="L24706">
        <v>53</v>
      </c>
      <c r="M24706" t="s">
        <v>104</v>
      </c>
      <c r="N24706" t="s">
        <v>199</v>
      </c>
      <c r="O24706">
        <v>751</v>
      </c>
      <c r="P24706" t="s">
        <v>10014</v>
      </c>
      <c r="S24706" t="s">
        <v>40</v>
      </c>
      <c r="T24706" t="s">
        <v>41</v>
      </c>
      <c r="U24706">
        <v>354</v>
      </c>
      <c r="Y24706" t="s">
        <v>11324</v>
      </c>
      <c r="AA24706">
        <v>34.027700000000003</v>
      </c>
      <c r="AB24706">
        <v>-118.27630000000001</v>
      </c>
    </row>
    <row r="24707" spans="1:28" x14ac:dyDescent="0.4">
      <c r="A24707">
        <v>201108296</v>
      </c>
      <c r="B24707" t="s">
        <v>676</v>
      </c>
      <c r="C24707" t="s">
        <v>676</v>
      </c>
      <c r="D24707">
        <v>1325</v>
      </c>
      <c r="E24707">
        <v>11</v>
      </c>
      <c r="F24707" t="s">
        <v>67</v>
      </c>
      <c r="G24707">
        <v>1184</v>
      </c>
      <c r="H24707">
        <v>1</v>
      </c>
      <c r="I24707">
        <v>230</v>
      </c>
      <c r="J24707" t="s">
        <v>197</v>
      </c>
      <c r="K24707" t="s">
        <v>26687</v>
      </c>
      <c r="L24707">
        <v>25</v>
      </c>
      <c r="M24707" t="s">
        <v>30</v>
      </c>
      <c r="N24707" t="s">
        <v>210</v>
      </c>
      <c r="O24707">
        <v>501</v>
      </c>
      <c r="P24707" t="s">
        <v>200</v>
      </c>
      <c r="Q24707">
        <v>204</v>
      </c>
      <c r="R24707" t="s">
        <v>2358</v>
      </c>
      <c r="S24707" t="s">
        <v>33</v>
      </c>
      <c r="T24707" t="s">
        <v>34</v>
      </c>
      <c r="U24707">
        <v>230</v>
      </c>
      <c r="V24707">
        <v>998</v>
      </c>
      <c r="Y24707" t="s">
        <v>26688</v>
      </c>
      <c r="AA24707">
        <v>34.077100000000002</v>
      </c>
      <c r="AB24707">
        <v>-118.2534</v>
      </c>
    </row>
    <row r="24708" spans="1:28" x14ac:dyDescent="0.4">
      <c r="A24708">
        <v>200506949</v>
      </c>
      <c r="B24708" s="1">
        <v>44077</v>
      </c>
      <c r="C24708" s="1">
        <v>44046</v>
      </c>
      <c r="D24708">
        <v>2200</v>
      </c>
      <c r="E24708">
        <v>5</v>
      </c>
      <c r="F24708" t="s">
        <v>109</v>
      </c>
      <c r="G24708">
        <v>562</v>
      </c>
      <c r="H24708">
        <v>1</v>
      </c>
      <c r="I24708">
        <v>310</v>
      </c>
      <c r="J24708" t="s">
        <v>76</v>
      </c>
      <c r="K24708" t="s">
        <v>26689</v>
      </c>
      <c r="L24708">
        <v>55</v>
      </c>
      <c r="M24708" t="s">
        <v>30</v>
      </c>
      <c r="N24708" t="s">
        <v>78</v>
      </c>
      <c r="O24708">
        <v>502</v>
      </c>
      <c r="P24708" t="s">
        <v>47</v>
      </c>
      <c r="S24708" t="s">
        <v>40</v>
      </c>
      <c r="T24708" t="s">
        <v>41</v>
      </c>
      <c r="U24708">
        <v>310</v>
      </c>
      <c r="Y24708" t="s">
        <v>26690</v>
      </c>
      <c r="AA24708">
        <v>33.731499999999997</v>
      </c>
      <c r="AB24708">
        <v>-118.30119999999999</v>
      </c>
    </row>
    <row r="24709" spans="1:28" x14ac:dyDescent="0.4">
      <c r="A24709">
        <v>200408704</v>
      </c>
      <c r="B24709" s="1">
        <v>44109</v>
      </c>
      <c r="C24709" s="1">
        <v>44109</v>
      </c>
      <c r="D24709">
        <v>1550</v>
      </c>
      <c r="E24709">
        <v>4</v>
      </c>
      <c r="F24709" t="s">
        <v>54</v>
      </c>
      <c r="G24709">
        <v>463</v>
      </c>
      <c r="H24709">
        <v>2</v>
      </c>
      <c r="I24709">
        <v>624</v>
      </c>
      <c r="J24709" t="s">
        <v>208</v>
      </c>
      <c r="K24709" t="s">
        <v>1883</v>
      </c>
      <c r="L24709">
        <v>44</v>
      </c>
      <c r="M24709" t="s">
        <v>104</v>
      </c>
      <c r="N24709" t="s">
        <v>105</v>
      </c>
      <c r="O24709">
        <v>726</v>
      </c>
      <c r="P24709" t="s">
        <v>577</v>
      </c>
      <c r="Q24709">
        <v>400</v>
      </c>
      <c r="R24709" t="s">
        <v>178</v>
      </c>
      <c r="S24709" t="s">
        <v>92</v>
      </c>
      <c r="T24709" t="s">
        <v>93</v>
      </c>
      <c r="U24709">
        <v>624</v>
      </c>
      <c r="Y24709" t="s">
        <v>12801</v>
      </c>
      <c r="AA24709">
        <v>34.046199999999999</v>
      </c>
      <c r="AB24709">
        <v>-118.2165</v>
      </c>
    </row>
    <row r="24710" spans="1:28" x14ac:dyDescent="0.4">
      <c r="A24710">
        <v>200110287</v>
      </c>
      <c r="B24710" s="1">
        <v>44108</v>
      </c>
      <c r="C24710" s="1">
        <v>44108</v>
      </c>
      <c r="D24710">
        <v>1113</v>
      </c>
      <c r="E24710">
        <v>1</v>
      </c>
      <c r="F24710" t="s">
        <v>36</v>
      </c>
      <c r="G24710">
        <v>141</v>
      </c>
      <c r="H24710">
        <v>2</v>
      </c>
      <c r="I24710">
        <v>946</v>
      </c>
      <c r="J24710" t="s">
        <v>150</v>
      </c>
      <c r="K24710">
        <v>1501</v>
      </c>
      <c r="L24710">
        <v>28</v>
      </c>
      <c r="M24710" t="s">
        <v>30</v>
      </c>
      <c r="N24710" t="s">
        <v>105</v>
      </c>
      <c r="O24710">
        <v>101</v>
      </c>
      <c r="P24710" t="s">
        <v>32</v>
      </c>
      <c r="S24710" t="s">
        <v>33</v>
      </c>
      <c r="T24710" t="s">
        <v>34</v>
      </c>
      <c r="U24710">
        <v>946</v>
      </c>
      <c r="Y24710" t="s">
        <v>1487</v>
      </c>
      <c r="Z24710" t="s">
        <v>1045</v>
      </c>
      <c r="AA24710">
        <v>34.055500000000002</v>
      </c>
      <c r="AB24710">
        <v>-118.255</v>
      </c>
    </row>
    <row r="24711" spans="1:28" x14ac:dyDescent="0.4">
      <c r="A24711">
        <v>201016019</v>
      </c>
      <c r="B24711" s="1">
        <v>44086</v>
      </c>
      <c r="C24711" t="s">
        <v>108</v>
      </c>
      <c r="D24711">
        <v>2030</v>
      </c>
      <c r="E24711">
        <v>10</v>
      </c>
      <c r="F24711" t="s">
        <v>117</v>
      </c>
      <c r="G24711">
        <v>1029</v>
      </c>
      <c r="H24711">
        <v>1</v>
      </c>
      <c r="I24711">
        <v>330</v>
      </c>
      <c r="J24711" t="s">
        <v>37</v>
      </c>
      <c r="K24711" t="s">
        <v>3927</v>
      </c>
      <c r="L24711">
        <v>30</v>
      </c>
      <c r="M24711" t="s">
        <v>30</v>
      </c>
      <c r="N24711" t="s">
        <v>199</v>
      </c>
      <c r="O24711">
        <v>502</v>
      </c>
      <c r="P24711" t="s">
        <v>47</v>
      </c>
      <c r="S24711" t="s">
        <v>40</v>
      </c>
      <c r="T24711" t="s">
        <v>41</v>
      </c>
      <c r="U24711">
        <v>330</v>
      </c>
      <c r="Y24711" t="s">
        <v>26691</v>
      </c>
      <c r="AA24711">
        <v>34.199399999999997</v>
      </c>
      <c r="AB24711">
        <v>-118.47490000000001</v>
      </c>
    </row>
    <row r="24712" spans="1:28" x14ac:dyDescent="0.4">
      <c r="A24712">
        <v>200406882</v>
      </c>
      <c r="B24712" t="s">
        <v>625</v>
      </c>
      <c r="C24712" s="1">
        <v>44046</v>
      </c>
      <c r="D24712">
        <v>1100</v>
      </c>
      <c r="E24712">
        <v>4</v>
      </c>
      <c r="F24712" t="s">
        <v>54</v>
      </c>
      <c r="G24712">
        <v>463</v>
      </c>
      <c r="H24712">
        <v>2</v>
      </c>
      <c r="I24712">
        <v>745</v>
      </c>
      <c r="J24712" t="s">
        <v>174</v>
      </c>
      <c r="K24712" t="s">
        <v>992</v>
      </c>
      <c r="L24712">
        <v>25</v>
      </c>
      <c r="M24712" t="s">
        <v>104</v>
      </c>
      <c r="N24712" t="s">
        <v>105</v>
      </c>
      <c r="O24712">
        <v>101</v>
      </c>
      <c r="P24712" t="s">
        <v>32</v>
      </c>
      <c r="Q24712">
        <v>310</v>
      </c>
      <c r="R24712" t="s">
        <v>4188</v>
      </c>
      <c r="S24712" t="s">
        <v>40</v>
      </c>
      <c r="T24712" t="s">
        <v>41</v>
      </c>
      <c r="U24712">
        <v>745</v>
      </c>
      <c r="Y24712" t="s">
        <v>7405</v>
      </c>
      <c r="AA24712">
        <v>34.046199999999999</v>
      </c>
      <c r="AB24712">
        <v>-118.2153</v>
      </c>
    </row>
    <row r="24713" spans="1:28" x14ac:dyDescent="0.4">
      <c r="A24713">
        <v>200811769</v>
      </c>
      <c r="B24713" s="1">
        <v>44142</v>
      </c>
      <c r="C24713" s="1">
        <v>44142</v>
      </c>
      <c r="D24713">
        <v>1430</v>
      </c>
      <c r="E24713">
        <v>8</v>
      </c>
      <c r="F24713" t="s">
        <v>125</v>
      </c>
      <c r="G24713">
        <v>851</v>
      </c>
      <c r="H24713">
        <v>2</v>
      </c>
      <c r="I24713">
        <v>745</v>
      </c>
      <c r="J24713" t="s">
        <v>174</v>
      </c>
      <c r="K24713" t="s">
        <v>295</v>
      </c>
      <c r="L24713">
        <v>46</v>
      </c>
      <c r="M24713" t="s">
        <v>30</v>
      </c>
      <c r="N24713" t="s">
        <v>31</v>
      </c>
      <c r="O24713">
        <v>502</v>
      </c>
      <c r="P24713" t="s">
        <v>47</v>
      </c>
      <c r="S24713" t="s">
        <v>40</v>
      </c>
      <c r="T24713" t="s">
        <v>41</v>
      </c>
      <c r="U24713">
        <v>745</v>
      </c>
      <c r="Y24713" t="s">
        <v>9352</v>
      </c>
      <c r="AA24713">
        <v>34.037500000000001</v>
      </c>
      <c r="AB24713">
        <v>-118.4622</v>
      </c>
    </row>
    <row r="24714" spans="1:28" x14ac:dyDescent="0.4">
      <c r="A24714">
        <v>201013786</v>
      </c>
      <c r="B24714" s="1">
        <v>43992</v>
      </c>
      <c r="C24714" s="1">
        <v>43931</v>
      </c>
      <c r="D24714">
        <v>2030</v>
      </c>
      <c r="E24714">
        <v>10</v>
      </c>
      <c r="F24714" t="s">
        <v>117</v>
      </c>
      <c r="G24714">
        <v>1003</v>
      </c>
      <c r="H24714">
        <v>1</v>
      </c>
      <c r="I24714">
        <v>420</v>
      </c>
      <c r="J24714" t="s">
        <v>440</v>
      </c>
      <c r="L24714">
        <v>0</v>
      </c>
      <c r="O24714">
        <v>108</v>
      </c>
      <c r="P24714" t="s">
        <v>119</v>
      </c>
      <c r="S24714" t="s">
        <v>40</v>
      </c>
      <c r="T24714" t="s">
        <v>41</v>
      </c>
      <c r="U24714">
        <v>420</v>
      </c>
      <c r="Y24714" t="s">
        <v>10076</v>
      </c>
      <c r="AA24714">
        <v>34.214799999999997</v>
      </c>
      <c r="AB24714">
        <v>-118.54040000000001</v>
      </c>
    </row>
    <row r="24715" spans="1:28" x14ac:dyDescent="0.4">
      <c r="A24715">
        <v>200207451</v>
      </c>
      <c r="B24715" s="1">
        <v>44046</v>
      </c>
      <c r="C24715" s="1">
        <v>44015</v>
      </c>
      <c r="D24715">
        <v>2130</v>
      </c>
      <c r="E24715">
        <v>2</v>
      </c>
      <c r="F24715" t="s">
        <v>56</v>
      </c>
      <c r="G24715">
        <v>204</v>
      </c>
      <c r="H24715">
        <v>1</v>
      </c>
      <c r="I24715">
        <v>330</v>
      </c>
      <c r="J24715" t="s">
        <v>37</v>
      </c>
      <c r="K24715" t="s">
        <v>26692</v>
      </c>
      <c r="L24715">
        <v>28</v>
      </c>
      <c r="M24715" t="s">
        <v>104</v>
      </c>
      <c r="N24715" t="s">
        <v>105</v>
      </c>
      <c r="O24715">
        <v>101</v>
      </c>
      <c r="P24715" t="s">
        <v>32</v>
      </c>
      <c r="S24715" t="s">
        <v>40</v>
      </c>
      <c r="T24715" t="s">
        <v>41</v>
      </c>
      <c r="U24715">
        <v>330</v>
      </c>
      <c r="Y24715" t="s">
        <v>26693</v>
      </c>
      <c r="AA24715">
        <v>34.0777</v>
      </c>
      <c r="AB24715">
        <v>-118.2821</v>
      </c>
    </row>
    <row r="24716" spans="1:28" x14ac:dyDescent="0.4">
      <c r="A24716">
        <v>200409667</v>
      </c>
      <c r="B24716" s="1">
        <v>44110</v>
      </c>
      <c r="C24716" s="1">
        <v>44110</v>
      </c>
      <c r="D24716">
        <v>730</v>
      </c>
      <c r="E24716">
        <v>4</v>
      </c>
      <c r="F24716" t="s">
        <v>54</v>
      </c>
      <c r="G24716">
        <v>438</v>
      </c>
      <c r="H24716">
        <v>2</v>
      </c>
      <c r="I24716">
        <v>626</v>
      </c>
      <c r="J24716" t="s">
        <v>176</v>
      </c>
      <c r="K24716" t="s">
        <v>26694</v>
      </c>
      <c r="L24716">
        <v>31</v>
      </c>
      <c r="M24716" t="s">
        <v>104</v>
      </c>
      <c r="N24716" t="s">
        <v>105</v>
      </c>
      <c r="O24716">
        <v>501</v>
      </c>
      <c r="P24716" t="s">
        <v>200</v>
      </c>
      <c r="Q24716">
        <v>400</v>
      </c>
      <c r="R24716" t="s">
        <v>178</v>
      </c>
      <c r="S24716" t="s">
        <v>33</v>
      </c>
      <c r="T24716" t="s">
        <v>34</v>
      </c>
      <c r="U24716">
        <v>626</v>
      </c>
      <c r="Y24716" t="s">
        <v>15559</v>
      </c>
      <c r="AA24716">
        <v>34.073599999999999</v>
      </c>
      <c r="AB24716">
        <v>-118.1724</v>
      </c>
    </row>
    <row r="24717" spans="1:28" x14ac:dyDescent="0.4">
      <c r="A24717">
        <v>201214575</v>
      </c>
      <c r="B24717" t="s">
        <v>332</v>
      </c>
      <c r="C24717" t="s">
        <v>332</v>
      </c>
      <c r="D24717">
        <v>230</v>
      </c>
      <c r="E24717">
        <v>12</v>
      </c>
      <c r="F24717" t="s">
        <v>73</v>
      </c>
      <c r="G24717">
        <v>1253</v>
      </c>
      <c r="H24717">
        <v>1</v>
      </c>
      <c r="I24717">
        <v>510</v>
      </c>
      <c r="J24717" t="s">
        <v>29</v>
      </c>
      <c r="L24717">
        <v>0</v>
      </c>
      <c r="O24717">
        <v>101</v>
      </c>
      <c r="P24717" t="s">
        <v>32</v>
      </c>
      <c r="S24717" t="s">
        <v>40</v>
      </c>
      <c r="T24717" t="s">
        <v>41</v>
      </c>
      <c r="U24717">
        <v>510</v>
      </c>
      <c r="Y24717" t="s">
        <v>15930</v>
      </c>
      <c r="AA24717">
        <v>33.97</v>
      </c>
      <c r="AB24717">
        <v>-118.309</v>
      </c>
    </row>
    <row r="24718" spans="1:28" x14ac:dyDescent="0.4">
      <c r="A24718">
        <v>201005274</v>
      </c>
      <c r="B24718" t="s">
        <v>651</v>
      </c>
      <c r="C24718" t="s">
        <v>651</v>
      </c>
      <c r="D24718">
        <v>644</v>
      </c>
      <c r="E24718">
        <v>10</v>
      </c>
      <c r="F24718" t="s">
        <v>117</v>
      </c>
      <c r="G24718">
        <v>1003</v>
      </c>
      <c r="H24718">
        <v>2</v>
      </c>
      <c r="I24718">
        <v>740</v>
      </c>
      <c r="J24718" t="s">
        <v>277</v>
      </c>
      <c r="K24718" t="s">
        <v>803</v>
      </c>
      <c r="L24718">
        <v>0</v>
      </c>
      <c r="M24718" t="s">
        <v>30</v>
      </c>
      <c r="N24718" t="s">
        <v>78</v>
      </c>
      <c r="O24718">
        <v>515</v>
      </c>
      <c r="P24718" t="s">
        <v>2921</v>
      </c>
      <c r="S24718" t="s">
        <v>40</v>
      </c>
      <c r="T24718" t="s">
        <v>41</v>
      </c>
      <c r="U24718">
        <v>740</v>
      </c>
      <c r="Y24718" t="s">
        <v>10076</v>
      </c>
      <c r="AA24718">
        <v>34.214799999999997</v>
      </c>
      <c r="AB24718">
        <v>-118.54040000000001</v>
      </c>
    </row>
    <row r="24719" spans="1:28" x14ac:dyDescent="0.4">
      <c r="A24719">
        <v>201204674</v>
      </c>
      <c r="B24719" s="1">
        <v>44044</v>
      </c>
      <c r="C24719" s="1">
        <v>44044</v>
      </c>
      <c r="D24719">
        <v>2100</v>
      </c>
      <c r="E24719">
        <v>12</v>
      </c>
      <c r="F24719" t="s">
        <v>73</v>
      </c>
      <c r="G24719">
        <v>1241</v>
      </c>
      <c r="H24719">
        <v>2</v>
      </c>
      <c r="I24719">
        <v>626</v>
      </c>
      <c r="J24719" t="s">
        <v>176</v>
      </c>
      <c r="K24719" t="s">
        <v>26695</v>
      </c>
      <c r="L24719">
        <v>34</v>
      </c>
      <c r="M24719" t="s">
        <v>104</v>
      </c>
      <c r="N24719" t="s">
        <v>78</v>
      </c>
      <c r="O24719">
        <v>501</v>
      </c>
      <c r="P24719" t="s">
        <v>200</v>
      </c>
      <c r="Q24719">
        <v>400</v>
      </c>
      <c r="R24719" t="s">
        <v>178</v>
      </c>
      <c r="S24719" t="s">
        <v>40</v>
      </c>
      <c r="T24719" t="s">
        <v>41</v>
      </c>
      <c r="U24719">
        <v>626</v>
      </c>
      <c r="Y24719" t="s">
        <v>4722</v>
      </c>
      <c r="AA24719">
        <v>33.9818</v>
      </c>
      <c r="AB24719">
        <v>-118.3352</v>
      </c>
    </row>
    <row r="24720" spans="1:28" x14ac:dyDescent="0.4">
      <c r="A24720">
        <v>200708284</v>
      </c>
      <c r="B24720" t="s">
        <v>854</v>
      </c>
      <c r="C24720" s="1">
        <v>43955</v>
      </c>
      <c r="D24720">
        <v>1930</v>
      </c>
      <c r="E24720">
        <v>7</v>
      </c>
      <c r="F24720" t="s">
        <v>28</v>
      </c>
      <c r="G24720">
        <v>777</v>
      </c>
      <c r="H24720">
        <v>1</v>
      </c>
      <c r="I24720">
        <v>236</v>
      </c>
      <c r="J24720" t="s">
        <v>846</v>
      </c>
      <c r="K24720" t="s">
        <v>26696</v>
      </c>
      <c r="L24720">
        <v>34</v>
      </c>
      <c r="M24720" t="s">
        <v>104</v>
      </c>
      <c r="N24720" t="s">
        <v>105</v>
      </c>
      <c r="O24720">
        <v>501</v>
      </c>
      <c r="P24720" t="s">
        <v>200</v>
      </c>
      <c r="Q24720">
        <v>212</v>
      </c>
      <c r="R24720" t="s">
        <v>1368</v>
      </c>
      <c r="S24720" t="s">
        <v>40</v>
      </c>
      <c r="T24720" t="s">
        <v>41</v>
      </c>
      <c r="U24720">
        <v>236</v>
      </c>
      <c r="Y24720" t="s">
        <v>17702</v>
      </c>
      <c r="AA24720">
        <v>34.043700000000001</v>
      </c>
      <c r="AB24720">
        <v>-118.3342</v>
      </c>
    </row>
    <row r="24721" spans="1:28" x14ac:dyDescent="0.4">
      <c r="A24721">
        <v>200504834</v>
      </c>
      <c r="B24721" t="s">
        <v>802</v>
      </c>
      <c r="C24721" t="s">
        <v>802</v>
      </c>
      <c r="D24721">
        <v>1000</v>
      </c>
      <c r="E24721">
        <v>5</v>
      </c>
      <c r="F24721" t="s">
        <v>109</v>
      </c>
      <c r="G24721">
        <v>516</v>
      </c>
      <c r="H24721">
        <v>2</v>
      </c>
      <c r="I24721">
        <v>901</v>
      </c>
      <c r="J24721" t="s">
        <v>259</v>
      </c>
      <c r="K24721" t="s">
        <v>523</v>
      </c>
      <c r="L24721">
        <v>38</v>
      </c>
      <c r="M24721" t="s">
        <v>30</v>
      </c>
      <c r="N24721" t="s">
        <v>105</v>
      </c>
      <c r="O24721">
        <v>502</v>
      </c>
      <c r="P24721" t="s">
        <v>47</v>
      </c>
      <c r="S24721" t="s">
        <v>40</v>
      </c>
      <c r="T24721" t="s">
        <v>41</v>
      </c>
      <c r="U24721">
        <v>901</v>
      </c>
      <c r="Y24721" t="s">
        <v>5146</v>
      </c>
      <c r="AA24721">
        <v>33.788800000000002</v>
      </c>
      <c r="AB24721">
        <v>-118.26439999999999</v>
      </c>
    </row>
    <row r="24722" spans="1:28" x14ac:dyDescent="0.4">
      <c r="A24722">
        <v>200504267</v>
      </c>
      <c r="B24722" s="1">
        <v>43983</v>
      </c>
      <c r="C24722" s="1">
        <v>43983</v>
      </c>
      <c r="D24722">
        <v>1150</v>
      </c>
      <c r="E24722">
        <v>5</v>
      </c>
      <c r="F24722" t="s">
        <v>109</v>
      </c>
      <c r="G24722">
        <v>557</v>
      </c>
      <c r="H24722">
        <v>1</v>
      </c>
      <c r="I24722">
        <v>440</v>
      </c>
      <c r="J24722" t="s">
        <v>262</v>
      </c>
      <c r="K24722" t="s">
        <v>26697</v>
      </c>
      <c r="L24722">
        <v>0</v>
      </c>
      <c r="M24722" t="s">
        <v>46</v>
      </c>
      <c r="N24722" t="s">
        <v>46</v>
      </c>
      <c r="O24722">
        <v>503</v>
      </c>
      <c r="P24722" t="s">
        <v>799</v>
      </c>
      <c r="S24722" t="s">
        <v>40</v>
      </c>
      <c r="T24722" t="s">
        <v>41</v>
      </c>
      <c r="U24722">
        <v>440</v>
      </c>
      <c r="Y24722" t="s">
        <v>2432</v>
      </c>
      <c r="AA24722">
        <v>33.742400000000004</v>
      </c>
      <c r="AB24722">
        <v>-118.2923</v>
      </c>
    </row>
    <row r="24723" spans="1:28" x14ac:dyDescent="0.4">
      <c r="A24723">
        <v>201217460</v>
      </c>
      <c r="B24723" t="s">
        <v>66</v>
      </c>
      <c r="C24723" t="s">
        <v>66</v>
      </c>
      <c r="D24723">
        <v>1325</v>
      </c>
      <c r="E24723">
        <v>12</v>
      </c>
      <c r="F24723" t="s">
        <v>73</v>
      </c>
      <c r="G24723">
        <v>1273</v>
      </c>
      <c r="H24723">
        <v>2</v>
      </c>
      <c r="I24723">
        <v>624</v>
      </c>
      <c r="J24723" t="s">
        <v>208</v>
      </c>
      <c r="K24723" t="s">
        <v>26698</v>
      </c>
      <c r="L24723">
        <v>32</v>
      </c>
      <c r="M24723" t="s">
        <v>30</v>
      </c>
      <c r="N24723" t="s">
        <v>199</v>
      </c>
      <c r="O24723">
        <v>501</v>
      </c>
      <c r="P24723" t="s">
        <v>200</v>
      </c>
      <c r="Q24723">
        <v>400</v>
      </c>
      <c r="R24723" t="s">
        <v>178</v>
      </c>
      <c r="S24723" t="s">
        <v>40</v>
      </c>
      <c r="T24723" t="s">
        <v>41</v>
      </c>
      <c r="U24723">
        <v>624</v>
      </c>
      <c r="Y24723" t="s">
        <v>4794</v>
      </c>
      <c r="AA24723">
        <v>33.954500000000003</v>
      </c>
      <c r="AB24723">
        <v>-118.3134</v>
      </c>
    </row>
    <row r="24724" spans="1:28" x14ac:dyDescent="0.4">
      <c r="A24724">
        <v>200712632</v>
      </c>
      <c r="B24724" s="1">
        <v>44112</v>
      </c>
      <c r="C24724" s="1">
        <v>44020</v>
      </c>
      <c r="D24724">
        <v>1700</v>
      </c>
      <c r="E24724">
        <v>7</v>
      </c>
      <c r="F24724" t="s">
        <v>28</v>
      </c>
      <c r="G24724">
        <v>738</v>
      </c>
      <c r="H24724">
        <v>1</v>
      </c>
      <c r="I24724">
        <v>310</v>
      </c>
      <c r="J24724" t="s">
        <v>76</v>
      </c>
      <c r="K24724">
        <v>1501</v>
      </c>
      <c r="L24724">
        <v>0</v>
      </c>
      <c r="M24724" t="s">
        <v>46</v>
      </c>
      <c r="N24724" t="s">
        <v>46</v>
      </c>
      <c r="O24724">
        <v>720</v>
      </c>
      <c r="P24724" t="s">
        <v>932</v>
      </c>
      <c r="S24724" t="s">
        <v>40</v>
      </c>
      <c r="T24724" t="s">
        <v>41</v>
      </c>
      <c r="U24724">
        <v>310</v>
      </c>
      <c r="Y24724" t="s">
        <v>6082</v>
      </c>
      <c r="AA24724">
        <v>34.062100000000001</v>
      </c>
      <c r="AB24724">
        <v>-118.33710000000001</v>
      </c>
    </row>
    <row r="24725" spans="1:28" x14ac:dyDescent="0.4">
      <c r="A24725">
        <v>200309668</v>
      </c>
      <c r="B24725" s="1">
        <v>44078</v>
      </c>
      <c r="C24725" s="1">
        <v>44078</v>
      </c>
      <c r="D24725">
        <v>1030</v>
      </c>
      <c r="E24725">
        <v>3</v>
      </c>
      <c r="F24725" t="s">
        <v>43</v>
      </c>
      <c r="G24725">
        <v>335</v>
      </c>
      <c r="H24725">
        <v>1</v>
      </c>
      <c r="I24725">
        <v>442</v>
      </c>
      <c r="J24725" t="s">
        <v>218</v>
      </c>
      <c r="K24725" t="s">
        <v>26699</v>
      </c>
      <c r="L24725">
        <v>19</v>
      </c>
      <c r="M24725" t="s">
        <v>46</v>
      </c>
      <c r="N24725" t="s">
        <v>46</v>
      </c>
      <c r="O24725">
        <v>202</v>
      </c>
      <c r="P24725" t="s">
        <v>2189</v>
      </c>
      <c r="S24725" t="s">
        <v>40</v>
      </c>
      <c r="T24725" t="s">
        <v>41</v>
      </c>
      <c r="U24725">
        <v>442</v>
      </c>
      <c r="Y24725" t="s">
        <v>4019</v>
      </c>
      <c r="AA24725">
        <v>34.0276</v>
      </c>
      <c r="AB24725">
        <v>-118.3229</v>
      </c>
    </row>
    <row r="24726" spans="1:28" x14ac:dyDescent="0.4">
      <c r="A24726">
        <v>200213152</v>
      </c>
      <c r="B24726" t="s">
        <v>66</v>
      </c>
      <c r="C24726" t="s">
        <v>66</v>
      </c>
      <c r="D24726">
        <v>105</v>
      </c>
      <c r="E24726">
        <v>2</v>
      </c>
      <c r="F24726" t="s">
        <v>56</v>
      </c>
      <c r="G24726">
        <v>256</v>
      </c>
      <c r="H24726">
        <v>1</v>
      </c>
      <c r="I24726">
        <v>210</v>
      </c>
      <c r="J24726" t="s">
        <v>185</v>
      </c>
      <c r="K24726" t="s">
        <v>26700</v>
      </c>
      <c r="L24726">
        <v>28</v>
      </c>
      <c r="M24726" t="s">
        <v>30</v>
      </c>
      <c r="N24726" t="s">
        <v>78</v>
      </c>
      <c r="O24726">
        <v>102</v>
      </c>
      <c r="P24726" t="s">
        <v>227</v>
      </c>
      <c r="Q24726">
        <v>223</v>
      </c>
      <c r="R24726" t="s">
        <v>2221</v>
      </c>
      <c r="S24726" t="s">
        <v>40</v>
      </c>
      <c r="T24726" t="s">
        <v>41</v>
      </c>
      <c r="U24726">
        <v>210</v>
      </c>
      <c r="Y24726" t="s">
        <v>815</v>
      </c>
      <c r="Z24726" t="s">
        <v>9042</v>
      </c>
      <c r="AA24726">
        <v>34.056199999999997</v>
      </c>
      <c r="AB24726">
        <v>-118.27200000000001</v>
      </c>
    </row>
    <row r="24727" spans="1:28" x14ac:dyDescent="0.4">
      <c r="A24727">
        <v>200709641</v>
      </c>
      <c r="B24727" t="s">
        <v>355</v>
      </c>
      <c r="C24727" t="s">
        <v>355</v>
      </c>
      <c r="D24727">
        <v>1530</v>
      </c>
      <c r="E24727">
        <v>7</v>
      </c>
      <c r="F24727" t="s">
        <v>28</v>
      </c>
      <c r="G24727">
        <v>722</v>
      </c>
      <c r="H24727">
        <v>2</v>
      </c>
      <c r="I24727">
        <v>740</v>
      </c>
      <c r="J24727" t="s">
        <v>277</v>
      </c>
      <c r="K24727" t="s">
        <v>2734</v>
      </c>
      <c r="L24727">
        <v>30</v>
      </c>
      <c r="M24727" t="s">
        <v>30</v>
      </c>
      <c r="N24727" t="s">
        <v>31</v>
      </c>
      <c r="O24727">
        <v>203</v>
      </c>
      <c r="P24727" t="s">
        <v>113</v>
      </c>
      <c r="S24727" t="s">
        <v>40</v>
      </c>
      <c r="T24727" t="s">
        <v>41</v>
      </c>
      <c r="U24727">
        <v>740</v>
      </c>
      <c r="Y24727" t="s">
        <v>220</v>
      </c>
      <c r="AA24727">
        <v>34.076099999999997</v>
      </c>
      <c r="AB24727">
        <v>-118.37309999999999</v>
      </c>
    </row>
    <row r="24728" spans="1:28" x14ac:dyDescent="0.4">
      <c r="A24728">
        <v>200914783</v>
      </c>
      <c r="B24728" t="s">
        <v>362</v>
      </c>
      <c r="C24728" t="s">
        <v>362</v>
      </c>
      <c r="D24728">
        <v>1500</v>
      </c>
      <c r="E24728">
        <v>9</v>
      </c>
      <c r="F24728" t="s">
        <v>49</v>
      </c>
      <c r="G24728">
        <v>911</v>
      </c>
      <c r="H24728">
        <v>1</v>
      </c>
      <c r="I24728">
        <v>440</v>
      </c>
      <c r="J24728" t="s">
        <v>262</v>
      </c>
      <c r="K24728" t="s">
        <v>1341</v>
      </c>
      <c r="L24728">
        <v>39</v>
      </c>
      <c r="M24728" t="s">
        <v>30</v>
      </c>
      <c r="N24728" t="s">
        <v>105</v>
      </c>
      <c r="O24728">
        <v>101</v>
      </c>
      <c r="P24728" t="s">
        <v>32</v>
      </c>
      <c r="S24728" t="s">
        <v>40</v>
      </c>
      <c r="T24728" t="s">
        <v>41</v>
      </c>
      <c r="U24728">
        <v>440</v>
      </c>
      <c r="Y24728" t="s">
        <v>16334</v>
      </c>
      <c r="Z24728" t="s">
        <v>2411</v>
      </c>
      <c r="AA24728">
        <v>34.193899999999999</v>
      </c>
      <c r="AB24728">
        <v>-118.4684</v>
      </c>
    </row>
    <row r="24729" spans="1:28" x14ac:dyDescent="0.4">
      <c r="A24729">
        <v>200513537</v>
      </c>
      <c r="B24729" t="s">
        <v>147</v>
      </c>
      <c r="C24729" t="s">
        <v>147</v>
      </c>
      <c r="D24729">
        <v>1605</v>
      </c>
      <c r="E24729">
        <v>5</v>
      </c>
      <c r="F24729" t="s">
        <v>109</v>
      </c>
      <c r="G24729">
        <v>514</v>
      </c>
      <c r="H24729">
        <v>2</v>
      </c>
      <c r="I24729">
        <v>626</v>
      </c>
      <c r="J24729" t="s">
        <v>176</v>
      </c>
      <c r="K24729" t="s">
        <v>26701</v>
      </c>
      <c r="L24729">
        <v>43</v>
      </c>
      <c r="M24729" t="s">
        <v>30</v>
      </c>
      <c r="N24729" t="s">
        <v>105</v>
      </c>
      <c r="O24729">
        <v>501</v>
      </c>
      <c r="P24729" t="s">
        <v>200</v>
      </c>
      <c r="Q24729">
        <v>400</v>
      </c>
      <c r="R24729" t="s">
        <v>178</v>
      </c>
      <c r="S24729" t="s">
        <v>40</v>
      </c>
      <c r="T24729" t="s">
        <v>41</v>
      </c>
      <c r="U24729">
        <v>626</v>
      </c>
      <c r="Y24729" t="s">
        <v>3063</v>
      </c>
      <c r="AA24729">
        <v>33.779200000000003</v>
      </c>
      <c r="AB24729">
        <v>-118.27679999999999</v>
      </c>
    </row>
    <row r="24730" spans="1:28" x14ac:dyDescent="0.4">
      <c r="A24730">
        <v>200918377</v>
      </c>
      <c r="B24730" s="1">
        <v>44177</v>
      </c>
      <c r="C24730" s="1">
        <v>44177</v>
      </c>
      <c r="D24730">
        <v>910</v>
      </c>
      <c r="E24730">
        <v>9</v>
      </c>
      <c r="F24730" t="s">
        <v>49</v>
      </c>
      <c r="G24730">
        <v>939</v>
      </c>
      <c r="H24730">
        <v>2</v>
      </c>
      <c r="I24730">
        <v>624</v>
      </c>
      <c r="J24730" t="s">
        <v>208</v>
      </c>
      <c r="K24730" t="s">
        <v>26702</v>
      </c>
      <c r="L24730">
        <v>56</v>
      </c>
      <c r="M24730" t="s">
        <v>104</v>
      </c>
      <c r="N24730" t="s">
        <v>105</v>
      </c>
      <c r="O24730">
        <v>502</v>
      </c>
      <c r="P24730" t="s">
        <v>47</v>
      </c>
      <c r="Q24730">
        <v>400</v>
      </c>
      <c r="R24730" t="s">
        <v>178</v>
      </c>
      <c r="S24730" t="s">
        <v>40</v>
      </c>
      <c r="T24730" t="s">
        <v>41</v>
      </c>
      <c r="U24730">
        <v>624</v>
      </c>
      <c r="Y24730" t="s">
        <v>23794</v>
      </c>
      <c r="AA24730">
        <v>34.179400000000001</v>
      </c>
      <c r="AB24730">
        <v>-118.416</v>
      </c>
    </row>
    <row r="24731" spans="1:28" x14ac:dyDescent="0.4">
      <c r="A24731">
        <v>201306851</v>
      </c>
      <c r="B24731" t="s">
        <v>393</v>
      </c>
      <c r="C24731" t="s">
        <v>393</v>
      </c>
      <c r="D24731">
        <v>2025</v>
      </c>
      <c r="E24731">
        <v>13</v>
      </c>
      <c r="F24731" t="s">
        <v>63</v>
      </c>
      <c r="G24731">
        <v>1342</v>
      </c>
      <c r="H24731">
        <v>2</v>
      </c>
      <c r="I24731">
        <v>930</v>
      </c>
      <c r="J24731" t="s">
        <v>425</v>
      </c>
      <c r="K24731" t="s">
        <v>26703</v>
      </c>
      <c r="L24731">
        <v>41</v>
      </c>
      <c r="M24731" t="s">
        <v>104</v>
      </c>
      <c r="N24731" t="s">
        <v>105</v>
      </c>
      <c r="O24731">
        <v>501</v>
      </c>
      <c r="P24731" t="s">
        <v>200</v>
      </c>
      <c r="Q24731">
        <v>511</v>
      </c>
      <c r="R24731" t="s">
        <v>187</v>
      </c>
      <c r="S24731" t="s">
        <v>92</v>
      </c>
      <c r="T24731" t="s">
        <v>93</v>
      </c>
      <c r="U24731">
        <v>930</v>
      </c>
      <c r="Y24731" t="s">
        <v>26704</v>
      </c>
      <c r="AA24731">
        <v>34.014600000000002</v>
      </c>
      <c r="AB24731">
        <v>-118.268</v>
      </c>
    </row>
    <row r="24732" spans="1:28" x14ac:dyDescent="0.4">
      <c r="A24732">
        <v>201200509</v>
      </c>
      <c r="B24732" s="1">
        <v>43862</v>
      </c>
      <c r="C24732" s="1">
        <v>43862</v>
      </c>
      <c r="D24732">
        <v>2000</v>
      </c>
      <c r="E24732">
        <v>12</v>
      </c>
      <c r="F24732" t="s">
        <v>73</v>
      </c>
      <c r="G24732">
        <v>1263</v>
      </c>
      <c r="H24732">
        <v>1</v>
      </c>
      <c r="I24732">
        <v>210</v>
      </c>
      <c r="J24732" t="s">
        <v>185</v>
      </c>
      <c r="K24732" t="s">
        <v>26705</v>
      </c>
      <c r="L24732">
        <v>57</v>
      </c>
      <c r="M24732" t="s">
        <v>30</v>
      </c>
      <c r="N24732" t="s">
        <v>199</v>
      </c>
      <c r="O24732">
        <v>101</v>
      </c>
      <c r="P24732" t="s">
        <v>32</v>
      </c>
      <c r="Q24732">
        <v>102</v>
      </c>
      <c r="R24732" t="s">
        <v>271</v>
      </c>
      <c r="S24732" t="s">
        <v>33</v>
      </c>
      <c r="T24732" t="s">
        <v>34</v>
      </c>
      <c r="U24732">
        <v>210</v>
      </c>
      <c r="Y24732" t="s">
        <v>17771</v>
      </c>
      <c r="AA24732">
        <v>33.962699999999998</v>
      </c>
      <c r="AB24732">
        <v>-118.309</v>
      </c>
    </row>
    <row r="24733" spans="1:28" x14ac:dyDescent="0.4">
      <c r="A24733">
        <v>201112924</v>
      </c>
      <c r="B24733" t="s">
        <v>226</v>
      </c>
      <c r="C24733" t="s">
        <v>943</v>
      </c>
      <c r="D24733">
        <v>1000</v>
      </c>
      <c r="E24733">
        <v>11</v>
      </c>
      <c r="F24733" t="s">
        <v>67</v>
      </c>
      <c r="G24733">
        <v>1181</v>
      </c>
      <c r="H24733">
        <v>2</v>
      </c>
      <c r="I24733">
        <v>956</v>
      </c>
      <c r="J24733" t="s">
        <v>410</v>
      </c>
      <c r="K24733" t="s">
        <v>26706</v>
      </c>
      <c r="L24733">
        <v>15</v>
      </c>
      <c r="M24733" t="s">
        <v>104</v>
      </c>
      <c r="N24733" t="s">
        <v>105</v>
      </c>
      <c r="O24733">
        <v>501</v>
      </c>
      <c r="P24733" t="s">
        <v>200</v>
      </c>
      <c r="S24733" t="s">
        <v>40</v>
      </c>
      <c r="T24733" t="s">
        <v>41</v>
      </c>
      <c r="U24733">
        <v>956</v>
      </c>
      <c r="Y24733" t="s">
        <v>21259</v>
      </c>
      <c r="AA24733">
        <v>34.082000000000001</v>
      </c>
      <c r="AB24733">
        <v>-118.26949999999999</v>
      </c>
    </row>
    <row r="24734" spans="1:28" x14ac:dyDescent="0.4">
      <c r="A24734">
        <v>200218236</v>
      </c>
      <c r="B24734" s="1">
        <v>43963</v>
      </c>
      <c r="C24734" s="1">
        <v>43963</v>
      </c>
      <c r="D24734">
        <v>1</v>
      </c>
      <c r="E24734">
        <v>2</v>
      </c>
      <c r="F24734" t="s">
        <v>56</v>
      </c>
      <c r="G24734">
        <v>299</v>
      </c>
      <c r="H24734">
        <v>1</v>
      </c>
      <c r="I24734">
        <v>510</v>
      </c>
      <c r="J24734" t="s">
        <v>29</v>
      </c>
      <c r="L24734">
        <v>0</v>
      </c>
      <c r="O24734">
        <v>108</v>
      </c>
      <c r="P24734" t="s">
        <v>119</v>
      </c>
      <c r="S24734" t="s">
        <v>40</v>
      </c>
      <c r="T24734" t="s">
        <v>41</v>
      </c>
      <c r="U24734">
        <v>510</v>
      </c>
      <c r="Y24734" t="s">
        <v>1181</v>
      </c>
      <c r="AA24734">
        <v>34.038899999999998</v>
      </c>
      <c r="AB24734">
        <v>-118.2762</v>
      </c>
    </row>
    <row r="24735" spans="1:28" x14ac:dyDescent="0.4">
      <c r="A24735">
        <v>201208861</v>
      </c>
      <c r="B24735" s="1">
        <v>44107</v>
      </c>
      <c r="C24735" t="s">
        <v>1200</v>
      </c>
      <c r="D24735">
        <v>1016</v>
      </c>
      <c r="E24735">
        <v>12</v>
      </c>
      <c r="F24735" t="s">
        <v>73</v>
      </c>
      <c r="G24735">
        <v>1204</v>
      </c>
      <c r="H24735">
        <v>1</v>
      </c>
      <c r="I24735">
        <v>440</v>
      </c>
      <c r="J24735" t="s">
        <v>262</v>
      </c>
      <c r="K24735" t="s">
        <v>26707</v>
      </c>
      <c r="L24735">
        <v>72</v>
      </c>
      <c r="M24735" t="s">
        <v>30</v>
      </c>
      <c r="N24735" t="s">
        <v>105</v>
      </c>
      <c r="O24735">
        <v>501</v>
      </c>
      <c r="P24735" t="s">
        <v>200</v>
      </c>
      <c r="S24735" t="s">
        <v>40</v>
      </c>
      <c r="T24735" t="s">
        <v>41</v>
      </c>
      <c r="U24735">
        <v>440</v>
      </c>
      <c r="Y24735" t="s">
        <v>24571</v>
      </c>
      <c r="AA24735">
        <v>34.0017</v>
      </c>
      <c r="AB24735">
        <v>-118.2959</v>
      </c>
    </row>
    <row r="24736" spans="1:28" x14ac:dyDescent="0.4">
      <c r="A24736">
        <v>200807432</v>
      </c>
      <c r="B24736" t="s">
        <v>1345</v>
      </c>
      <c r="C24736" t="s">
        <v>1345</v>
      </c>
      <c r="D24736">
        <v>1020</v>
      </c>
      <c r="E24736">
        <v>8</v>
      </c>
      <c r="F24736" t="s">
        <v>125</v>
      </c>
      <c r="G24736">
        <v>893</v>
      </c>
      <c r="H24736">
        <v>1</v>
      </c>
      <c r="I24736">
        <v>310</v>
      </c>
      <c r="J24736" t="s">
        <v>76</v>
      </c>
      <c r="K24736" t="s">
        <v>26708</v>
      </c>
      <c r="L24736">
        <v>65</v>
      </c>
      <c r="M24736" t="s">
        <v>30</v>
      </c>
      <c r="N24736" t="s">
        <v>78</v>
      </c>
      <c r="O24736">
        <v>101</v>
      </c>
      <c r="P24736" t="s">
        <v>32</v>
      </c>
      <c r="S24736" t="s">
        <v>33</v>
      </c>
      <c r="T24736" t="s">
        <v>34</v>
      </c>
      <c r="U24736">
        <v>310</v>
      </c>
      <c r="Y24736" t="s">
        <v>1223</v>
      </c>
      <c r="Z24736" t="s">
        <v>19490</v>
      </c>
      <c r="AA24736">
        <v>34.036299999999997</v>
      </c>
      <c r="AB24736">
        <v>-118.42659999999999</v>
      </c>
    </row>
    <row r="24737" spans="1:28" x14ac:dyDescent="0.4">
      <c r="A24737">
        <v>200321444</v>
      </c>
      <c r="B24737" s="1">
        <v>44086</v>
      </c>
      <c r="C24737" s="1">
        <v>44086</v>
      </c>
      <c r="D24737">
        <v>200</v>
      </c>
      <c r="E24737">
        <v>3</v>
      </c>
      <c r="F24737" t="s">
        <v>43</v>
      </c>
      <c r="G24737">
        <v>392</v>
      </c>
      <c r="H24737">
        <v>1</v>
      </c>
      <c r="I24737">
        <v>510</v>
      </c>
      <c r="J24737" t="s">
        <v>29</v>
      </c>
      <c r="L24737">
        <v>0</v>
      </c>
      <c r="O24737">
        <v>101</v>
      </c>
      <c r="P24737" t="s">
        <v>32</v>
      </c>
      <c r="S24737" t="s">
        <v>40</v>
      </c>
      <c r="T24737" t="s">
        <v>41</v>
      </c>
      <c r="U24737">
        <v>510</v>
      </c>
      <c r="Y24737" t="s">
        <v>26709</v>
      </c>
      <c r="AA24737">
        <v>34.000900000000001</v>
      </c>
      <c r="AB24737">
        <v>-118.32689999999999</v>
      </c>
    </row>
    <row r="24738" spans="1:28" x14ac:dyDescent="0.4">
      <c r="A24738">
        <v>200515553</v>
      </c>
      <c r="B24738" t="s">
        <v>628</v>
      </c>
      <c r="C24738" t="s">
        <v>168</v>
      </c>
      <c r="D24738">
        <v>2000</v>
      </c>
      <c r="E24738">
        <v>5</v>
      </c>
      <c r="F24738" t="s">
        <v>109</v>
      </c>
      <c r="G24738">
        <v>566</v>
      </c>
      <c r="H24738">
        <v>2</v>
      </c>
      <c r="I24738">
        <v>910</v>
      </c>
      <c r="J24738" t="s">
        <v>3500</v>
      </c>
      <c r="K24738" t="s">
        <v>26710</v>
      </c>
      <c r="L24738">
        <v>39</v>
      </c>
      <c r="M24738" t="s">
        <v>104</v>
      </c>
      <c r="N24738" t="s">
        <v>105</v>
      </c>
      <c r="O24738">
        <v>108</v>
      </c>
      <c r="P24738" t="s">
        <v>119</v>
      </c>
      <c r="Q24738">
        <v>207</v>
      </c>
      <c r="R24738" t="s">
        <v>1306</v>
      </c>
      <c r="S24738" t="s">
        <v>33</v>
      </c>
      <c r="T24738" t="s">
        <v>34</v>
      </c>
      <c r="U24738">
        <v>910</v>
      </c>
      <c r="V24738">
        <v>998</v>
      </c>
      <c r="Y24738" t="s">
        <v>26711</v>
      </c>
      <c r="AA24738">
        <v>33.733800000000002</v>
      </c>
      <c r="AB24738">
        <v>-118.28789999999999</v>
      </c>
    </row>
    <row r="24739" spans="1:28" x14ac:dyDescent="0.4">
      <c r="A24739">
        <v>200614585</v>
      </c>
      <c r="B24739" t="s">
        <v>226</v>
      </c>
      <c r="C24739" t="s">
        <v>674</v>
      </c>
      <c r="D24739">
        <v>500</v>
      </c>
      <c r="E24739">
        <v>6</v>
      </c>
      <c r="F24739" t="s">
        <v>101</v>
      </c>
      <c r="G24739">
        <v>645</v>
      </c>
      <c r="H24739">
        <v>2</v>
      </c>
      <c r="I24739">
        <v>626</v>
      </c>
      <c r="J24739" t="s">
        <v>176</v>
      </c>
      <c r="K24739" t="s">
        <v>26712</v>
      </c>
      <c r="L24739">
        <v>38</v>
      </c>
      <c r="M24739" t="s">
        <v>104</v>
      </c>
      <c r="N24739" t="s">
        <v>78</v>
      </c>
      <c r="O24739">
        <v>503</v>
      </c>
      <c r="P24739" t="s">
        <v>799</v>
      </c>
      <c r="Q24739">
        <v>400</v>
      </c>
      <c r="R24739" t="s">
        <v>178</v>
      </c>
      <c r="S24739" t="s">
        <v>40</v>
      </c>
      <c r="T24739" t="s">
        <v>41</v>
      </c>
      <c r="U24739">
        <v>626</v>
      </c>
      <c r="Y24739" t="s">
        <v>1803</v>
      </c>
      <c r="AA24739">
        <v>34.101500000000001</v>
      </c>
      <c r="AB24739">
        <v>-118.3417</v>
      </c>
    </row>
    <row r="24740" spans="1:28" x14ac:dyDescent="0.4">
      <c r="A24740">
        <v>201227122</v>
      </c>
      <c r="B24740" t="s">
        <v>1094</v>
      </c>
      <c r="C24740" t="s">
        <v>1094</v>
      </c>
      <c r="D24740">
        <v>1930</v>
      </c>
      <c r="E24740">
        <v>12</v>
      </c>
      <c r="F24740" t="s">
        <v>73</v>
      </c>
      <c r="G24740">
        <v>1213</v>
      </c>
      <c r="H24740">
        <v>2</v>
      </c>
      <c r="I24740">
        <v>745</v>
      </c>
      <c r="J24740" t="s">
        <v>174</v>
      </c>
      <c r="K24740" t="s">
        <v>2536</v>
      </c>
      <c r="L24740">
        <v>61</v>
      </c>
      <c r="M24740" t="s">
        <v>104</v>
      </c>
      <c r="N24740" t="s">
        <v>199</v>
      </c>
      <c r="O24740">
        <v>501</v>
      </c>
      <c r="P24740" t="s">
        <v>200</v>
      </c>
      <c r="S24740" t="s">
        <v>40</v>
      </c>
      <c r="T24740" t="s">
        <v>41</v>
      </c>
      <c r="U24740">
        <v>745</v>
      </c>
      <c r="Y24740" t="s">
        <v>12745</v>
      </c>
      <c r="AA24740">
        <v>33.995100000000001</v>
      </c>
      <c r="AB24740">
        <v>-118.3095</v>
      </c>
    </row>
    <row r="24741" spans="1:28" x14ac:dyDescent="0.4">
      <c r="A24741">
        <v>200906135</v>
      </c>
      <c r="B24741" t="s">
        <v>255</v>
      </c>
      <c r="C24741" t="s">
        <v>256</v>
      </c>
      <c r="D24741">
        <v>1800</v>
      </c>
      <c r="E24741">
        <v>9</v>
      </c>
      <c r="F24741" t="s">
        <v>49</v>
      </c>
      <c r="G24741">
        <v>916</v>
      </c>
      <c r="H24741">
        <v>1</v>
      </c>
      <c r="I24741">
        <v>420</v>
      </c>
      <c r="J24741" t="s">
        <v>440</v>
      </c>
      <c r="L24741">
        <v>0</v>
      </c>
      <c r="O24741">
        <v>101</v>
      </c>
      <c r="P24741" t="s">
        <v>32</v>
      </c>
      <c r="S24741" t="s">
        <v>40</v>
      </c>
      <c r="T24741" t="s">
        <v>41</v>
      </c>
      <c r="U24741">
        <v>420</v>
      </c>
      <c r="Y24741" t="s">
        <v>8808</v>
      </c>
      <c r="AA24741">
        <v>34.197600000000001</v>
      </c>
      <c r="AB24741">
        <v>-118.43559999999999</v>
      </c>
    </row>
    <row r="24742" spans="1:28" x14ac:dyDescent="0.4">
      <c r="A24742">
        <v>200904717</v>
      </c>
      <c r="B24742" t="s">
        <v>1243</v>
      </c>
      <c r="C24742" t="s">
        <v>245</v>
      </c>
      <c r="D24742">
        <v>300</v>
      </c>
      <c r="E24742">
        <v>9</v>
      </c>
      <c r="F24742" t="s">
        <v>49</v>
      </c>
      <c r="G24742">
        <v>937</v>
      </c>
      <c r="H24742">
        <v>2</v>
      </c>
      <c r="I24742">
        <v>740</v>
      </c>
      <c r="J24742" t="s">
        <v>277</v>
      </c>
      <c r="K24742">
        <v>329</v>
      </c>
      <c r="L24742">
        <v>28</v>
      </c>
      <c r="M24742" t="s">
        <v>30</v>
      </c>
      <c r="N24742" t="s">
        <v>31</v>
      </c>
      <c r="O24742">
        <v>101</v>
      </c>
      <c r="P24742" t="s">
        <v>32</v>
      </c>
      <c r="S24742" t="s">
        <v>40</v>
      </c>
      <c r="T24742" t="s">
        <v>41</v>
      </c>
      <c r="U24742">
        <v>740</v>
      </c>
      <c r="Y24742" t="s">
        <v>10456</v>
      </c>
      <c r="Z24742" t="s">
        <v>26713</v>
      </c>
      <c r="AA24742">
        <v>34.184899999999999</v>
      </c>
      <c r="AB24742">
        <v>-118.43340000000001</v>
      </c>
    </row>
    <row r="24743" spans="1:28" x14ac:dyDescent="0.4">
      <c r="A24743">
        <v>201216255</v>
      </c>
      <c r="B24743" s="1">
        <v>44081</v>
      </c>
      <c r="C24743" s="1">
        <v>44050</v>
      </c>
      <c r="D24743">
        <v>1330</v>
      </c>
      <c r="E24743">
        <v>12</v>
      </c>
      <c r="F24743" t="s">
        <v>73</v>
      </c>
      <c r="G24743">
        <v>1249</v>
      </c>
      <c r="H24743">
        <v>2</v>
      </c>
      <c r="I24743">
        <v>745</v>
      </c>
      <c r="J24743" t="s">
        <v>174</v>
      </c>
      <c r="K24743">
        <v>329</v>
      </c>
      <c r="L24743">
        <v>31</v>
      </c>
      <c r="M24743" t="s">
        <v>30</v>
      </c>
      <c r="N24743" t="s">
        <v>199</v>
      </c>
      <c r="O24743">
        <v>502</v>
      </c>
      <c r="P24743" t="s">
        <v>47</v>
      </c>
      <c r="Q24743">
        <v>400</v>
      </c>
      <c r="R24743" t="s">
        <v>178</v>
      </c>
      <c r="S24743" t="s">
        <v>92</v>
      </c>
      <c r="T24743" t="s">
        <v>93</v>
      </c>
      <c r="U24743">
        <v>745</v>
      </c>
      <c r="Y24743" t="s">
        <v>6102</v>
      </c>
      <c r="AA24743">
        <v>33.979500000000002</v>
      </c>
      <c r="AB24743">
        <v>-118.2838</v>
      </c>
    </row>
    <row r="24744" spans="1:28" x14ac:dyDescent="0.4">
      <c r="A24744">
        <v>200314011</v>
      </c>
      <c r="B24744" s="1">
        <v>44111</v>
      </c>
      <c r="C24744" s="1">
        <v>44111</v>
      </c>
      <c r="D24744">
        <v>2200</v>
      </c>
      <c r="E24744">
        <v>3</v>
      </c>
      <c r="F24744" t="s">
        <v>43</v>
      </c>
      <c r="G24744">
        <v>355</v>
      </c>
      <c r="H24744">
        <v>2</v>
      </c>
      <c r="I24744">
        <v>626</v>
      </c>
      <c r="J24744" t="s">
        <v>176</v>
      </c>
      <c r="K24744" t="s">
        <v>26714</v>
      </c>
      <c r="L24744">
        <v>36</v>
      </c>
      <c r="M24744" t="s">
        <v>30</v>
      </c>
      <c r="N24744" t="s">
        <v>105</v>
      </c>
      <c r="O24744">
        <v>101</v>
      </c>
      <c r="P24744" t="s">
        <v>32</v>
      </c>
      <c r="Q24744">
        <v>400</v>
      </c>
      <c r="R24744" t="s">
        <v>178</v>
      </c>
      <c r="S24744" t="s">
        <v>40</v>
      </c>
      <c r="T24744" t="s">
        <v>41</v>
      </c>
      <c r="U24744">
        <v>626</v>
      </c>
      <c r="Y24744" t="s">
        <v>23963</v>
      </c>
      <c r="AA24744">
        <v>34.021900000000002</v>
      </c>
      <c r="AB24744">
        <v>-118.3133</v>
      </c>
    </row>
    <row r="24745" spans="1:28" x14ac:dyDescent="0.4">
      <c r="A24745">
        <v>201222361</v>
      </c>
      <c r="B24745" s="1">
        <v>44084</v>
      </c>
      <c r="C24745" s="1">
        <v>44053</v>
      </c>
      <c r="D24745">
        <v>800</v>
      </c>
      <c r="E24745">
        <v>12</v>
      </c>
      <c r="F24745" t="s">
        <v>73</v>
      </c>
      <c r="G24745">
        <v>1259</v>
      </c>
      <c r="H24745">
        <v>1</v>
      </c>
      <c r="I24745">
        <v>440</v>
      </c>
      <c r="J24745" t="s">
        <v>262</v>
      </c>
      <c r="K24745" t="s">
        <v>926</v>
      </c>
      <c r="L24745">
        <v>47</v>
      </c>
      <c r="M24745" t="s">
        <v>30</v>
      </c>
      <c r="N24745" t="s">
        <v>31</v>
      </c>
      <c r="O24745">
        <v>501</v>
      </c>
      <c r="P24745" t="s">
        <v>200</v>
      </c>
      <c r="S24745" t="s">
        <v>40</v>
      </c>
      <c r="T24745" t="s">
        <v>41</v>
      </c>
      <c r="U24745">
        <v>440</v>
      </c>
      <c r="Y24745" t="s">
        <v>7034</v>
      </c>
      <c r="AA24745">
        <v>33.971200000000003</v>
      </c>
      <c r="AB24745">
        <v>-118.2608</v>
      </c>
    </row>
    <row r="24746" spans="1:28" x14ac:dyDescent="0.4">
      <c r="A24746">
        <v>201009637</v>
      </c>
      <c r="B24746" s="1">
        <v>43867</v>
      </c>
      <c r="C24746" t="s">
        <v>88</v>
      </c>
      <c r="D24746">
        <v>1300</v>
      </c>
      <c r="E24746">
        <v>10</v>
      </c>
      <c r="F24746" t="s">
        <v>117</v>
      </c>
      <c r="G24746">
        <v>1083</v>
      </c>
      <c r="H24746">
        <v>2</v>
      </c>
      <c r="I24746">
        <v>354</v>
      </c>
      <c r="J24746" t="s">
        <v>203</v>
      </c>
      <c r="K24746" t="s">
        <v>1165</v>
      </c>
      <c r="L24746">
        <v>49</v>
      </c>
      <c r="M24746" t="s">
        <v>30</v>
      </c>
      <c r="N24746" t="s">
        <v>78</v>
      </c>
      <c r="O24746">
        <v>108</v>
      </c>
      <c r="P24746" t="s">
        <v>119</v>
      </c>
      <c r="S24746" t="s">
        <v>40</v>
      </c>
      <c r="T24746" t="s">
        <v>41</v>
      </c>
      <c r="U24746">
        <v>354</v>
      </c>
      <c r="Y24746" t="s">
        <v>26715</v>
      </c>
      <c r="AA24746">
        <v>34.152900000000002</v>
      </c>
      <c r="AB24746">
        <v>-118.5457</v>
      </c>
    </row>
    <row r="24747" spans="1:28" x14ac:dyDescent="0.4">
      <c r="A24747">
        <v>200107277</v>
      </c>
      <c r="B24747" t="s">
        <v>255</v>
      </c>
      <c r="C24747" t="s">
        <v>256</v>
      </c>
      <c r="D24747">
        <v>2230</v>
      </c>
      <c r="E24747">
        <v>1</v>
      </c>
      <c r="F24747" t="s">
        <v>36</v>
      </c>
      <c r="G24747">
        <v>162</v>
      </c>
      <c r="H24747">
        <v>2</v>
      </c>
      <c r="I24747">
        <v>745</v>
      </c>
      <c r="J24747" t="s">
        <v>174</v>
      </c>
      <c r="K24747" t="s">
        <v>26716</v>
      </c>
      <c r="L24747">
        <v>65</v>
      </c>
      <c r="M24747" t="s">
        <v>30</v>
      </c>
      <c r="N24747" t="s">
        <v>199</v>
      </c>
      <c r="O24747">
        <v>122</v>
      </c>
      <c r="P24747" t="s">
        <v>340</v>
      </c>
      <c r="S24747" t="s">
        <v>40</v>
      </c>
      <c r="T24747" t="s">
        <v>41</v>
      </c>
      <c r="U24747">
        <v>745</v>
      </c>
      <c r="V24747">
        <v>998</v>
      </c>
      <c r="Y24747" t="s">
        <v>476</v>
      </c>
      <c r="Z24747" t="s">
        <v>971</v>
      </c>
      <c r="AA24747">
        <v>34.045900000000003</v>
      </c>
      <c r="AB24747">
        <v>-118.25449999999999</v>
      </c>
    </row>
    <row r="24748" spans="1:28" x14ac:dyDescent="0.4">
      <c r="A24748">
        <v>200215696</v>
      </c>
      <c r="B24748" s="1">
        <v>43871</v>
      </c>
      <c r="C24748" s="1">
        <v>43871</v>
      </c>
      <c r="D24748">
        <v>1420</v>
      </c>
      <c r="E24748">
        <v>2</v>
      </c>
      <c r="F24748" t="s">
        <v>56</v>
      </c>
      <c r="G24748">
        <v>271</v>
      </c>
      <c r="H24748">
        <v>2</v>
      </c>
      <c r="I24748">
        <v>740</v>
      </c>
      <c r="J24748" t="s">
        <v>277</v>
      </c>
      <c r="K24748" t="s">
        <v>26717</v>
      </c>
      <c r="L24748">
        <v>33</v>
      </c>
      <c r="M24748" t="s">
        <v>104</v>
      </c>
      <c r="N24748" t="s">
        <v>199</v>
      </c>
      <c r="O24748">
        <v>122</v>
      </c>
      <c r="P24748" t="s">
        <v>340</v>
      </c>
      <c r="S24748" t="s">
        <v>40</v>
      </c>
      <c r="T24748" t="s">
        <v>41</v>
      </c>
      <c r="U24748">
        <v>740</v>
      </c>
      <c r="Y24748" t="s">
        <v>18681</v>
      </c>
      <c r="Z24748" t="s">
        <v>26718</v>
      </c>
      <c r="AA24748">
        <v>34.052900000000001</v>
      </c>
      <c r="AB24748">
        <v>-118.28189999999999</v>
      </c>
    </row>
    <row r="24749" spans="1:28" x14ac:dyDescent="0.4">
      <c r="A24749">
        <v>201115213</v>
      </c>
      <c r="B24749" t="s">
        <v>415</v>
      </c>
      <c r="C24749" t="s">
        <v>415</v>
      </c>
      <c r="D24749">
        <v>1330</v>
      </c>
      <c r="E24749">
        <v>11</v>
      </c>
      <c r="F24749" t="s">
        <v>67</v>
      </c>
      <c r="G24749">
        <v>1181</v>
      </c>
      <c r="H24749">
        <v>2</v>
      </c>
      <c r="I24749">
        <v>900</v>
      </c>
      <c r="J24749" t="s">
        <v>240</v>
      </c>
      <c r="K24749" t="s">
        <v>1328</v>
      </c>
      <c r="L24749">
        <v>53</v>
      </c>
      <c r="M24749" t="s">
        <v>104</v>
      </c>
      <c r="N24749" t="s">
        <v>199</v>
      </c>
      <c r="O24749">
        <v>502</v>
      </c>
      <c r="P24749" t="s">
        <v>47</v>
      </c>
      <c r="S24749" t="s">
        <v>40</v>
      </c>
      <c r="T24749" t="s">
        <v>41</v>
      </c>
      <c r="U24749">
        <v>900</v>
      </c>
      <c r="Y24749" t="s">
        <v>21259</v>
      </c>
      <c r="AA24749">
        <v>34.082000000000001</v>
      </c>
      <c r="AB24749">
        <v>-118.26949999999999</v>
      </c>
    </row>
    <row r="24750" spans="1:28" x14ac:dyDescent="0.4">
      <c r="A24750">
        <v>200311373</v>
      </c>
      <c r="B24750" t="s">
        <v>328</v>
      </c>
      <c r="C24750" t="s">
        <v>328</v>
      </c>
      <c r="D24750">
        <v>1645</v>
      </c>
      <c r="E24750">
        <v>3</v>
      </c>
      <c r="F24750" t="s">
        <v>43</v>
      </c>
      <c r="G24750">
        <v>311</v>
      </c>
      <c r="H24750">
        <v>1</v>
      </c>
      <c r="I24750">
        <v>210</v>
      </c>
      <c r="J24750" t="s">
        <v>185</v>
      </c>
      <c r="K24750" t="s">
        <v>26719</v>
      </c>
      <c r="L24750">
        <v>65</v>
      </c>
      <c r="M24750" t="s">
        <v>104</v>
      </c>
      <c r="N24750" t="s">
        <v>105</v>
      </c>
      <c r="O24750">
        <v>101</v>
      </c>
      <c r="P24750" t="s">
        <v>32</v>
      </c>
      <c r="Q24750">
        <v>400</v>
      </c>
      <c r="R24750" t="s">
        <v>178</v>
      </c>
      <c r="S24750" t="s">
        <v>40</v>
      </c>
      <c r="T24750" t="s">
        <v>41</v>
      </c>
      <c r="U24750">
        <v>210</v>
      </c>
      <c r="Y24750" t="s">
        <v>6153</v>
      </c>
      <c r="Z24750" t="s">
        <v>26720</v>
      </c>
      <c r="AA24750">
        <v>34.028700000000001</v>
      </c>
      <c r="AB24750">
        <v>-118.36409999999999</v>
      </c>
    </row>
    <row r="24751" spans="1:28" x14ac:dyDescent="0.4">
      <c r="A24751">
        <v>200616969</v>
      </c>
      <c r="B24751" t="s">
        <v>628</v>
      </c>
      <c r="C24751" t="s">
        <v>628</v>
      </c>
      <c r="D24751">
        <v>2100</v>
      </c>
      <c r="E24751">
        <v>6</v>
      </c>
      <c r="F24751" t="s">
        <v>101</v>
      </c>
      <c r="G24751">
        <v>638</v>
      </c>
      <c r="H24751">
        <v>2</v>
      </c>
      <c r="I24751">
        <v>626</v>
      </c>
      <c r="J24751" t="s">
        <v>176</v>
      </c>
      <c r="K24751" t="s">
        <v>1994</v>
      </c>
      <c r="L24751">
        <v>34</v>
      </c>
      <c r="M24751" t="s">
        <v>104</v>
      </c>
      <c r="N24751" t="s">
        <v>199</v>
      </c>
      <c r="O24751">
        <v>502</v>
      </c>
      <c r="P24751" t="s">
        <v>47</v>
      </c>
      <c r="Q24751">
        <v>400</v>
      </c>
      <c r="R24751" t="s">
        <v>178</v>
      </c>
      <c r="S24751" t="s">
        <v>40</v>
      </c>
      <c r="T24751" t="s">
        <v>41</v>
      </c>
      <c r="U24751">
        <v>626</v>
      </c>
      <c r="Y24751" t="s">
        <v>5077</v>
      </c>
      <c r="AA24751">
        <v>34.1038</v>
      </c>
      <c r="AB24751">
        <v>-118.3151</v>
      </c>
    </row>
    <row r="24752" spans="1:28" x14ac:dyDescent="0.4">
      <c r="A24752">
        <v>200114986</v>
      </c>
      <c r="B24752" t="s">
        <v>1180</v>
      </c>
      <c r="C24752" t="s">
        <v>233</v>
      </c>
      <c r="D24752">
        <v>2100</v>
      </c>
      <c r="E24752">
        <v>1</v>
      </c>
      <c r="F24752" t="s">
        <v>36</v>
      </c>
      <c r="G24752">
        <v>156</v>
      </c>
      <c r="H24752">
        <v>2</v>
      </c>
      <c r="I24752">
        <v>624</v>
      </c>
      <c r="J24752" t="s">
        <v>208</v>
      </c>
      <c r="K24752" t="s">
        <v>26721</v>
      </c>
      <c r="L24752">
        <v>51</v>
      </c>
      <c r="M24752" t="s">
        <v>104</v>
      </c>
      <c r="N24752" t="s">
        <v>105</v>
      </c>
      <c r="O24752">
        <v>101</v>
      </c>
      <c r="P24752" t="s">
        <v>32</v>
      </c>
      <c r="Q24752">
        <v>400</v>
      </c>
      <c r="R24752" t="s">
        <v>178</v>
      </c>
      <c r="S24752" t="s">
        <v>40</v>
      </c>
      <c r="T24752" t="s">
        <v>41</v>
      </c>
      <c r="U24752">
        <v>624</v>
      </c>
      <c r="Y24752" t="s">
        <v>653</v>
      </c>
      <c r="AA24752">
        <v>34.043700000000001</v>
      </c>
      <c r="AB24752">
        <v>-118.24550000000001</v>
      </c>
    </row>
    <row r="24753" spans="1:28" x14ac:dyDescent="0.4">
      <c r="A24753">
        <v>201011783</v>
      </c>
      <c r="B24753" s="1">
        <v>44020</v>
      </c>
      <c r="C24753" t="s">
        <v>65</v>
      </c>
      <c r="D24753">
        <v>800</v>
      </c>
      <c r="E24753">
        <v>10</v>
      </c>
      <c r="F24753" t="s">
        <v>117</v>
      </c>
      <c r="G24753">
        <v>1033</v>
      </c>
      <c r="H24753">
        <v>1</v>
      </c>
      <c r="I24753">
        <v>420</v>
      </c>
      <c r="J24753" t="s">
        <v>440</v>
      </c>
      <c r="L24753">
        <v>0</v>
      </c>
      <c r="O24753">
        <v>101</v>
      </c>
      <c r="P24753" t="s">
        <v>32</v>
      </c>
      <c r="S24753" t="s">
        <v>40</v>
      </c>
      <c r="T24753" t="s">
        <v>41</v>
      </c>
      <c r="U24753">
        <v>420</v>
      </c>
      <c r="Y24753" t="s">
        <v>26722</v>
      </c>
      <c r="AA24753">
        <v>34.184800000000003</v>
      </c>
      <c r="AB24753">
        <v>-118.54040000000001</v>
      </c>
    </row>
    <row r="24754" spans="1:28" x14ac:dyDescent="0.4">
      <c r="A24754">
        <v>201013162</v>
      </c>
      <c r="B24754" t="s">
        <v>258</v>
      </c>
      <c r="C24754" t="s">
        <v>458</v>
      </c>
      <c r="D24754">
        <v>1735</v>
      </c>
      <c r="E24754">
        <v>10</v>
      </c>
      <c r="F24754" t="s">
        <v>117</v>
      </c>
      <c r="G24754">
        <v>1063</v>
      </c>
      <c r="H24754">
        <v>2</v>
      </c>
      <c r="I24754">
        <v>354</v>
      </c>
      <c r="J24754" t="s">
        <v>203</v>
      </c>
      <c r="K24754" t="s">
        <v>26723</v>
      </c>
      <c r="L24754">
        <v>47</v>
      </c>
      <c r="M24754" t="s">
        <v>30</v>
      </c>
      <c r="N24754" t="s">
        <v>78</v>
      </c>
      <c r="O24754">
        <v>502</v>
      </c>
      <c r="P24754" t="s">
        <v>47</v>
      </c>
      <c r="S24754" t="s">
        <v>40</v>
      </c>
      <c r="T24754" t="s">
        <v>41</v>
      </c>
      <c r="U24754">
        <v>354</v>
      </c>
      <c r="Y24754" t="s">
        <v>3436</v>
      </c>
      <c r="AA24754">
        <v>34.172199999999997</v>
      </c>
      <c r="AB24754">
        <v>-118.54470000000001</v>
      </c>
    </row>
    <row r="24755" spans="1:28" x14ac:dyDescent="0.4">
      <c r="A24755">
        <v>200413900</v>
      </c>
      <c r="B24755" t="s">
        <v>833</v>
      </c>
      <c r="C24755" t="s">
        <v>833</v>
      </c>
      <c r="D24755">
        <v>355</v>
      </c>
      <c r="E24755">
        <v>4</v>
      </c>
      <c r="F24755" t="s">
        <v>54</v>
      </c>
      <c r="G24755">
        <v>497</v>
      </c>
      <c r="H24755">
        <v>1</v>
      </c>
      <c r="I24755">
        <v>510</v>
      </c>
      <c r="J24755" t="s">
        <v>29</v>
      </c>
      <c r="L24755">
        <v>0</v>
      </c>
      <c r="O24755">
        <v>108</v>
      </c>
      <c r="P24755" t="s">
        <v>119</v>
      </c>
      <c r="S24755" t="s">
        <v>40</v>
      </c>
      <c r="T24755" t="s">
        <v>41</v>
      </c>
      <c r="U24755">
        <v>510</v>
      </c>
      <c r="Y24755" t="s">
        <v>5277</v>
      </c>
      <c r="AA24755">
        <v>34.0167</v>
      </c>
      <c r="AB24755">
        <v>-118.215</v>
      </c>
    </row>
    <row r="24756" spans="1:28" x14ac:dyDescent="0.4">
      <c r="A24756">
        <v>201110868</v>
      </c>
      <c r="B24756" t="s">
        <v>71</v>
      </c>
      <c r="C24756" s="1">
        <v>44171</v>
      </c>
      <c r="D24756">
        <v>1045</v>
      </c>
      <c r="E24756">
        <v>11</v>
      </c>
      <c r="F24756" t="s">
        <v>67</v>
      </c>
      <c r="G24756">
        <v>1125</v>
      </c>
      <c r="H24756">
        <v>2</v>
      </c>
      <c r="I24756">
        <v>354</v>
      </c>
      <c r="J24756" t="s">
        <v>203</v>
      </c>
      <c r="K24756" t="s">
        <v>1165</v>
      </c>
      <c r="L24756">
        <v>33</v>
      </c>
      <c r="M24756" t="s">
        <v>104</v>
      </c>
      <c r="N24756" t="s">
        <v>78</v>
      </c>
      <c r="O24756">
        <v>501</v>
      </c>
      <c r="P24756" t="s">
        <v>200</v>
      </c>
      <c r="S24756" t="s">
        <v>40</v>
      </c>
      <c r="T24756" t="s">
        <v>41</v>
      </c>
      <c r="U24756">
        <v>354</v>
      </c>
      <c r="Y24756" t="s">
        <v>22875</v>
      </c>
      <c r="AA24756">
        <v>34.122799999999998</v>
      </c>
      <c r="AB24756">
        <v>-118.2136</v>
      </c>
    </row>
    <row r="24757" spans="1:28" x14ac:dyDescent="0.4">
      <c r="A24757">
        <v>201010340</v>
      </c>
      <c r="B24757" t="s">
        <v>122</v>
      </c>
      <c r="C24757" t="s">
        <v>975</v>
      </c>
      <c r="D24757">
        <v>1200</v>
      </c>
      <c r="E24757">
        <v>10</v>
      </c>
      <c r="F24757" t="s">
        <v>117</v>
      </c>
      <c r="G24757">
        <v>1017</v>
      </c>
      <c r="H24757">
        <v>1</v>
      </c>
      <c r="I24757">
        <v>440</v>
      </c>
      <c r="J24757" t="s">
        <v>262</v>
      </c>
      <c r="K24757">
        <v>344</v>
      </c>
      <c r="L24757">
        <v>0</v>
      </c>
      <c r="M24757" t="s">
        <v>46</v>
      </c>
      <c r="N24757" t="s">
        <v>46</v>
      </c>
      <c r="O24757">
        <v>102</v>
      </c>
      <c r="P24757" t="s">
        <v>227</v>
      </c>
      <c r="S24757" t="s">
        <v>40</v>
      </c>
      <c r="T24757" t="s">
        <v>41</v>
      </c>
      <c r="U24757">
        <v>440</v>
      </c>
      <c r="Y24757" t="s">
        <v>17853</v>
      </c>
      <c r="AA24757">
        <v>34.2012</v>
      </c>
      <c r="AB24757">
        <v>-118.51300000000001</v>
      </c>
    </row>
    <row r="24758" spans="1:28" x14ac:dyDescent="0.4">
      <c r="A24758">
        <v>200122736</v>
      </c>
      <c r="B24758" t="s">
        <v>795</v>
      </c>
      <c r="C24758" t="s">
        <v>795</v>
      </c>
      <c r="D24758">
        <v>2110</v>
      </c>
      <c r="E24758">
        <v>1</v>
      </c>
      <c r="F24758" t="s">
        <v>36</v>
      </c>
      <c r="G24758">
        <v>162</v>
      </c>
      <c r="H24758">
        <v>2</v>
      </c>
      <c r="I24758">
        <v>624</v>
      </c>
      <c r="J24758" t="s">
        <v>208</v>
      </c>
      <c r="K24758" t="s">
        <v>26724</v>
      </c>
      <c r="L24758">
        <v>42</v>
      </c>
      <c r="M24758" t="s">
        <v>30</v>
      </c>
      <c r="N24758" t="s">
        <v>199</v>
      </c>
      <c r="O24758">
        <v>102</v>
      </c>
      <c r="P24758" t="s">
        <v>227</v>
      </c>
      <c r="Q24758">
        <v>400</v>
      </c>
      <c r="R24758" t="s">
        <v>178</v>
      </c>
      <c r="S24758" t="s">
        <v>40</v>
      </c>
      <c r="T24758" t="s">
        <v>41</v>
      </c>
      <c r="U24758">
        <v>624</v>
      </c>
      <c r="Y24758" t="s">
        <v>3731</v>
      </c>
      <c r="AA24758">
        <v>34.048000000000002</v>
      </c>
      <c r="AB24758">
        <v>-118.2577</v>
      </c>
    </row>
    <row r="24759" spans="1:28" x14ac:dyDescent="0.4">
      <c r="A24759">
        <v>200110918</v>
      </c>
      <c r="B24759" t="s">
        <v>751</v>
      </c>
      <c r="C24759" t="s">
        <v>892</v>
      </c>
      <c r="D24759">
        <v>1300</v>
      </c>
      <c r="E24759">
        <v>1</v>
      </c>
      <c r="F24759" t="s">
        <v>36</v>
      </c>
      <c r="G24759">
        <v>111</v>
      </c>
      <c r="H24759">
        <v>1</v>
      </c>
      <c r="I24759">
        <v>510</v>
      </c>
      <c r="J24759" t="s">
        <v>29</v>
      </c>
      <c r="L24759">
        <v>0</v>
      </c>
      <c r="O24759">
        <v>108</v>
      </c>
      <c r="P24759" t="s">
        <v>119</v>
      </c>
      <c r="S24759" t="s">
        <v>40</v>
      </c>
      <c r="T24759" t="s">
        <v>41</v>
      </c>
      <c r="U24759">
        <v>510</v>
      </c>
      <c r="Y24759" t="s">
        <v>782</v>
      </c>
      <c r="AA24759">
        <v>34.061700000000002</v>
      </c>
      <c r="AB24759">
        <v>-118.2469</v>
      </c>
    </row>
    <row r="24760" spans="1:28" x14ac:dyDescent="0.4">
      <c r="A24760">
        <v>200510546</v>
      </c>
      <c r="B24760" s="1">
        <v>44171</v>
      </c>
      <c r="C24760" s="1">
        <v>44171</v>
      </c>
      <c r="D24760">
        <v>1345</v>
      </c>
      <c r="E24760">
        <v>5</v>
      </c>
      <c r="F24760" t="s">
        <v>109</v>
      </c>
      <c r="G24760">
        <v>503</v>
      </c>
      <c r="H24760">
        <v>2</v>
      </c>
      <c r="I24760">
        <v>740</v>
      </c>
      <c r="J24760" t="s">
        <v>277</v>
      </c>
      <c r="K24760">
        <v>329</v>
      </c>
      <c r="L24760">
        <v>0</v>
      </c>
      <c r="M24760" t="s">
        <v>46</v>
      </c>
      <c r="N24760" t="s">
        <v>46</v>
      </c>
      <c r="O24760">
        <v>203</v>
      </c>
      <c r="P24760" t="s">
        <v>113</v>
      </c>
      <c r="S24760" t="s">
        <v>40</v>
      </c>
      <c r="T24760" t="s">
        <v>41</v>
      </c>
      <c r="U24760">
        <v>740</v>
      </c>
      <c r="Y24760" t="s">
        <v>26725</v>
      </c>
      <c r="AA24760">
        <v>33.7941</v>
      </c>
      <c r="AB24760">
        <v>-118.29</v>
      </c>
    </row>
    <row r="24761" spans="1:28" x14ac:dyDescent="0.4">
      <c r="A24761">
        <v>200113688</v>
      </c>
      <c r="B24761" t="s">
        <v>229</v>
      </c>
      <c r="C24761" t="s">
        <v>542</v>
      </c>
      <c r="D24761">
        <v>1610</v>
      </c>
      <c r="E24761">
        <v>1</v>
      </c>
      <c r="F24761" t="s">
        <v>36</v>
      </c>
      <c r="G24761">
        <v>182</v>
      </c>
      <c r="H24761">
        <v>1</v>
      </c>
      <c r="I24761">
        <v>480</v>
      </c>
      <c r="J24761" t="s">
        <v>44</v>
      </c>
      <c r="K24761">
        <v>344</v>
      </c>
      <c r="L24761">
        <v>28</v>
      </c>
      <c r="M24761" t="s">
        <v>30</v>
      </c>
      <c r="N24761" t="s">
        <v>78</v>
      </c>
      <c r="O24761">
        <v>108</v>
      </c>
      <c r="P24761" t="s">
        <v>119</v>
      </c>
      <c r="S24761" t="s">
        <v>40</v>
      </c>
      <c r="T24761" t="s">
        <v>41</v>
      </c>
      <c r="U24761">
        <v>480</v>
      </c>
      <c r="Y24761" t="s">
        <v>6531</v>
      </c>
      <c r="Z24761" t="s">
        <v>1001</v>
      </c>
      <c r="AA24761">
        <v>34.045099999999998</v>
      </c>
      <c r="AB24761">
        <v>-118.2604</v>
      </c>
    </row>
    <row r="24762" spans="1:28" x14ac:dyDescent="0.4">
      <c r="A24762">
        <v>200105118</v>
      </c>
      <c r="B24762" t="s">
        <v>245</v>
      </c>
      <c r="C24762" t="s">
        <v>696</v>
      </c>
      <c r="D24762">
        <v>1630</v>
      </c>
      <c r="E24762">
        <v>1</v>
      </c>
      <c r="F24762" t="s">
        <v>36</v>
      </c>
      <c r="G24762">
        <v>148</v>
      </c>
      <c r="H24762">
        <v>1</v>
      </c>
      <c r="I24762">
        <v>440</v>
      </c>
      <c r="J24762" t="s">
        <v>262</v>
      </c>
      <c r="K24762" t="s">
        <v>26726</v>
      </c>
      <c r="L24762">
        <v>51</v>
      </c>
      <c r="M24762" t="s">
        <v>30</v>
      </c>
      <c r="N24762" t="s">
        <v>199</v>
      </c>
      <c r="O24762">
        <v>502</v>
      </c>
      <c r="P24762" t="s">
        <v>47</v>
      </c>
      <c r="S24762" t="s">
        <v>40</v>
      </c>
      <c r="T24762" t="s">
        <v>41</v>
      </c>
      <c r="U24762">
        <v>440</v>
      </c>
      <c r="Y24762" t="s">
        <v>12624</v>
      </c>
      <c r="AA24762">
        <v>34.043799999999997</v>
      </c>
      <c r="AB24762">
        <v>-118.24160000000001</v>
      </c>
    </row>
    <row r="24763" spans="1:28" x14ac:dyDescent="0.4">
      <c r="A24763">
        <v>200507734</v>
      </c>
      <c r="B24763" t="s">
        <v>180</v>
      </c>
      <c r="C24763" t="s">
        <v>511</v>
      </c>
      <c r="D24763">
        <v>1600</v>
      </c>
      <c r="E24763">
        <v>5</v>
      </c>
      <c r="F24763" t="s">
        <v>109</v>
      </c>
      <c r="G24763">
        <v>526</v>
      </c>
      <c r="H24763">
        <v>1</v>
      </c>
      <c r="I24763">
        <v>510</v>
      </c>
      <c r="J24763" t="s">
        <v>29</v>
      </c>
      <c r="L24763">
        <v>0</v>
      </c>
      <c r="O24763">
        <v>101</v>
      </c>
      <c r="P24763" t="s">
        <v>32</v>
      </c>
      <c r="S24763" t="s">
        <v>40</v>
      </c>
      <c r="T24763" t="s">
        <v>41</v>
      </c>
      <c r="U24763">
        <v>510</v>
      </c>
      <c r="Y24763" t="s">
        <v>22718</v>
      </c>
      <c r="AA24763">
        <v>33.781199999999998</v>
      </c>
      <c r="AB24763">
        <v>-118.2638</v>
      </c>
    </row>
    <row r="24764" spans="1:28" x14ac:dyDescent="0.4">
      <c r="A24764">
        <v>200716801</v>
      </c>
      <c r="B24764" s="1">
        <v>43963</v>
      </c>
      <c r="C24764" s="1">
        <v>43842</v>
      </c>
      <c r="D24764">
        <v>1223</v>
      </c>
      <c r="E24764">
        <v>7</v>
      </c>
      <c r="F24764" t="s">
        <v>28</v>
      </c>
      <c r="G24764">
        <v>782</v>
      </c>
      <c r="H24764">
        <v>1</v>
      </c>
      <c r="I24764">
        <v>341</v>
      </c>
      <c r="J24764" t="s">
        <v>193</v>
      </c>
      <c r="K24764">
        <v>394</v>
      </c>
      <c r="L24764">
        <v>38</v>
      </c>
      <c r="M24764" t="s">
        <v>104</v>
      </c>
      <c r="N24764" t="s">
        <v>105</v>
      </c>
      <c r="O24764">
        <v>119</v>
      </c>
      <c r="P24764" t="s">
        <v>419</v>
      </c>
      <c r="S24764" t="s">
        <v>40</v>
      </c>
      <c r="T24764" t="s">
        <v>41</v>
      </c>
      <c r="U24764">
        <v>341</v>
      </c>
      <c r="Y24764" t="s">
        <v>15142</v>
      </c>
      <c r="AA24764">
        <v>34.041699999999999</v>
      </c>
      <c r="AB24764">
        <v>-118.36499999999999</v>
      </c>
    </row>
    <row r="24765" spans="1:28" x14ac:dyDescent="0.4">
      <c r="A24765">
        <v>200716083</v>
      </c>
      <c r="B24765" t="s">
        <v>477</v>
      </c>
      <c r="C24765" t="s">
        <v>477</v>
      </c>
      <c r="D24765">
        <v>1900</v>
      </c>
      <c r="E24765">
        <v>7</v>
      </c>
      <c r="F24765" t="s">
        <v>28</v>
      </c>
      <c r="G24765">
        <v>722</v>
      </c>
      <c r="H24765">
        <v>1</v>
      </c>
      <c r="I24765">
        <v>761</v>
      </c>
      <c r="J24765" t="s">
        <v>503</v>
      </c>
      <c r="K24765" t="s">
        <v>26727</v>
      </c>
      <c r="L24765">
        <v>31</v>
      </c>
      <c r="M24765" t="s">
        <v>30</v>
      </c>
      <c r="N24765" t="s">
        <v>78</v>
      </c>
      <c r="O24765">
        <v>502</v>
      </c>
      <c r="P24765" t="s">
        <v>47</v>
      </c>
      <c r="Q24765">
        <v>511</v>
      </c>
      <c r="R24765" t="s">
        <v>187</v>
      </c>
      <c r="S24765" t="s">
        <v>92</v>
      </c>
      <c r="T24765" t="s">
        <v>93</v>
      </c>
      <c r="U24765">
        <v>761</v>
      </c>
      <c r="Y24765" t="s">
        <v>26728</v>
      </c>
      <c r="AA24765">
        <v>34.0717</v>
      </c>
      <c r="AB24765">
        <v>-118.3702</v>
      </c>
    </row>
    <row r="24766" spans="1:28" x14ac:dyDescent="0.4">
      <c r="A24766">
        <v>201105728</v>
      </c>
      <c r="B24766" s="1">
        <v>44076</v>
      </c>
      <c r="C24766" s="1">
        <v>44045</v>
      </c>
      <c r="D24766">
        <v>1120</v>
      </c>
      <c r="E24766">
        <v>11</v>
      </c>
      <c r="F24766" t="s">
        <v>67</v>
      </c>
      <c r="G24766">
        <v>1151</v>
      </c>
      <c r="H24766">
        <v>1</v>
      </c>
      <c r="I24766">
        <v>420</v>
      </c>
      <c r="J24766" t="s">
        <v>440</v>
      </c>
      <c r="L24766">
        <v>0</v>
      </c>
      <c r="O24766">
        <v>101</v>
      </c>
      <c r="P24766" t="s">
        <v>32</v>
      </c>
      <c r="S24766" t="s">
        <v>40</v>
      </c>
      <c r="T24766" t="s">
        <v>41</v>
      </c>
      <c r="U24766">
        <v>420</v>
      </c>
      <c r="Y24766" t="s">
        <v>14076</v>
      </c>
      <c r="AA24766">
        <v>34.098199999999999</v>
      </c>
      <c r="AB24766">
        <v>-118.294</v>
      </c>
    </row>
    <row r="24767" spans="1:28" x14ac:dyDescent="0.4">
      <c r="A24767">
        <v>200115289</v>
      </c>
      <c r="B24767" t="s">
        <v>579</v>
      </c>
      <c r="C24767" t="s">
        <v>1347</v>
      </c>
      <c r="D24767">
        <v>1900</v>
      </c>
      <c r="E24767">
        <v>1</v>
      </c>
      <c r="F24767" t="s">
        <v>36</v>
      </c>
      <c r="G24767">
        <v>127</v>
      </c>
      <c r="H24767">
        <v>2</v>
      </c>
      <c r="I24767">
        <v>910</v>
      </c>
      <c r="J24767" t="s">
        <v>3500</v>
      </c>
      <c r="K24767" t="s">
        <v>26729</v>
      </c>
      <c r="L24767">
        <v>17</v>
      </c>
      <c r="M24767" t="s">
        <v>104</v>
      </c>
      <c r="N24767" t="s">
        <v>199</v>
      </c>
      <c r="O24767">
        <v>101</v>
      </c>
      <c r="P24767" t="s">
        <v>32</v>
      </c>
      <c r="Q24767">
        <v>113</v>
      </c>
      <c r="R24767" t="s">
        <v>483</v>
      </c>
      <c r="S24767" t="s">
        <v>33</v>
      </c>
      <c r="T24767" t="s">
        <v>34</v>
      </c>
      <c r="U24767">
        <v>910</v>
      </c>
      <c r="V24767">
        <v>998</v>
      </c>
      <c r="Y24767" t="s">
        <v>5655</v>
      </c>
      <c r="Z24767" t="s">
        <v>26730</v>
      </c>
      <c r="AA24767">
        <v>34.052700000000002</v>
      </c>
      <c r="AB24767">
        <v>-118.2398</v>
      </c>
    </row>
    <row r="24768" spans="1:28" x14ac:dyDescent="0.4">
      <c r="A24768">
        <v>200319440</v>
      </c>
      <c r="B24768" t="s">
        <v>679</v>
      </c>
      <c r="C24768" t="s">
        <v>679</v>
      </c>
      <c r="D24768">
        <v>2015</v>
      </c>
      <c r="E24768">
        <v>3</v>
      </c>
      <c r="F24768" t="s">
        <v>43</v>
      </c>
      <c r="G24768">
        <v>334</v>
      </c>
      <c r="H24768">
        <v>2</v>
      </c>
      <c r="I24768">
        <v>626</v>
      </c>
      <c r="J24768" t="s">
        <v>176</v>
      </c>
      <c r="K24768" t="s">
        <v>26731</v>
      </c>
      <c r="L24768">
        <v>19</v>
      </c>
      <c r="M24768" t="s">
        <v>104</v>
      </c>
      <c r="N24768" t="s">
        <v>105</v>
      </c>
      <c r="O24768">
        <v>101</v>
      </c>
      <c r="P24768" t="s">
        <v>32</v>
      </c>
      <c r="Q24768">
        <v>400</v>
      </c>
      <c r="R24768" t="s">
        <v>178</v>
      </c>
      <c r="S24768" t="s">
        <v>92</v>
      </c>
      <c r="T24768" t="s">
        <v>93</v>
      </c>
      <c r="U24768">
        <v>626</v>
      </c>
      <c r="Y24768" t="s">
        <v>21096</v>
      </c>
      <c r="AA24768">
        <v>34.024999999999999</v>
      </c>
      <c r="AB24768">
        <v>-118.3327</v>
      </c>
    </row>
    <row r="24769" spans="1:28" x14ac:dyDescent="0.4">
      <c r="A24769">
        <v>200815359</v>
      </c>
      <c r="B24769" t="s">
        <v>168</v>
      </c>
      <c r="C24769" t="s">
        <v>168</v>
      </c>
      <c r="D24769">
        <v>120</v>
      </c>
      <c r="E24769">
        <v>8</v>
      </c>
      <c r="F24769" t="s">
        <v>125</v>
      </c>
      <c r="G24769">
        <v>805</v>
      </c>
      <c r="H24769">
        <v>2</v>
      </c>
      <c r="I24769">
        <v>888</v>
      </c>
      <c r="J24769" t="s">
        <v>307</v>
      </c>
      <c r="K24769" t="s">
        <v>8050</v>
      </c>
      <c r="L24769">
        <v>43</v>
      </c>
      <c r="M24769" t="s">
        <v>30</v>
      </c>
      <c r="N24769" t="s">
        <v>78</v>
      </c>
      <c r="O24769">
        <v>501</v>
      </c>
      <c r="P24769" t="s">
        <v>200</v>
      </c>
      <c r="S24769" t="s">
        <v>40</v>
      </c>
      <c r="T24769" t="s">
        <v>41</v>
      </c>
      <c r="U24769">
        <v>888</v>
      </c>
      <c r="Y24769" t="s">
        <v>26732</v>
      </c>
      <c r="AA24769">
        <v>34.0745</v>
      </c>
      <c r="AB24769">
        <v>-118.4665</v>
      </c>
    </row>
    <row r="24770" spans="1:28" x14ac:dyDescent="0.4">
      <c r="A24770">
        <v>200605481</v>
      </c>
      <c r="B24770" t="s">
        <v>651</v>
      </c>
      <c r="C24770" t="s">
        <v>802</v>
      </c>
      <c r="D24770">
        <v>2200</v>
      </c>
      <c r="E24770">
        <v>6</v>
      </c>
      <c r="F24770" t="s">
        <v>101</v>
      </c>
      <c r="G24770">
        <v>632</v>
      </c>
      <c r="H24770">
        <v>2</v>
      </c>
      <c r="I24770">
        <v>956</v>
      </c>
      <c r="J24770" t="s">
        <v>410</v>
      </c>
      <c r="K24770" t="s">
        <v>26733</v>
      </c>
      <c r="L24770">
        <v>35</v>
      </c>
      <c r="M24770" t="s">
        <v>104</v>
      </c>
      <c r="N24770" t="s">
        <v>31</v>
      </c>
      <c r="O24770">
        <v>203</v>
      </c>
      <c r="P24770" t="s">
        <v>113</v>
      </c>
      <c r="S24770" t="s">
        <v>40</v>
      </c>
      <c r="T24770" t="s">
        <v>41</v>
      </c>
      <c r="U24770">
        <v>956</v>
      </c>
      <c r="Y24770" t="s">
        <v>12350</v>
      </c>
      <c r="AA24770">
        <v>34.097999999999999</v>
      </c>
      <c r="AB24770">
        <v>-118.36450000000001</v>
      </c>
    </row>
    <row r="24771" spans="1:28" x14ac:dyDescent="0.4">
      <c r="A24771">
        <v>201218348</v>
      </c>
      <c r="B24771" s="1">
        <v>44173</v>
      </c>
      <c r="C24771" s="1">
        <v>44173</v>
      </c>
      <c r="D24771">
        <v>10</v>
      </c>
      <c r="E24771">
        <v>12</v>
      </c>
      <c r="F24771" t="s">
        <v>73</v>
      </c>
      <c r="G24771">
        <v>1245</v>
      </c>
      <c r="H24771">
        <v>1</v>
      </c>
      <c r="I24771">
        <v>230</v>
      </c>
      <c r="J24771" t="s">
        <v>197</v>
      </c>
      <c r="K24771" t="s">
        <v>8427</v>
      </c>
      <c r="L24771">
        <v>28</v>
      </c>
      <c r="M24771" t="s">
        <v>30</v>
      </c>
      <c r="N24771" t="s">
        <v>199</v>
      </c>
      <c r="O24771">
        <v>108</v>
      </c>
      <c r="P24771" t="s">
        <v>119</v>
      </c>
      <c r="Q24771">
        <v>109</v>
      </c>
      <c r="R24771" t="s">
        <v>326</v>
      </c>
      <c r="S24771" t="s">
        <v>40</v>
      </c>
      <c r="T24771" t="s">
        <v>41</v>
      </c>
      <c r="U24771">
        <v>230</v>
      </c>
      <c r="Y24771" t="s">
        <v>351</v>
      </c>
      <c r="Z24771" t="s">
        <v>314</v>
      </c>
      <c r="AA24771">
        <v>33.978900000000003</v>
      </c>
      <c r="AB24771">
        <v>-118.29810000000001</v>
      </c>
    </row>
    <row r="24772" spans="1:28" x14ac:dyDescent="0.4">
      <c r="A24772">
        <v>200514259</v>
      </c>
      <c r="B24772" t="s">
        <v>258</v>
      </c>
      <c r="C24772" t="s">
        <v>258</v>
      </c>
      <c r="D24772">
        <v>318</v>
      </c>
      <c r="E24772">
        <v>5</v>
      </c>
      <c r="F24772" t="s">
        <v>109</v>
      </c>
      <c r="G24772">
        <v>509</v>
      </c>
      <c r="H24772">
        <v>2</v>
      </c>
      <c r="I24772">
        <v>930</v>
      </c>
      <c r="J24772" t="s">
        <v>425</v>
      </c>
      <c r="K24772" t="s">
        <v>26734</v>
      </c>
      <c r="L24772">
        <v>32</v>
      </c>
      <c r="M24772" t="s">
        <v>104</v>
      </c>
      <c r="N24772" t="s">
        <v>105</v>
      </c>
      <c r="O24772">
        <v>502</v>
      </c>
      <c r="P24772" t="s">
        <v>47</v>
      </c>
      <c r="Q24772">
        <v>511</v>
      </c>
      <c r="R24772" t="s">
        <v>187</v>
      </c>
      <c r="S24772" t="s">
        <v>33</v>
      </c>
      <c r="T24772" t="s">
        <v>34</v>
      </c>
      <c r="U24772">
        <v>930</v>
      </c>
      <c r="Y24772" t="s">
        <v>15304</v>
      </c>
      <c r="AA24772">
        <v>33.797800000000002</v>
      </c>
      <c r="AB24772">
        <v>-118.3048</v>
      </c>
    </row>
    <row r="24773" spans="1:28" x14ac:dyDescent="0.4">
      <c r="A24773">
        <v>200915299</v>
      </c>
      <c r="B24773" t="s">
        <v>442</v>
      </c>
      <c r="C24773" t="s">
        <v>735</v>
      </c>
      <c r="D24773">
        <v>1300</v>
      </c>
      <c r="E24773">
        <v>9</v>
      </c>
      <c r="F24773" t="s">
        <v>49</v>
      </c>
      <c r="G24773">
        <v>957</v>
      </c>
      <c r="H24773">
        <v>1</v>
      </c>
      <c r="I24773">
        <v>440</v>
      </c>
      <c r="J24773" t="s">
        <v>262</v>
      </c>
      <c r="K24773">
        <v>344</v>
      </c>
      <c r="L24773">
        <v>29</v>
      </c>
      <c r="M24773" t="s">
        <v>30</v>
      </c>
      <c r="N24773" t="s">
        <v>105</v>
      </c>
      <c r="O24773">
        <v>104</v>
      </c>
      <c r="P24773" t="s">
        <v>246</v>
      </c>
      <c r="S24773" t="s">
        <v>40</v>
      </c>
      <c r="T24773" t="s">
        <v>41</v>
      </c>
      <c r="U24773">
        <v>440</v>
      </c>
      <c r="Y24773" t="s">
        <v>26735</v>
      </c>
      <c r="AA24773">
        <v>34.166699999999999</v>
      </c>
      <c r="AB24773">
        <v>-118.43559999999999</v>
      </c>
    </row>
    <row r="24774" spans="1:28" x14ac:dyDescent="0.4">
      <c r="A24774">
        <v>200313758</v>
      </c>
      <c r="B24774" s="1">
        <v>43989</v>
      </c>
      <c r="C24774" s="1">
        <v>43989</v>
      </c>
      <c r="D24774">
        <v>2020</v>
      </c>
      <c r="E24774">
        <v>3</v>
      </c>
      <c r="F24774" t="s">
        <v>43</v>
      </c>
      <c r="G24774">
        <v>375</v>
      </c>
      <c r="H24774">
        <v>1</v>
      </c>
      <c r="I24774">
        <v>230</v>
      </c>
      <c r="J24774" t="s">
        <v>197</v>
      </c>
      <c r="K24774" t="s">
        <v>26736</v>
      </c>
      <c r="L24774">
        <v>27</v>
      </c>
      <c r="M24774" t="s">
        <v>30</v>
      </c>
      <c r="N24774" t="s">
        <v>199</v>
      </c>
      <c r="O24774">
        <v>514</v>
      </c>
      <c r="P24774" t="s">
        <v>1693</v>
      </c>
      <c r="Q24774">
        <v>104</v>
      </c>
      <c r="R24774" t="s">
        <v>3537</v>
      </c>
      <c r="S24774" t="s">
        <v>92</v>
      </c>
      <c r="T24774" t="s">
        <v>93</v>
      </c>
      <c r="U24774">
        <v>230</v>
      </c>
      <c r="Y24774" t="s">
        <v>17630</v>
      </c>
      <c r="AA24774">
        <v>34.0137</v>
      </c>
      <c r="AB24774">
        <v>-118.3152</v>
      </c>
    </row>
    <row r="24775" spans="1:28" x14ac:dyDescent="0.4">
      <c r="A24775">
        <v>201013738</v>
      </c>
      <c r="B24775" s="1">
        <v>43961</v>
      </c>
      <c r="C24775" s="1">
        <v>43961</v>
      </c>
      <c r="D24775">
        <v>200</v>
      </c>
      <c r="E24775">
        <v>10</v>
      </c>
      <c r="F24775" t="s">
        <v>117</v>
      </c>
      <c r="G24775">
        <v>1039</v>
      </c>
      <c r="H24775">
        <v>1</v>
      </c>
      <c r="I24775">
        <v>230</v>
      </c>
      <c r="J24775" t="s">
        <v>197</v>
      </c>
      <c r="K24775" t="s">
        <v>26737</v>
      </c>
      <c r="L24775">
        <v>37</v>
      </c>
      <c r="M24775" t="s">
        <v>30</v>
      </c>
      <c r="N24775" t="s">
        <v>105</v>
      </c>
      <c r="O24775">
        <v>102</v>
      </c>
      <c r="P24775" t="s">
        <v>227</v>
      </c>
      <c r="Q24775">
        <v>103</v>
      </c>
      <c r="R24775" t="s">
        <v>1822</v>
      </c>
      <c r="S24775" t="s">
        <v>40</v>
      </c>
      <c r="T24775" t="s">
        <v>41</v>
      </c>
      <c r="U24775">
        <v>230</v>
      </c>
      <c r="Y24775" t="s">
        <v>15628</v>
      </c>
      <c r="Z24775" t="s">
        <v>1369</v>
      </c>
      <c r="AA24775">
        <v>34.186599999999999</v>
      </c>
      <c r="AB24775">
        <v>-118.47490000000001</v>
      </c>
    </row>
    <row r="24776" spans="1:28" x14ac:dyDescent="0.4">
      <c r="A24776">
        <v>200214600</v>
      </c>
      <c r="B24776" s="1">
        <v>43899</v>
      </c>
      <c r="C24776" t="s">
        <v>913</v>
      </c>
      <c r="D24776">
        <v>1800</v>
      </c>
      <c r="E24776">
        <v>2</v>
      </c>
      <c r="F24776" t="s">
        <v>56</v>
      </c>
      <c r="G24776">
        <v>281</v>
      </c>
      <c r="H24776">
        <v>1</v>
      </c>
      <c r="I24776">
        <v>440</v>
      </c>
      <c r="J24776" t="s">
        <v>262</v>
      </c>
      <c r="K24776" t="s">
        <v>302</v>
      </c>
      <c r="L24776">
        <v>47</v>
      </c>
      <c r="M24776" t="s">
        <v>104</v>
      </c>
      <c r="N24776" t="s">
        <v>31</v>
      </c>
      <c r="O24776">
        <v>510</v>
      </c>
      <c r="P24776" t="s">
        <v>231</v>
      </c>
      <c r="S24776" t="s">
        <v>40</v>
      </c>
      <c r="T24776" t="s">
        <v>41</v>
      </c>
      <c r="U24776">
        <v>440</v>
      </c>
      <c r="Y24776" t="s">
        <v>3338</v>
      </c>
      <c r="AA24776">
        <v>34.0486</v>
      </c>
      <c r="AB24776">
        <v>-118.28189999999999</v>
      </c>
    </row>
    <row r="24777" spans="1:28" x14ac:dyDescent="0.4">
      <c r="A24777">
        <v>200107286</v>
      </c>
      <c r="B24777" t="s">
        <v>256</v>
      </c>
      <c r="C24777" t="s">
        <v>256</v>
      </c>
      <c r="D24777">
        <v>1400</v>
      </c>
      <c r="E24777">
        <v>1</v>
      </c>
      <c r="F24777" t="s">
        <v>36</v>
      </c>
      <c r="G24777">
        <v>176</v>
      </c>
      <c r="H24777">
        <v>1</v>
      </c>
      <c r="I24777">
        <v>236</v>
      </c>
      <c r="J24777" t="s">
        <v>846</v>
      </c>
      <c r="K24777" t="s">
        <v>26738</v>
      </c>
      <c r="L24777">
        <v>46</v>
      </c>
      <c r="M24777" t="s">
        <v>104</v>
      </c>
      <c r="N24777" t="s">
        <v>105</v>
      </c>
      <c r="O24777">
        <v>101</v>
      </c>
      <c r="P24777" t="s">
        <v>32</v>
      </c>
      <c r="Q24777">
        <v>400</v>
      </c>
      <c r="R24777" t="s">
        <v>178</v>
      </c>
      <c r="S24777" t="s">
        <v>92</v>
      </c>
      <c r="T24777" t="s">
        <v>93</v>
      </c>
      <c r="U24777">
        <v>236</v>
      </c>
      <c r="Y24777" t="s">
        <v>597</v>
      </c>
      <c r="Z24777" t="s">
        <v>4070</v>
      </c>
      <c r="AA24777">
        <v>34.041899999999998</v>
      </c>
      <c r="AB24777">
        <v>-118.24850000000001</v>
      </c>
    </row>
    <row r="24778" spans="1:28" x14ac:dyDescent="0.4">
      <c r="A24778">
        <v>200115657</v>
      </c>
      <c r="B24778" t="s">
        <v>65</v>
      </c>
      <c r="C24778" s="1">
        <v>44111</v>
      </c>
      <c r="D24778">
        <v>1200</v>
      </c>
      <c r="E24778">
        <v>1</v>
      </c>
      <c r="F24778" t="s">
        <v>36</v>
      </c>
      <c r="G24778">
        <v>161</v>
      </c>
      <c r="H24778">
        <v>2</v>
      </c>
      <c r="I24778">
        <v>901</v>
      </c>
      <c r="J24778" t="s">
        <v>259</v>
      </c>
      <c r="K24778" t="s">
        <v>26739</v>
      </c>
      <c r="L24778">
        <v>38</v>
      </c>
      <c r="M24778" t="s">
        <v>104</v>
      </c>
      <c r="N24778" t="s">
        <v>105</v>
      </c>
      <c r="O24778">
        <v>203</v>
      </c>
      <c r="P24778" t="s">
        <v>113</v>
      </c>
      <c r="S24778" t="s">
        <v>92</v>
      </c>
      <c r="T24778" t="s">
        <v>93</v>
      </c>
      <c r="U24778">
        <v>901</v>
      </c>
      <c r="Y24778" t="s">
        <v>3837</v>
      </c>
      <c r="AA24778">
        <v>34.048299999999998</v>
      </c>
      <c r="AB24778">
        <v>-118.26309999999999</v>
      </c>
    </row>
    <row r="24779" spans="1:28" x14ac:dyDescent="0.4">
      <c r="A24779">
        <v>200111247</v>
      </c>
      <c r="B24779" s="1">
        <v>43866</v>
      </c>
      <c r="C24779" s="1">
        <v>43866</v>
      </c>
      <c r="D24779">
        <v>435</v>
      </c>
      <c r="E24779">
        <v>1</v>
      </c>
      <c r="F24779" t="s">
        <v>36</v>
      </c>
      <c r="G24779">
        <v>101</v>
      </c>
      <c r="H24779">
        <v>1</v>
      </c>
      <c r="I24779">
        <v>330</v>
      </c>
      <c r="J24779" t="s">
        <v>37</v>
      </c>
      <c r="K24779" t="s">
        <v>26740</v>
      </c>
      <c r="L24779">
        <v>33</v>
      </c>
      <c r="M24779" t="s">
        <v>30</v>
      </c>
      <c r="N24779" t="s">
        <v>105</v>
      </c>
      <c r="O24779">
        <v>101</v>
      </c>
      <c r="P24779" t="s">
        <v>32</v>
      </c>
      <c r="Q24779">
        <v>500</v>
      </c>
      <c r="R24779" t="s">
        <v>224</v>
      </c>
      <c r="S24779" t="s">
        <v>40</v>
      </c>
      <c r="T24779" t="s">
        <v>41</v>
      </c>
      <c r="U24779">
        <v>330</v>
      </c>
      <c r="Y24779" t="s">
        <v>26741</v>
      </c>
      <c r="AA24779">
        <v>34.067300000000003</v>
      </c>
      <c r="AB24779">
        <v>-118.2499</v>
      </c>
    </row>
    <row r="24780" spans="1:28" x14ac:dyDescent="0.4">
      <c r="A24780">
        <v>200809425</v>
      </c>
      <c r="B24780" t="s">
        <v>131</v>
      </c>
      <c r="C24780" t="s">
        <v>329</v>
      </c>
      <c r="D24780">
        <v>2255</v>
      </c>
      <c r="E24780">
        <v>8</v>
      </c>
      <c r="F24780" t="s">
        <v>125</v>
      </c>
      <c r="G24780">
        <v>839</v>
      </c>
      <c r="H24780">
        <v>1</v>
      </c>
      <c r="I24780">
        <v>310</v>
      </c>
      <c r="J24780" t="s">
        <v>76</v>
      </c>
      <c r="K24780" t="s">
        <v>26742</v>
      </c>
      <c r="L24780">
        <v>34</v>
      </c>
      <c r="M24780" t="s">
        <v>30</v>
      </c>
      <c r="N24780" t="s">
        <v>105</v>
      </c>
      <c r="O24780">
        <v>210</v>
      </c>
      <c r="P24780" t="s">
        <v>223</v>
      </c>
      <c r="S24780" t="s">
        <v>40</v>
      </c>
      <c r="T24780" t="s">
        <v>41</v>
      </c>
      <c r="U24780">
        <v>310</v>
      </c>
      <c r="Y24780" t="s">
        <v>4670</v>
      </c>
      <c r="AA24780">
        <v>34.060499999999998</v>
      </c>
      <c r="AB24780">
        <v>-118.41930000000001</v>
      </c>
    </row>
    <row r="24781" spans="1:28" x14ac:dyDescent="0.4">
      <c r="A24781">
        <v>201307560</v>
      </c>
      <c r="B24781" s="1">
        <v>43893</v>
      </c>
      <c r="C24781" s="1">
        <v>43893</v>
      </c>
      <c r="D24781">
        <v>2245</v>
      </c>
      <c r="E24781">
        <v>13</v>
      </c>
      <c r="F24781" t="s">
        <v>63</v>
      </c>
      <c r="G24781">
        <v>1363</v>
      </c>
      <c r="H24781">
        <v>2</v>
      </c>
      <c r="I24781">
        <v>624</v>
      </c>
      <c r="J24781" t="s">
        <v>208</v>
      </c>
      <c r="K24781" t="s">
        <v>26743</v>
      </c>
      <c r="L24781">
        <v>41</v>
      </c>
      <c r="M24781" t="s">
        <v>104</v>
      </c>
      <c r="N24781" t="s">
        <v>105</v>
      </c>
      <c r="O24781">
        <v>501</v>
      </c>
      <c r="P24781" t="s">
        <v>200</v>
      </c>
      <c r="Q24781">
        <v>400</v>
      </c>
      <c r="R24781" t="s">
        <v>178</v>
      </c>
      <c r="S24781" t="s">
        <v>40</v>
      </c>
      <c r="T24781" t="s">
        <v>41</v>
      </c>
      <c r="U24781">
        <v>624</v>
      </c>
      <c r="Y24781" t="s">
        <v>26744</v>
      </c>
      <c r="AA24781">
        <v>34.000300000000003</v>
      </c>
      <c r="AB24781">
        <v>-118.2599</v>
      </c>
    </row>
    <row r="24782" spans="1:28" x14ac:dyDescent="0.4">
      <c r="A24782">
        <v>201307486</v>
      </c>
      <c r="B24782" s="1">
        <v>43893</v>
      </c>
      <c r="C24782" s="1">
        <v>43893</v>
      </c>
      <c r="D24782">
        <v>600</v>
      </c>
      <c r="E24782">
        <v>13</v>
      </c>
      <c r="F24782" t="s">
        <v>63</v>
      </c>
      <c r="G24782">
        <v>1343</v>
      </c>
      <c r="H24782">
        <v>1</v>
      </c>
      <c r="I24782">
        <v>510</v>
      </c>
      <c r="J24782" t="s">
        <v>29</v>
      </c>
      <c r="L24782">
        <v>0</v>
      </c>
      <c r="O24782">
        <v>101</v>
      </c>
      <c r="P24782" t="s">
        <v>32</v>
      </c>
      <c r="S24782" t="s">
        <v>40</v>
      </c>
      <c r="T24782" t="s">
        <v>41</v>
      </c>
      <c r="U24782">
        <v>510</v>
      </c>
      <c r="Y24782" t="s">
        <v>23136</v>
      </c>
      <c r="Z24782" t="s">
        <v>17612</v>
      </c>
      <c r="AA24782">
        <v>34.012799999999999</v>
      </c>
      <c r="AB24782">
        <v>-118.259</v>
      </c>
    </row>
    <row r="24783" spans="1:28" x14ac:dyDescent="0.4">
      <c r="A24783">
        <v>200612271</v>
      </c>
      <c r="B24783" s="1">
        <v>43989</v>
      </c>
      <c r="C24783" s="1">
        <v>43989</v>
      </c>
      <c r="D24783">
        <v>2130</v>
      </c>
      <c r="E24783">
        <v>6</v>
      </c>
      <c r="F24783" t="s">
        <v>101</v>
      </c>
      <c r="G24783">
        <v>647</v>
      </c>
      <c r="H24783">
        <v>1</v>
      </c>
      <c r="I24783">
        <v>310</v>
      </c>
      <c r="J24783" t="s">
        <v>76</v>
      </c>
      <c r="K24783" t="s">
        <v>26745</v>
      </c>
      <c r="L24783">
        <v>60</v>
      </c>
      <c r="M24783" t="s">
        <v>30</v>
      </c>
      <c r="N24783" t="s">
        <v>31</v>
      </c>
      <c r="O24783">
        <v>108</v>
      </c>
      <c r="P24783" t="s">
        <v>119</v>
      </c>
      <c r="S24783" t="s">
        <v>92</v>
      </c>
      <c r="T24783" t="s">
        <v>93</v>
      </c>
      <c r="U24783">
        <v>310</v>
      </c>
      <c r="V24783">
        <v>998</v>
      </c>
      <c r="Y24783" t="s">
        <v>17573</v>
      </c>
      <c r="AA24783">
        <v>34.101700000000001</v>
      </c>
      <c r="AB24783">
        <v>-118.3173</v>
      </c>
    </row>
    <row r="24784" spans="1:28" x14ac:dyDescent="0.4">
      <c r="A24784">
        <v>201107246</v>
      </c>
      <c r="B24784" s="1">
        <v>44168</v>
      </c>
      <c r="C24784" s="1">
        <v>44138</v>
      </c>
      <c r="D24784">
        <v>1930</v>
      </c>
      <c r="E24784">
        <v>11</v>
      </c>
      <c r="F24784" t="s">
        <v>67</v>
      </c>
      <c r="G24784">
        <v>1141</v>
      </c>
      <c r="H24784">
        <v>1</v>
      </c>
      <c r="I24784">
        <v>420</v>
      </c>
      <c r="J24784" t="s">
        <v>440</v>
      </c>
      <c r="K24784" t="s">
        <v>867</v>
      </c>
      <c r="L24784">
        <v>26</v>
      </c>
      <c r="M24784" t="s">
        <v>30</v>
      </c>
      <c r="N24784" t="s">
        <v>210</v>
      </c>
      <c r="O24784">
        <v>707</v>
      </c>
      <c r="P24784" t="s">
        <v>346</v>
      </c>
      <c r="S24784" t="s">
        <v>40</v>
      </c>
      <c r="T24784" t="s">
        <v>41</v>
      </c>
      <c r="U24784">
        <v>420</v>
      </c>
      <c r="Y24784" t="s">
        <v>8912</v>
      </c>
      <c r="AA24784">
        <v>34.1036</v>
      </c>
      <c r="AB24784">
        <v>-118.2933</v>
      </c>
    </row>
    <row r="24785" spans="1:28" x14ac:dyDescent="0.4">
      <c r="A24785">
        <v>200410027</v>
      </c>
      <c r="B24785" t="s">
        <v>1912</v>
      </c>
      <c r="C24785" t="s">
        <v>1912</v>
      </c>
      <c r="D24785">
        <v>1</v>
      </c>
      <c r="E24785">
        <v>4</v>
      </c>
      <c r="F24785" t="s">
        <v>54</v>
      </c>
      <c r="G24785">
        <v>411</v>
      </c>
      <c r="H24785">
        <v>1</v>
      </c>
      <c r="I24785">
        <v>510</v>
      </c>
      <c r="J24785" t="s">
        <v>29</v>
      </c>
      <c r="L24785">
        <v>0</v>
      </c>
      <c r="O24785">
        <v>101</v>
      </c>
      <c r="P24785" t="s">
        <v>32</v>
      </c>
      <c r="S24785" t="s">
        <v>40</v>
      </c>
      <c r="T24785" t="s">
        <v>41</v>
      </c>
      <c r="U24785">
        <v>510</v>
      </c>
      <c r="Y24785" t="s">
        <v>13213</v>
      </c>
      <c r="AA24785">
        <v>34.0762</v>
      </c>
      <c r="AB24785">
        <v>-118.22239999999999</v>
      </c>
    </row>
    <row r="24786" spans="1:28" x14ac:dyDescent="0.4">
      <c r="A24786">
        <v>200117007</v>
      </c>
      <c r="B24786" t="s">
        <v>882</v>
      </c>
      <c r="C24786" t="s">
        <v>882</v>
      </c>
      <c r="D24786">
        <v>1500</v>
      </c>
      <c r="E24786">
        <v>1</v>
      </c>
      <c r="F24786" t="s">
        <v>36</v>
      </c>
      <c r="G24786">
        <v>182</v>
      </c>
      <c r="H24786">
        <v>2</v>
      </c>
      <c r="I24786">
        <v>930</v>
      </c>
      <c r="J24786" t="s">
        <v>425</v>
      </c>
      <c r="K24786" t="s">
        <v>26746</v>
      </c>
      <c r="L24786">
        <v>27</v>
      </c>
      <c r="M24786" t="s">
        <v>30</v>
      </c>
      <c r="N24786" t="s">
        <v>199</v>
      </c>
      <c r="O24786">
        <v>516</v>
      </c>
      <c r="P24786" t="s">
        <v>2051</v>
      </c>
      <c r="Q24786">
        <v>511</v>
      </c>
      <c r="R24786" t="s">
        <v>187</v>
      </c>
      <c r="S24786" t="s">
        <v>92</v>
      </c>
      <c r="T24786" t="s">
        <v>93</v>
      </c>
      <c r="U24786">
        <v>930</v>
      </c>
      <c r="Y24786" t="s">
        <v>15273</v>
      </c>
      <c r="AA24786">
        <v>34.044899999999998</v>
      </c>
      <c r="AB24786">
        <v>-118.264</v>
      </c>
    </row>
    <row r="24787" spans="1:28" x14ac:dyDescent="0.4">
      <c r="A24787">
        <v>200800629</v>
      </c>
      <c r="B24787" t="s">
        <v>704</v>
      </c>
      <c r="C24787" t="s">
        <v>704</v>
      </c>
      <c r="D24787">
        <v>115</v>
      </c>
      <c r="E24787">
        <v>8</v>
      </c>
      <c r="F24787" t="s">
        <v>125</v>
      </c>
      <c r="G24787">
        <v>898</v>
      </c>
      <c r="H24787">
        <v>2</v>
      </c>
      <c r="I24787">
        <v>946</v>
      </c>
      <c r="J24787" t="s">
        <v>150</v>
      </c>
      <c r="K24787" t="s">
        <v>26747</v>
      </c>
      <c r="L24787">
        <v>0</v>
      </c>
      <c r="M24787" t="s">
        <v>46</v>
      </c>
      <c r="N24787" t="s">
        <v>46</v>
      </c>
      <c r="O24787">
        <v>101</v>
      </c>
      <c r="P24787" t="s">
        <v>32</v>
      </c>
      <c r="S24787" t="s">
        <v>40</v>
      </c>
      <c r="T24787" t="s">
        <v>41</v>
      </c>
      <c r="U24787">
        <v>946</v>
      </c>
      <c r="V24787">
        <v>998</v>
      </c>
      <c r="Y24787" t="s">
        <v>126</v>
      </c>
      <c r="Z24787" t="s">
        <v>127</v>
      </c>
      <c r="AA24787">
        <v>34.037399999999998</v>
      </c>
      <c r="AB24787">
        <v>-118.3886</v>
      </c>
    </row>
    <row r="24788" spans="1:28" x14ac:dyDescent="0.4">
      <c r="A24788">
        <v>201305791</v>
      </c>
      <c r="B24788" s="1">
        <v>43832</v>
      </c>
      <c r="C24788" t="s">
        <v>943</v>
      </c>
      <c r="D24788">
        <v>1530</v>
      </c>
      <c r="E24788">
        <v>13</v>
      </c>
      <c r="F24788" t="s">
        <v>63</v>
      </c>
      <c r="G24788">
        <v>1367</v>
      </c>
      <c r="H24788">
        <v>2</v>
      </c>
      <c r="I24788">
        <v>624</v>
      </c>
      <c r="J24788" t="s">
        <v>208</v>
      </c>
      <c r="K24788" t="s">
        <v>26748</v>
      </c>
      <c r="L24788">
        <v>35</v>
      </c>
      <c r="M24788" t="s">
        <v>104</v>
      </c>
      <c r="N24788" t="s">
        <v>105</v>
      </c>
      <c r="O24788">
        <v>405</v>
      </c>
      <c r="P24788" t="s">
        <v>52</v>
      </c>
      <c r="Q24788">
        <v>400</v>
      </c>
      <c r="R24788" t="s">
        <v>178</v>
      </c>
      <c r="S24788" t="s">
        <v>40</v>
      </c>
      <c r="T24788" t="s">
        <v>41</v>
      </c>
      <c r="U24788">
        <v>624</v>
      </c>
      <c r="Y24788" t="s">
        <v>26749</v>
      </c>
      <c r="AA24788">
        <v>33.997999999999998</v>
      </c>
      <c r="AB24788">
        <v>-118.2405</v>
      </c>
    </row>
    <row r="24789" spans="1:28" x14ac:dyDescent="0.4">
      <c r="A24789">
        <v>201115200</v>
      </c>
      <c r="B24789" t="s">
        <v>415</v>
      </c>
      <c r="C24789" t="s">
        <v>972</v>
      </c>
      <c r="D24789">
        <v>2330</v>
      </c>
      <c r="E24789">
        <v>11</v>
      </c>
      <c r="F24789" t="s">
        <v>67</v>
      </c>
      <c r="G24789">
        <v>1148</v>
      </c>
      <c r="H24789">
        <v>1</v>
      </c>
      <c r="I24789">
        <v>510</v>
      </c>
      <c r="J24789" t="s">
        <v>29</v>
      </c>
      <c r="L24789">
        <v>0</v>
      </c>
      <c r="O24789">
        <v>101</v>
      </c>
      <c r="P24789" t="s">
        <v>32</v>
      </c>
      <c r="S24789" t="s">
        <v>40</v>
      </c>
      <c r="T24789" t="s">
        <v>41</v>
      </c>
      <c r="U24789">
        <v>510</v>
      </c>
      <c r="Y24789" t="s">
        <v>4730</v>
      </c>
      <c r="Z24789" t="s">
        <v>2216</v>
      </c>
      <c r="AA24789">
        <v>34.107199999999999</v>
      </c>
      <c r="AB24789">
        <v>-118.2037</v>
      </c>
    </row>
    <row r="24790" spans="1:28" x14ac:dyDescent="0.4">
      <c r="A24790">
        <v>200116518</v>
      </c>
      <c r="B24790" t="s">
        <v>1310</v>
      </c>
      <c r="C24790" t="s">
        <v>1310</v>
      </c>
      <c r="D24790">
        <v>100</v>
      </c>
      <c r="E24790">
        <v>1</v>
      </c>
      <c r="F24790" t="s">
        <v>36</v>
      </c>
      <c r="G24790">
        <v>182</v>
      </c>
      <c r="H24790">
        <v>1</v>
      </c>
      <c r="I24790">
        <v>510</v>
      </c>
      <c r="J24790" t="s">
        <v>29</v>
      </c>
      <c r="L24790">
        <v>0</v>
      </c>
      <c r="O24790">
        <v>101</v>
      </c>
      <c r="P24790" t="s">
        <v>32</v>
      </c>
      <c r="S24790" t="s">
        <v>40</v>
      </c>
      <c r="T24790" t="s">
        <v>41</v>
      </c>
      <c r="U24790">
        <v>510</v>
      </c>
      <c r="Y24790" t="s">
        <v>1591</v>
      </c>
      <c r="AA24790">
        <v>34.041600000000003</v>
      </c>
      <c r="AB24790">
        <v>-118.2671</v>
      </c>
    </row>
    <row r="24791" spans="1:28" x14ac:dyDescent="0.4">
      <c r="A24791">
        <v>200308628</v>
      </c>
      <c r="B24791" t="s">
        <v>310</v>
      </c>
      <c r="C24791" t="s">
        <v>2146</v>
      </c>
      <c r="D24791">
        <v>1500</v>
      </c>
      <c r="E24791">
        <v>3</v>
      </c>
      <c r="F24791" t="s">
        <v>43</v>
      </c>
      <c r="G24791">
        <v>392</v>
      </c>
      <c r="H24791">
        <v>2</v>
      </c>
      <c r="I24791">
        <v>740</v>
      </c>
      <c r="J24791" t="s">
        <v>277</v>
      </c>
      <c r="K24791" t="s">
        <v>1478</v>
      </c>
      <c r="L24791">
        <v>0</v>
      </c>
      <c r="M24791" t="s">
        <v>46</v>
      </c>
      <c r="N24791" t="s">
        <v>46</v>
      </c>
      <c r="O24791">
        <v>721</v>
      </c>
      <c r="P24791" t="s">
        <v>1002</v>
      </c>
      <c r="S24791" t="s">
        <v>40</v>
      </c>
      <c r="T24791" t="s">
        <v>41</v>
      </c>
      <c r="U24791">
        <v>740</v>
      </c>
      <c r="Y24791" t="s">
        <v>11656</v>
      </c>
      <c r="AA24791">
        <v>33.997999999999998</v>
      </c>
      <c r="AB24791">
        <v>-118.32940000000001</v>
      </c>
    </row>
    <row r="24792" spans="1:28" x14ac:dyDescent="0.4">
      <c r="A24792">
        <v>200808219</v>
      </c>
      <c r="B24792" s="1">
        <v>44108</v>
      </c>
      <c r="C24792" s="1">
        <v>44016</v>
      </c>
      <c r="D24792">
        <v>700</v>
      </c>
      <c r="E24792">
        <v>8</v>
      </c>
      <c r="F24792" t="s">
        <v>125</v>
      </c>
      <c r="G24792">
        <v>831</v>
      </c>
      <c r="H24792">
        <v>2</v>
      </c>
      <c r="I24792">
        <v>930</v>
      </c>
      <c r="J24792" t="s">
        <v>425</v>
      </c>
      <c r="K24792" t="s">
        <v>8083</v>
      </c>
      <c r="L24792">
        <v>22</v>
      </c>
      <c r="M24792" t="s">
        <v>104</v>
      </c>
      <c r="N24792" t="s">
        <v>78</v>
      </c>
      <c r="O24792">
        <v>702</v>
      </c>
      <c r="P24792" t="s">
        <v>681</v>
      </c>
      <c r="Q24792">
        <v>511</v>
      </c>
      <c r="R24792" t="s">
        <v>187</v>
      </c>
      <c r="S24792" t="s">
        <v>92</v>
      </c>
      <c r="T24792" t="s">
        <v>93</v>
      </c>
      <c r="U24792">
        <v>930</v>
      </c>
      <c r="Y24792" t="s">
        <v>8084</v>
      </c>
      <c r="AA24792">
        <v>34.0473</v>
      </c>
      <c r="AB24792">
        <v>-118.4768</v>
      </c>
    </row>
    <row r="24793" spans="1:28" x14ac:dyDescent="0.4">
      <c r="A24793">
        <v>201227268</v>
      </c>
      <c r="B24793" t="s">
        <v>2247</v>
      </c>
      <c r="C24793" t="s">
        <v>1040</v>
      </c>
      <c r="D24793">
        <v>1830</v>
      </c>
      <c r="E24793">
        <v>12</v>
      </c>
      <c r="F24793" t="s">
        <v>73</v>
      </c>
      <c r="G24793">
        <v>1269</v>
      </c>
      <c r="H24793">
        <v>1</v>
      </c>
      <c r="I24793">
        <v>510</v>
      </c>
      <c r="J24793" t="s">
        <v>29</v>
      </c>
      <c r="L24793">
        <v>0</v>
      </c>
      <c r="O24793">
        <v>101</v>
      </c>
      <c r="P24793" t="s">
        <v>32</v>
      </c>
      <c r="S24793" t="s">
        <v>40</v>
      </c>
      <c r="T24793" t="s">
        <v>41</v>
      </c>
      <c r="U24793">
        <v>510</v>
      </c>
      <c r="Y24793" t="s">
        <v>26750</v>
      </c>
      <c r="AA24793">
        <v>33.965600000000002</v>
      </c>
      <c r="AB24793">
        <v>-118.2608</v>
      </c>
    </row>
    <row r="24794" spans="1:28" x14ac:dyDescent="0.4">
      <c r="A24794">
        <v>200708171</v>
      </c>
      <c r="B24794" s="1">
        <v>44108</v>
      </c>
      <c r="C24794" s="1">
        <v>44108</v>
      </c>
      <c r="D24794">
        <v>1840</v>
      </c>
      <c r="E24794">
        <v>7</v>
      </c>
      <c r="F24794" t="s">
        <v>28</v>
      </c>
      <c r="G24794">
        <v>769</v>
      </c>
      <c r="H24794">
        <v>1</v>
      </c>
      <c r="I24794">
        <v>230</v>
      </c>
      <c r="J24794" t="s">
        <v>197</v>
      </c>
      <c r="K24794" t="s">
        <v>26751</v>
      </c>
      <c r="L24794">
        <v>32</v>
      </c>
      <c r="M24794" t="s">
        <v>30</v>
      </c>
      <c r="N24794" t="s">
        <v>31</v>
      </c>
      <c r="O24794">
        <v>101</v>
      </c>
      <c r="P24794" t="s">
        <v>32</v>
      </c>
      <c r="Q24794">
        <v>102</v>
      </c>
      <c r="R24794" t="s">
        <v>271</v>
      </c>
      <c r="S24794" t="s">
        <v>33</v>
      </c>
      <c r="T24794" t="s">
        <v>34</v>
      </c>
      <c r="U24794">
        <v>230</v>
      </c>
      <c r="V24794">
        <v>998</v>
      </c>
      <c r="Y24794" t="s">
        <v>10724</v>
      </c>
      <c r="Z24794" t="s">
        <v>384</v>
      </c>
      <c r="AA24794">
        <v>34.047400000000003</v>
      </c>
      <c r="AB24794">
        <v>-118.32250000000001</v>
      </c>
    </row>
    <row r="24795" spans="1:28" x14ac:dyDescent="0.4">
      <c r="A24795">
        <v>200707588</v>
      </c>
      <c r="B24795" t="s">
        <v>86</v>
      </c>
      <c r="C24795" t="s">
        <v>86</v>
      </c>
      <c r="D24795">
        <v>1</v>
      </c>
      <c r="E24795">
        <v>7</v>
      </c>
      <c r="F24795" t="s">
        <v>28</v>
      </c>
      <c r="G24795">
        <v>765</v>
      </c>
      <c r="H24795">
        <v>1</v>
      </c>
      <c r="I24795">
        <v>330</v>
      </c>
      <c r="J24795" t="s">
        <v>37</v>
      </c>
      <c r="K24795" t="s">
        <v>992</v>
      </c>
      <c r="L24795">
        <v>48</v>
      </c>
      <c r="M24795" t="s">
        <v>30</v>
      </c>
      <c r="N24795" t="s">
        <v>199</v>
      </c>
      <c r="O24795">
        <v>108</v>
      </c>
      <c r="P24795" t="s">
        <v>119</v>
      </c>
      <c r="S24795" t="s">
        <v>40</v>
      </c>
      <c r="T24795" t="s">
        <v>41</v>
      </c>
      <c r="U24795">
        <v>330</v>
      </c>
      <c r="Y24795" t="s">
        <v>3350</v>
      </c>
      <c r="AA24795">
        <v>34.048499999999997</v>
      </c>
      <c r="AB24795">
        <v>-118.3335</v>
      </c>
    </row>
    <row r="24796" spans="1:28" x14ac:dyDescent="0.4">
      <c r="A24796">
        <v>200806320</v>
      </c>
      <c r="B24796" t="s">
        <v>1747</v>
      </c>
      <c r="C24796" t="s">
        <v>732</v>
      </c>
      <c r="D24796">
        <v>2040</v>
      </c>
      <c r="E24796">
        <v>8</v>
      </c>
      <c r="F24796" t="s">
        <v>125</v>
      </c>
      <c r="G24796">
        <v>841</v>
      </c>
      <c r="H24796">
        <v>1</v>
      </c>
      <c r="I24796">
        <v>320</v>
      </c>
      <c r="J24796" t="s">
        <v>539</v>
      </c>
      <c r="K24796" t="s">
        <v>26752</v>
      </c>
      <c r="L24796">
        <v>0</v>
      </c>
      <c r="M24796" t="s">
        <v>46</v>
      </c>
      <c r="N24796" t="s">
        <v>46</v>
      </c>
      <c r="O24796">
        <v>218</v>
      </c>
      <c r="P24796" t="s">
        <v>1119</v>
      </c>
      <c r="S24796" t="s">
        <v>40</v>
      </c>
      <c r="T24796" t="s">
        <v>41</v>
      </c>
      <c r="U24796">
        <v>320</v>
      </c>
      <c r="Y24796" t="s">
        <v>23703</v>
      </c>
      <c r="AA24796">
        <v>34.042299999999997</v>
      </c>
      <c r="AB24796">
        <v>-118.46559999999999</v>
      </c>
    </row>
    <row r="24797" spans="1:28" x14ac:dyDescent="0.4">
      <c r="A24797">
        <v>200317701</v>
      </c>
      <c r="B24797" t="s">
        <v>134</v>
      </c>
      <c r="C24797" t="s">
        <v>134</v>
      </c>
      <c r="D24797">
        <v>10</v>
      </c>
      <c r="E24797">
        <v>3</v>
      </c>
      <c r="F24797" t="s">
        <v>43</v>
      </c>
      <c r="G24797">
        <v>334</v>
      </c>
      <c r="H24797">
        <v>2</v>
      </c>
      <c r="I24797">
        <v>626</v>
      </c>
      <c r="J24797" t="s">
        <v>176</v>
      </c>
      <c r="K24797" t="s">
        <v>26753</v>
      </c>
      <c r="L24797">
        <v>51</v>
      </c>
      <c r="M24797" t="s">
        <v>104</v>
      </c>
      <c r="N24797" t="s">
        <v>105</v>
      </c>
      <c r="O24797">
        <v>101</v>
      </c>
      <c r="P24797" t="s">
        <v>32</v>
      </c>
      <c r="Q24797">
        <v>400</v>
      </c>
      <c r="R24797" t="s">
        <v>178</v>
      </c>
      <c r="S24797" t="s">
        <v>40</v>
      </c>
      <c r="T24797" t="s">
        <v>41</v>
      </c>
      <c r="U24797">
        <v>626</v>
      </c>
      <c r="Y24797" t="s">
        <v>8409</v>
      </c>
      <c r="Z24797" t="s">
        <v>3252</v>
      </c>
      <c r="AA24797">
        <v>34.026800000000001</v>
      </c>
      <c r="AB24797">
        <v>-118.3318</v>
      </c>
    </row>
    <row r="24798" spans="1:28" x14ac:dyDescent="0.4">
      <c r="A24798">
        <v>200814537</v>
      </c>
      <c r="B24798" t="s">
        <v>96</v>
      </c>
      <c r="C24798" t="s">
        <v>343</v>
      </c>
      <c r="D24798">
        <v>1500</v>
      </c>
      <c r="E24798">
        <v>8</v>
      </c>
      <c r="F24798" t="s">
        <v>125</v>
      </c>
      <c r="G24798">
        <v>849</v>
      </c>
      <c r="H24798">
        <v>1</v>
      </c>
      <c r="I24798">
        <v>510</v>
      </c>
      <c r="J24798" t="s">
        <v>29</v>
      </c>
      <c r="L24798">
        <v>0</v>
      </c>
      <c r="O24798">
        <v>101</v>
      </c>
      <c r="P24798" t="s">
        <v>32</v>
      </c>
      <c r="S24798" t="s">
        <v>92</v>
      </c>
      <c r="T24798" t="s">
        <v>93</v>
      </c>
      <c r="U24798">
        <v>510</v>
      </c>
      <c r="Y24798" t="s">
        <v>10077</v>
      </c>
      <c r="AA24798">
        <v>34.057200000000002</v>
      </c>
      <c r="AB24798">
        <v>-118.3783</v>
      </c>
    </row>
    <row r="24799" spans="1:28" x14ac:dyDescent="0.4">
      <c r="A24799">
        <v>200112039</v>
      </c>
      <c r="B24799" t="s">
        <v>1950</v>
      </c>
      <c r="C24799" t="s">
        <v>1950</v>
      </c>
      <c r="D24799">
        <v>700</v>
      </c>
      <c r="E24799">
        <v>1</v>
      </c>
      <c r="F24799" t="s">
        <v>36</v>
      </c>
      <c r="G24799">
        <v>124</v>
      </c>
      <c r="H24799">
        <v>1</v>
      </c>
      <c r="I24799">
        <v>510</v>
      </c>
      <c r="J24799" t="s">
        <v>29</v>
      </c>
      <c r="L24799">
        <v>0</v>
      </c>
      <c r="O24799">
        <v>108</v>
      </c>
      <c r="P24799" t="s">
        <v>119</v>
      </c>
      <c r="S24799" t="s">
        <v>40</v>
      </c>
      <c r="T24799" t="s">
        <v>41</v>
      </c>
      <c r="U24799">
        <v>510</v>
      </c>
      <c r="Y24799" t="s">
        <v>7789</v>
      </c>
      <c r="AA24799">
        <v>34.053199999999997</v>
      </c>
      <c r="AB24799">
        <v>-118.24250000000001</v>
      </c>
    </row>
    <row r="24800" spans="1:28" x14ac:dyDescent="0.4">
      <c r="A24800">
        <v>200610863</v>
      </c>
      <c r="B24800" s="1">
        <v>43836</v>
      </c>
      <c r="C24800" t="s">
        <v>548</v>
      </c>
      <c r="D24800">
        <v>1013</v>
      </c>
      <c r="E24800">
        <v>6</v>
      </c>
      <c r="F24800" t="s">
        <v>101</v>
      </c>
      <c r="G24800">
        <v>643</v>
      </c>
      <c r="H24800">
        <v>1</v>
      </c>
      <c r="I24800">
        <v>440</v>
      </c>
      <c r="J24800" t="s">
        <v>262</v>
      </c>
      <c r="K24800" t="s">
        <v>2260</v>
      </c>
      <c r="L24800">
        <v>36</v>
      </c>
      <c r="M24800" t="s">
        <v>104</v>
      </c>
      <c r="N24800" t="s">
        <v>78</v>
      </c>
      <c r="O24800">
        <v>119</v>
      </c>
      <c r="P24800" t="s">
        <v>419</v>
      </c>
      <c r="S24800" t="s">
        <v>40</v>
      </c>
      <c r="T24800" t="s">
        <v>41</v>
      </c>
      <c r="U24800">
        <v>440</v>
      </c>
      <c r="Y24800" t="s">
        <v>866</v>
      </c>
      <c r="AA24800">
        <v>34.101599999999998</v>
      </c>
      <c r="AB24800">
        <v>-118.3468</v>
      </c>
    </row>
    <row r="24801" spans="1:28" x14ac:dyDescent="0.4">
      <c r="A24801">
        <v>200817484</v>
      </c>
      <c r="B24801" s="1">
        <v>44116</v>
      </c>
      <c r="C24801" s="1">
        <v>44116</v>
      </c>
      <c r="D24801">
        <v>1830</v>
      </c>
      <c r="E24801">
        <v>8</v>
      </c>
      <c r="F24801" t="s">
        <v>125</v>
      </c>
      <c r="G24801">
        <v>802</v>
      </c>
      <c r="H24801">
        <v>1</v>
      </c>
      <c r="I24801">
        <v>343</v>
      </c>
      <c r="J24801" t="s">
        <v>50</v>
      </c>
      <c r="K24801" t="s">
        <v>26754</v>
      </c>
      <c r="L24801">
        <v>0</v>
      </c>
      <c r="M24801" t="s">
        <v>46</v>
      </c>
      <c r="N24801" t="s">
        <v>46</v>
      </c>
      <c r="O24801">
        <v>203</v>
      </c>
      <c r="P24801" t="s">
        <v>113</v>
      </c>
      <c r="S24801" t="s">
        <v>40</v>
      </c>
      <c r="T24801" t="s">
        <v>41</v>
      </c>
      <c r="U24801">
        <v>343</v>
      </c>
      <c r="Y24801" t="s">
        <v>24239</v>
      </c>
      <c r="AA24801">
        <v>34.047400000000003</v>
      </c>
      <c r="AB24801">
        <v>-118.5258</v>
      </c>
    </row>
    <row r="24802" spans="1:28" x14ac:dyDescent="0.4">
      <c r="A24802">
        <v>200708742</v>
      </c>
      <c r="B24802" t="s">
        <v>964</v>
      </c>
      <c r="C24802" t="s">
        <v>155</v>
      </c>
      <c r="D24802">
        <v>1000</v>
      </c>
      <c r="E24802">
        <v>7</v>
      </c>
      <c r="F24802" t="s">
        <v>28</v>
      </c>
      <c r="G24802">
        <v>723</v>
      </c>
      <c r="H24802">
        <v>2</v>
      </c>
      <c r="I24802">
        <v>888</v>
      </c>
      <c r="J24802" t="s">
        <v>307</v>
      </c>
      <c r="K24802">
        <v>1501</v>
      </c>
      <c r="L24802">
        <v>51</v>
      </c>
      <c r="M24802" t="s">
        <v>30</v>
      </c>
      <c r="N24802" t="s">
        <v>78</v>
      </c>
      <c r="O24802">
        <v>108</v>
      </c>
      <c r="P24802" t="s">
        <v>119</v>
      </c>
      <c r="S24802" t="s">
        <v>40</v>
      </c>
      <c r="T24802" t="s">
        <v>41</v>
      </c>
      <c r="U24802">
        <v>888</v>
      </c>
      <c r="Y24802" t="s">
        <v>5350</v>
      </c>
      <c r="AA24802">
        <v>34.072800000000001</v>
      </c>
      <c r="AB24802">
        <v>-118.3656</v>
      </c>
    </row>
    <row r="24803" spans="1:28" x14ac:dyDescent="0.4">
      <c r="A24803">
        <v>200322127</v>
      </c>
      <c r="B24803" t="s">
        <v>761</v>
      </c>
      <c r="C24803" t="s">
        <v>761</v>
      </c>
      <c r="D24803">
        <v>1330</v>
      </c>
      <c r="E24803">
        <v>3</v>
      </c>
      <c r="F24803" t="s">
        <v>43</v>
      </c>
      <c r="G24803">
        <v>361</v>
      </c>
      <c r="H24803">
        <v>2</v>
      </c>
      <c r="I24803">
        <v>745</v>
      </c>
      <c r="J24803" t="s">
        <v>174</v>
      </c>
      <c r="K24803" t="s">
        <v>16626</v>
      </c>
      <c r="L24803">
        <v>0</v>
      </c>
      <c r="M24803" t="s">
        <v>46</v>
      </c>
      <c r="N24803" t="s">
        <v>46</v>
      </c>
      <c r="O24803">
        <v>122</v>
      </c>
      <c r="P24803" t="s">
        <v>340</v>
      </c>
      <c r="S24803" t="s">
        <v>40</v>
      </c>
      <c r="T24803" t="s">
        <v>41</v>
      </c>
      <c r="U24803">
        <v>745</v>
      </c>
      <c r="Y24803" t="s">
        <v>7822</v>
      </c>
      <c r="AA24803">
        <v>34.012700000000002</v>
      </c>
      <c r="AB24803">
        <v>-118.35250000000001</v>
      </c>
    </row>
    <row r="24804" spans="1:28" x14ac:dyDescent="0.4">
      <c r="A24804">
        <v>200713186</v>
      </c>
      <c r="B24804" t="s">
        <v>561</v>
      </c>
      <c r="C24804" t="s">
        <v>1180</v>
      </c>
      <c r="D24804">
        <v>1700</v>
      </c>
      <c r="E24804">
        <v>7</v>
      </c>
      <c r="F24804" t="s">
        <v>28</v>
      </c>
      <c r="G24804">
        <v>702</v>
      </c>
      <c r="H24804">
        <v>2</v>
      </c>
      <c r="I24804">
        <v>956</v>
      </c>
      <c r="J24804" t="s">
        <v>410</v>
      </c>
      <c r="K24804" t="s">
        <v>13601</v>
      </c>
      <c r="L24804">
        <v>25</v>
      </c>
      <c r="M24804" t="s">
        <v>104</v>
      </c>
      <c r="N24804" t="s">
        <v>31</v>
      </c>
      <c r="O24804">
        <v>501</v>
      </c>
      <c r="P24804" t="s">
        <v>200</v>
      </c>
      <c r="S24804" t="s">
        <v>40</v>
      </c>
      <c r="T24804" t="s">
        <v>41</v>
      </c>
      <c r="U24804">
        <v>956</v>
      </c>
      <c r="Y24804" t="s">
        <v>4646</v>
      </c>
      <c r="AA24804">
        <v>34.081800000000001</v>
      </c>
      <c r="AB24804">
        <v>-118.3511</v>
      </c>
    </row>
    <row r="24805" spans="1:28" x14ac:dyDescent="0.4">
      <c r="A24805">
        <v>200505045</v>
      </c>
      <c r="B24805" t="s">
        <v>944</v>
      </c>
      <c r="C24805" t="s">
        <v>1114</v>
      </c>
      <c r="D24805">
        <v>1800</v>
      </c>
      <c r="E24805">
        <v>5</v>
      </c>
      <c r="F24805" t="s">
        <v>109</v>
      </c>
      <c r="G24805">
        <v>585</v>
      </c>
      <c r="H24805">
        <v>1</v>
      </c>
      <c r="I24805">
        <v>420</v>
      </c>
      <c r="J24805" t="s">
        <v>440</v>
      </c>
      <c r="K24805" t="s">
        <v>995</v>
      </c>
      <c r="L24805">
        <v>63</v>
      </c>
      <c r="M24805" t="s">
        <v>30</v>
      </c>
      <c r="N24805" t="s">
        <v>78</v>
      </c>
      <c r="O24805">
        <v>101</v>
      </c>
      <c r="P24805" t="s">
        <v>32</v>
      </c>
      <c r="S24805" t="s">
        <v>40</v>
      </c>
      <c r="T24805" t="s">
        <v>41</v>
      </c>
      <c r="U24805">
        <v>420</v>
      </c>
      <c r="Y24805" t="s">
        <v>26755</v>
      </c>
      <c r="AA24805">
        <v>33.725200000000001</v>
      </c>
      <c r="AB24805">
        <v>-118.2924</v>
      </c>
    </row>
    <row r="24806" spans="1:28" x14ac:dyDescent="0.4">
      <c r="A24806">
        <v>200215406</v>
      </c>
      <c r="B24806" t="s">
        <v>343</v>
      </c>
      <c r="C24806" t="s">
        <v>343</v>
      </c>
      <c r="D24806">
        <v>1910</v>
      </c>
      <c r="E24806">
        <v>2</v>
      </c>
      <c r="F24806" t="s">
        <v>56</v>
      </c>
      <c r="G24806">
        <v>217</v>
      </c>
      <c r="H24806">
        <v>2</v>
      </c>
      <c r="I24806">
        <v>624</v>
      </c>
      <c r="J24806" t="s">
        <v>208</v>
      </c>
      <c r="K24806" t="s">
        <v>26756</v>
      </c>
      <c r="L24806">
        <v>37</v>
      </c>
      <c r="M24806" t="s">
        <v>104</v>
      </c>
      <c r="N24806" t="s">
        <v>31</v>
      </c>
      <c r="O24806">
        <v>701</v>
      </c>
      <c r="P24806" t="s">
        <v>1824</v>
      </c>
      <c r="Q24806">
        <v>400</v>
      </c>
      <c r="R24806" t="s">
        <v>178</v>
      </c>
      <c r="S24806" t="s">
        <v>92</v>
      </c>
      <c r="T24806" t="s">
        <v>93</v>
      </c>
      <c r="U24806">
        <v>624</v>
      </c>
      <c r="Y24806" t="s">
        <v>26757</v>
      </c>
      <c r="AA24806">
        <v>34.072699999999998</v>
      </c>
      <c r="AB24806">
        <v>-118.2637</v>
      </c>
    </row>
    <row r="24807" spans="1:28" x14ac:dyDescent="0.4">
      <c r="A24807">
        <v>200716495</v>
      </c>
      <c r="B24807" t="s">
        <v>464</v>
      </c>
      <c r="C24807" t="s">
        <v>478</v>
      </c>
      <c r="D24807">
        <v>1700</v>
      </c>
      <c r="E24807">
        <v>7</v>
      </c>
      <c r="F24807" t="s">
        <v>28</v>
      </c>
      <c r="G24807">
        <v>783</v>
      </c>
      <c r="H24807">
        <v>1</v>
      </c>
      <c r="I24807">
        <v>331</v>
      </c>
      <c r="J24807" t="s">
        <v>288</v>
      </c>
      <c r="K24807" t="s">
        <v>2725</v>
      </c>
      <c r="L24807">
        <v>31</v>
      </c>
      <c r="M24807" t="s">
        <v>104</v>
      </c>
      <c r="N24807" t="s">
        <v>78</v>
      </c>
      <c r="O24807">
        <v>104</v>
      </c>
      <c r="P24807" t="s">
        <v>246</v>
      </c>
      <c r="S24807" t="s">
        <v>40</v>
      </c>
      <c r="T24807" t="s">
        <v>41</v>
      </c>
      <c r="U24807">
        <v>331</v>
      </c>
      <c r="Y24807" t="s">
        <v>2037</v>
      </c>
      <c r="AA24807">
        <v>34.038699999999999</v>
      </c>
      <c r="AB24807">
        <v>-118.35939999999999</v>
      </c>
    </row>
    <row r="24808" spans="1:28" x14ac:dyDescent="0.4">
      <c r="A24808">
        <v>200705021</v>
      </c>
      <c r="B24808" t="s">
        <v>791</v>
      </c>
      <c r="C24808" t="s">
        <v>791</v>
      </c>
      <c r="D24808">
        <v>1925</v>
      </c>
      <c r="E24808">
        <v>7</v>
      </c>
      <c r="F24808" t="s">
        <v>28</v>
      </c>
      <c r="G24808">
        <v>765</v>
      </c>
      <c r="H24808">
        <v>1</v>
      </c>
      <c r="I24808">
        <v>230</v>
      </c>
      <c r="J24808" t="s">
        <v>197</v>
      </c>
      <c r="K24808" t="s">
        <v>26758</v>
      </c>
      <c r="L24808">
        <v>36</v>
      </c>
      <c r="M24808" t="s">
        <v>30</v>
      </c>
      <c r="N24808" t="s">
        <v>105</v>
      </c>
      <c r="O24808">
        <v>101</v>
      </c>
      <c r="P24808" t="s">
        <v>32</v>
      </c>
      <c r="Q24808">
        <v>400</v>
      </c>
      <c r="R24808" t="s">
        <v>178</v>
      </c>
      <c r="S24808" t="s">
        <v>40</v>
      </c>
      <c r="T24808" t="s">
        <v>41</v>
      </c>
      <c r="U24808">
        <v>230</v>
      </c>
      <c r="Y24808" t="s">
        <v>26759</v>
      </c>
      <c r="AA24808">
        <v>34.046599999999998</v>
      </c>
      <c r="AB24808">
        <v>-118.3486</v>
      </c>
    </row>
    <row r="24809" spans="1:28" x14ac:dyDescent="0.4">
      <c r="A24809">
        <v>200717180</v>
      </c>
      <c r="B24809" t="s">
        <v>381</v>
      </c>
      <c r="C24809" t="s">
        <v>381</v>
      </c>
      <c r="D24809">
        <v>1200</v>
      </c>
      <c r="E24809">
        <v>7</v>
      </c>
      <c r="F24809" t="s">
        <v>28</v>
      </c>
      <c r="G24809">
        <v>734</v>
      </c>
      <c r="H24809">
        <v>1</v>
      </c>
      <c r="I24809">
        <v>440</v>
      </c>
      <c r="J24809" t="s">
        <v>262</v>
      </c>
      <c r="K24809">
        <v>344</v>
      </c>
      <c r="L24809">
        <v>28</v>
      </c>
      <c r="M24809" t="s">
        <v>104</v>
      </c>
      <c r="N24809" t="s">
        <v>31</v>
      </c>
      <c r="O24809">
        <v>502</v>
      </c>
      <c r="P24809" t="s">
        <v>47</v>
      </c>
      <c r="S24809" t="s">
        <v>40</v>
      </c>
      <c r="T24809" t="s">
        <v>41</v>
      </c>
      <c r="U24809">
        <v>440</v>
      </c>
      <c r="Y24809" t="s">
        <v>1279</v>
      </c>
      <c r="AA24809">
        <v>34.070799999999998</v>
      </c>
      <c r="AB24809">
        <v>-118.3563</v>
      </c>
    </row>
    <row r="24810" spans="1:28" x14ac:dyDescent="0.4">
      <c r="A24810">
        <v>200315263</v>
      </c>
      <c r="B24810" s="1">
        <v>43929</v>
      </c>
      <c r="C24810" s="1">
        <v>43929</v>
      </c>
      <c r="D24810">
        <v>1620</v>
      </c>
      <c r="E24810">
        <v>3</v>
      </c>
      <c r="F24810" t="s">
        <v>43</v>
      </c>
      <c r="G24810">
        <v>391</v>
      </c>
      <c r="H24810">
        <v>2</v>
      </c>
      <c r="I24810">
        <v>956</v>
      </c>
      <c r="J24810" t="s">
        <v>410</v>
      </c>
      <c r="K24810" t="s">
        <v>11032</v>
      </c>
      <c r="L24810">
        <v>57</v>
      </c>
      <c r="M24810" t="s">
        <v>104</v>
      </c>
      <c r="N24810" t="s">
        <v>199</v>
      </c>
      <c r="O24810">
        <v>502</v>
      </c>
      <c r="P24810" t="s">
        <v>47</v>
      </c>
      <c r="S24810" t="s">
        <v>92</v>
      </c>
      <c r="T24810" t="s">
        <v>93</v>
      </c>
      <c r="U24810">
        <v>956</v>
      </c>
      <c r="Y24810" t="s">
        <v>26760</v>
      </c>
      <c r="AA24810">
        <v>34.002499999999998</v>
      </c>
      <c r="AB24810">
        <v>-118.354</v>
      </c>
    </row>
    <row r="24811" spans="1:28" x14ac:dyDescent="0.4">
      <c r="A24811">
        <v>201309722</v>
      </c>
      <c r="B24811" t="s">
        <v>498</v>
      </c>
      <c r="C24811" t="s">
        <v>155</v>
      </c>
      <c r="D24811">
        <v>1510</v>
      </c>
      <c r="E24811">
        <v>13</v>
      </c>
      <c r="F24811" t="s">
        <v>63</v>
      </c>
      <c r="G24811">
        <v>1365</v>
      </c>
      <c r="H24811">
        <v>2</v>
      </c>
      <c r="I24811">
        <v>930</v>
      </c>
      <c r="J24811" t="s">
        <v>425</v>
      </c>
      <c r="K24811" t="s">
        <v>26761</v>
      </c>
      <c r="L24811">
        <v>29</v>
      </c>
      <c r="M24811" t="s">
        <v>104</v>
      </c>
      <c r="N24811" t="s">
        <v>105</v>
      </c>
      <c r="O24811">
        <v>501</v>
      </c>
      <c r="P24811" t="s">
        <v>200</v>
      </c>
      <c r="Q24811">
        <v>400</v>
      </c>
      <c r="R24811" t="s">
        <v>178</v>
      </c>
      <c r="S24811" t="s">
        <v>33</v>
      </c>
      <c r="T24811" t="s">
        <v>34</v>
      </c>
      <c r="U24811">
        <v>930</v>
      </c>
      <c r="Y24811" t="s">
        <v>23875</v>
      </c>
      <c r="AA24811">
        <v>33.999400000000001</v>
      </c>
      <c r="AB24811">
        <v>-118.2499</v>
      </c>
    </row>
    <row r="24812" spans="1:28" x14ac:dyDescent="0.4">
      <c r="A24812">
        <v>201006779</v>
      </c>
      <c r="B24812" s="1">
        <v>43893</v>
      </c>
      <c r="C24812" s="1">
        <v>43864</v>
      </c>
      <c r="D24812">
        <v>1900</v>
      </c>
      <c r="E24812">
        <v>10</v>
      </c>
      <c r="F24812" t="s">
        <v>117</v>
      </c>
      <c r="G24812">
        <v>1012</v>
      </c>
      <c r="H24812">
        <v>1</v>
      </c>
      <c r="I24812">
        <v>330</v>
      </c>
      <c r="J24812" t="s">
        <v>37</v>
      </c>
      <c r="K24812" t="s">
        <v>3832</v>
      </c>
      <c r="L24812">
        <v>54</v>
      </c>
      <c r="M24812" t="s">
        <v>30</v>
      </c>
      <c r="N24812" t="s">
        <v>105</v>
      </c>
      <c r="O24812">
        <v>108</v>
      </c>
      <c r="P24812" t="s">
        <v>119</v>
      </c>
      <c r="S24812" t="s">
        <v>40</v>
      </c>
      <c r="T24812" t="s">
        <v>41</v>
      </c>
      <c r="U24812">
        <v>330</v>
      </c>
      <c r="Y24812" t="s">
        <v>18717</v>
      </c>
      <c r="AA24812">
        <v>34.201099999999997</v>
      </c>
      <c r="AB24812">
        <v>-118.5386</v>
      </c>
    </row>
    <row r="24813" spans="1:28" x14ac:dyDescent="0.4">
      <c r="A24813">
        <v>200706766</v>
      </c>
      <c r="B24813" t="s">
        <v>311</v>
      </c>
      <c r="C24813" t="s">
        <v>311</v>
      </c>
      <c r="D24813">
        <v>1935</v>
      </c>
      <c r="E24813">
        <v>7</v>
      </c>
      <c r="F24813" t="s">
        <v>28</v>
      </c>
      <c r="G24813">
        <v>766</v>
      </c>
      <c r="H24813">
        <v>1</v>
      </c>
      <c r="I24813">
        <v>210</v>
      </c>
      <c r="J24813" t="s">
        <v>185</v>
      </c>
      <c r="K24813" t="s">
        <v>26762</v>
      </c>
      <c r="L24813">
        <v>55</v>
      </c>
      <c r="M24813" t="s">
        <v>30</v>
      </c>
      <c r="N24813" t="s">
        <v>105</v>
      </c>
      <c r="O24813">
        <v>124</v>
      </c>
      <c r="P24813" t="s">
        <v>513</v>
      </c>
      <c r="Q24813">
        <v>400</v>
      </c>
      <c r="R24813" t="s">
        <v>178</v>
      </c>
      <c r="S24813" t="s">
        <v>40</v>
      </c>
      <c r="T24813" t="s">
        <v>41</v>
      </c>
      <c r="U24813">
        <v>210</v>
      </c>
      <c r="Y24813" t="s">
        <v>929</v>
      </c>
      <c r="Z24813" t="s">
        <v>1949</v>
      </c>
      <c r="AA24813">
        <v>34.045099999999998</v>
      </c>
      <c r="AB24813">
        <v>-118.3296</v>
      </c>
    </row>
    <row r="24814" spans="1:28" x14ac:dyDescent="0.4">
      <c r="A24814">
        <v>200618262</v>
      </c>
      <c r="B24814" t="s">
        <v>367</v>
      </c>
      <c r="C24814" t="s">
        <v>368</v>
      </c>
      <c r="D24814">
        <v>2200</v>
      </c>
      <c r="E24814">
        <v>6</v>
      </c>
      <c r="F24814" t="s">
        <v>101</v>
      </c>
      <c r="G24814">
        <v>645</v>
      </c>
      <c r="H24814">
        <v>1</v>
      </c>
      <c r="I24814">
        <v>310</v>
      </c>
      <c r="J24814" t="s">
        <v>76</v>
      </c>
      <c r="K24814" t="s">
        <v>26763</v>
      </c>
      <c r="L24814">
        <v>35</v>
      </c>
      <c r="M24814" t="s">
        <v>30</v>
      </c>
      <c r="N24814" t="s">
        <v>78</v>
      </c>
      <c r="O24814">
        <v>501</v>
      </c>
      <c r="P24814" t="s">
        <v>200</v>
      </c>
      <c r="Q24814">
        <v>500</v>
      </c>
      <c r="R24814" t="s">
        <v>224</v>
      </c>
      <c r="S24814" t="s">
        <v>40</v>
      </c>
      <c r="T24814" t="s">
        <v>41</v>
      </c>
      <c r="U24814">
        <v>310</v>
      </c>
      <c r="Y24814" t="s">
        <v>7712</v>
      </c>
      <c r="AA24814">
        <v>34.101599999999998</v>
      </c>
      <c r="AB24814">
        <v>-118.34520000000001</v>
      </c>
    </row>
    <row r="24815" spans="1:28" x14ac:dyDescent="0.4">
      <c r="A24815">
        <v>200806634</v>
      </c>
      <c r="B24815" t="s">
        <v>1556</v>
      </c>
      <c r="C24815" t="s">
        <v>408</v>
      </c>
      <c r="D24815">
        <v>2100</v>
      </c>
      <c r="E24815">
        <v>8</v>
      </c>
      <c r="F24815" t="s">
        <v>125</v>
      </c>
      <c r="G24815">
        <v>818</v>
      </c>
      <c r="H24815">
        <v>1</v>
      </c>
      <c r="I24815">
        <v>341</v>
      </c>
      <c r="J24815" t="s">
        <v>193</v>
      </c>
      <c r="K24815" t="s">
        <v>302</v>
      </c>
      <c r="L24815">
        <v>63</v>
      </c>
      <c r="M24815" t="s">
        <v>30</v>
      </c>
      <c r="N24815" t="s">
        <v>78</v>
      </c>
      <c r="O24815">
        <v>701</v>
      </c>
      <c r="P24815" t="s">
        <v>1824</v>
      </c>
      <c r="S24815" t="s">
        <v>40</v>
      </c>
      <c r="T24815" t="s">
        <v>41</v>
      </c>
      <c r="U24815">
        <v>341</v>
      </c>
      <c r="Y24815" t="s">
        <v>26764</v>
      </c>
      <c r="AA24815">
        <v>34.067</v>
      </c>
      <c r="AB24815">
        <v>-118.4451</v>
      </c>
    </row>
    <row r="24816" spans="1:28" x14ac:dyDescent="0.4">
      <c r="A24816">
        <v>201200906</v>
      </c>
      <c r="B24816" t="s">
        <v>133</v>
      </c>
      <c r="C24816" t="s">
        <v>133</v>
      </c>
      <c r="D24816">
        <v>1515</v>
      </c>
      <c r="E24816">
        <v>12</v>
      </c>
      <c r="F24816" t="s">
        <v>73</v>
      </c>
      <c r="G24816">
        <v>1211</v>
      </c>
      <c r="H24816">
        <v>1</v>
      </c>
      <c r="I24816">
        <v>230</v>
      </c>
      <c r="J24816" t="s">
        <v>197</v>
      </c>
      <c r="K24816" t="s">
        <v>26765</v>
      </c>
      <c r="L24816">
        <v>34</v>
      </c>
      <c r="M24816" t="s">
        <v>104</v>
      </c>
      <c r="N24816" t="s">
        <v>105</v>
      </c>
      <c r="O24816">
        <v>501</v>
      </c>
      <c r="P24816" t="s">
        <v>200</v>
      </c>
      <c r="Q24816">
        <v>500</v>
      </c>
      <c r="R24816" t="s">
        <v>224</v>
      </c>
      <c r="S24816" t="s">
        <v>33</v>
      </c>
      <c r="T24816" t="s">
        <v>34</v>
      </c>
      <c r="U24816">
        <v>230</v>
      </c>
      <c r="V24816">
        <v>998</v>
      </c>
      <c r="Y24816" t="s">
        <v>11133</v>
      </c>
      <c r="AA24816">
        <v>33.990900000000003</v>
      </c>
      <c r="AB24816">
        <v>-118.3258</v>
      </c>
    </row>
    <row r="24817" spans="1:28" x14ac:dyDescent="0.4">
      <c r="A24817">
        <v>201225574</v>
      </c>
      <c r="B24817" s="1">
        <v>43842</v>
      </c>
      <c r="C24817" s="1">
        <v>43842</v>
      </c>
      <c r="D24817">
        <v>1440</v>
      </c>
      <c r="E24817">
        <v>12</v>
      </c>
      <c r="F24817" t="s">
        <v>73</v>
      </c>
      <c r="G24817">
        <v>1268</v>
      </c>
      <c r="H24817">
        <v>2</v>
      </c>
      <c r="I24817">
        <v>626</v>
      </c>
      <c r="J24817" t="s">
        <v>176</v>
      </c>
      <c r="K24817" t="s">
        <v>26766</v>
      </c>
      <c r="L24817">
        <v>31</v>
      </c>
      <c r="M24817" t="s">
        <v>104</v>
      </c>
      <c r="N24817" t="s">
        <v>105</v>
      </c>
      <c r="O24817">
        <v>501</v>
      </c>
      <c r="P24817" t="s">
        <v>200</v>
      </c>
      <c r="Q24817">
        <v>400</v>
      </c>
      <c r="R24817" t="s">
        <v>178</v>
      </c>
      <c r="S24817" t="s">
        <v>33</v>
      </c>
      <c r="T24817" t="s">
        <v>34</v>
      </c>
      <c r="U24817">
        <v>626</v>
      </c>
      <c r="Y24817" t="s">
        <v>26767</v>
      </c>
      <c r="AA24817">
        <v>33.966200000000001</v>
      </c>
      <c r="AB24817">
        <v>-118.2739</v>
      </c>
    </row>
    <row r="24818" spans="1:28" x14ac:dyDescent="0.4">
      <c r="A24818">
        <v>200618995</v>
      </c>
      <c r="B24818" s="1">
        <v>44024</v>
      </c>
      <c r="C24818" s="1">
        <v>44024</v>
      </c>
      <c r="D24818">
        <v>615</v>
      </c>
      <c r="E24818">
        <v>6</v>
      </c>
      <c r="F24818" t="s">
        <v>101</v>
      </c>
      <c r="G24818">
        <v>669</v>
      </c>
      <c r="H24818">
        <v>2</v>
      </c>
      <c r="I24818">
        <v>745</v>
      </c>
      <c r="J24818" t="s">
        <v>174</v>
      </c>
      <c r="K24818" t="s">
        <v>26077</v>
      </c>
      <c r="L24818">
        <v>38</v>
      </c>
      <c r="M24818" t="s">
        <v>104</v>
      </c>
      <c r="N24818" t="s">
        <v>78</v>
      </c>
      <c r="O24818">
        <v>502</v>
      </c>
      <c r="P24818" t="s">
        <v>47</v>
      </c>
      <c r="S24818" t="s">
        <v>40</v>
      </c>
      <c r="T24818" t="s">
        <v>41</v>
      </c>
      <c r="U24818">
        <v>745</v>
      </c>
      <c r="Y24818" t="s">
        <v>21812</v>
      </c>
      <c r="AA24818">
        <v>34.093000000000004</v>
      </c>
      <c r="AB24818">
        <v>-118.3013</v>
      </c>
    </row>
    <row r="24819" spans="1:28" x14ac:dyDescent="0.4">
      <c r="A24819">
        <v>200206742</v>
      </c>
      <c r="B24819" t="s">
        <v>408</v>
      </c>
      <c r="C24819" t="s">
        <v>136</v>
      </c>
      <c r="D24819">
        <v>1200</v>
      </c>
      <c r="E24819">
        <v>2</v>
      </c>
      <c r="F24819" t="s">
        <v>56</v>
      </c>
      <c r="G24819">
        <v>246</v>
      </c>
      <c r="H24819">
        <v>2</v>
      </c>
      <c r="I24819">
        <v>653</v>
      </c>
      <c r="J24819" t="s">
        <v>18786</v>
      </c>
      <c r="K24819" t="s">
        <v>6211</v>
      </c>
      <c r="L24819">
        <v>66</v>
      </c>
      <c r="M24819" t="s">
        <v>30</v>
      </c>
      <c r="N24819" t="s">
        <v>199</v>
      </c>
      <c r="O24819">
        <v>502</v>
      </c>
      <c r="P24819" t="s">
        <v>47</v>
      </c>
      <c r="S24819" t="s">
        <v>40</v>
      </c>
      <c r="T24819" t="s">
        <v>41</v>
      </c>
      <c r="U24819">
        <v>653</v>
      </c>
      <c r="Y24819" t="s">
        <v>2022</v>
      </c>
      <c r="AA24819">
        <v>34.059600000000003</v>
      </c>
      <c r="AB24819">
        <v>-118.2749</v>
      </c>
    </row>
    <row r="24820" spans="1:28" x14ac:dyDescent="0.4">
      <c r="A24820">
        <v>200505505</v>
      </c>
      <c r="B24820" s="1">
        <v>43953</v>
      </c>
      <c r="C24820" s="1">
        <v>43953</v>
      </c>
      <c r="D24820">
        <v>1900</v>
      </c>
      <c r="E24820">
        <v>5</v>
      </c>
      <c r="F24820" t="s">
        <v>109</v>
      </c>
      <c r="G24820">
        <v>557</v>
      </c>
      <c r="H24820">
        <v>2</v>
      </c>
      <c r="I24820">
        <v>626</v>
      </c>
      <c r="J24820" t="s">
        <v>176</v>
      </c>
      <c r="K24820" t="s">
        <v>26768</v>
      </c>
      <c r="L24820">
        <v>47</v>
      </c>
      <c r="M24820" t="s">
        <v>104</v>
      </c>
      <c r="N24820" t="s">
        <v>78</v>
      </c>
      <c r="O24820">
        <v>502</v>
      </c>
      <c r="P24820" t="s">
        <v>47</v>
      </c>
      <c r="Q24820">
        <v>400</v>
      </c>
      <c r="R24820" t="s">
        <v>178</v>
      </c>
      <c r="S24820" t="s">
        <v>33</v>
      </c>
      <c r="T24820" t="s">
        <v>34</v>
      </c>
      <c r="U24820">
        <v>626</v>
      </c>
      <c r="Y24820" t="s">
        <v>8434</v>
      </c>
      <c r="AA24820">
        <v>33.738799999999998</v>
      </c>
      <c r="AB24820">
        <v>-118.2901</v>
      </c>
    </row>
    <row r="24821" spans="1:28" x14ac:dyDescent="0.4">
      <c r="A24821">
        <v>200911117</v>
      </c>
      <c r="B24821" t="s">
        <v>158</v>
      </c>
      <c r="C24821" t="s">
        <v>480</v>
      </c>
      <c r="D24821">
        <v>148</v>
      </c>
      <c r="E24821">
        <v>9</v>
      </c>
      <c r="F24821" t="s">
        <v>49</v>
      </c>
      <c r="G24821">
        <v>904</v>
      </c>
      <c r="H24821">
        <v>1</v>
      </c>
      <c r="I24821">
        <v>440</v>
      </c>
      <c r="J24821" t="s">
        <v>262</v>
      </c>
      <c r="K24821" t="s">
        <v>26769</v>
      </c>
      <c r="L24821">
        <v>84</v>
      </c>
      <c r="M24821" t="s">
        <v>104</v>
      </c>
      <c r="N24821" t="s">
        <v>78</v>
      </c>
      <c r="O24821">
        <v>502</v>
      </c>
      <c r="P24821" t="s">
        <v>47</v>
      </c>
      <c r="S24821" t="s">
        <v>40</v>
      </c>
      <c r="T24821" t="s">
        <v>41</v>
      </c>
      <c r="U24821">
        <v>440</v>
      </c>
      <c r="Y24821" t="s">
        <v>1298</v>
      </c>
      <c r="AA24821">
        <v>34.208399999999997</v>
      </c>
      <c r="AB24821">
        <v>-118.4599</v>
      </c>
    </row>
    <row r="24822" spans="1:28" x14ac:dyDescent="0.4">
      <c r="A24822">
        <v>200512173</v>
      </c>
      <c r="B24822" t="s">
        <v>1347</v>
      </c>
      <c r="C24822" t="s">
        <v>982</v>
      </c>
      <c r="D24822">
        <v>1920</v>
      </c>
      <c r="E24822">
        <v>5</v>
      </c>
      <c r="F24822" t="s">
        <v>109</v>
      </c>
      <c r="G24822">
        <v>518</v>
      </c>
      <c r="H24822">
        <v>1</v>
      </c>
      <c r="I24822">
        <v>442</v>
      </c>
      <c r="J24822" t="s">
        <v>218</v>
      </c>
      <c r="K24822" t="s">
        <v>26770</v>
      </c>
      <c r="L24822">
        <v>0</v>
      </c>
      <c r="M24822" t="s">
        <v>46</v>
      </c>
      <c r="N24822" t="s">
        <v>46</v>
      </c>
      <c r="O24822">
        <v>405</v>
      </c>
      <c r="P24822" t="s">
        <v>52</v>
      </c>
      <c r="S24822" t="s">
        <v>40</v>
      </c>
      <c r="T24822" t="s">
        <v>41</v>
      </c>
      <c r="U24822">
        <v>442</v>
      </c>
      <c r="Y24822" t="s">
        <v>13371</v>
      </c>
      <c r="AA24822">
        <v>33.798000000000002</v>
      </c>
      <c r="AB24822">
        <v>-118.2604</v>
      </c>
    </row>
    <row r="24823" spans="1:28" x14ac:dyDescent="0.4">
      <c r="A24823">
        <v>200610623</v>
      </c>
      <c r="B24823" t="s">
        <v>329</v>
      </c>
      <c r="C24823" t="s">
        <v>329</v>
      </c>
      <c r="D24823">
        <v>945</v>
      </c>
      <c r="E24823">
        <v>6</v>
      </c>
      <c r="F24823" t="s">
        <v>101</v>
      </c>
      <c r="G24823">
        <v>649</v>
      </c>
      <c r="H24823">
        <v>2</v>
      </c>
      <c r="I24823">
        <v>237</v>
      </c>
      <c r="J24823" t="s">
        <v>2032</v>
      </c>
      <c r="K24823">
        <v>1501</v>
      </c>
      <c r="L24823">
        <v>2</v>
      </c>
      <c r="M24823" t="s">
        <v>30</v>
      </c>
      <c r="N24823" t="s">
        <v>105</v>
      </c>
      <c r="O24823">
        <v>101</v>
      </c>
      <c r="P24823" t="s">
        <v>32</v>
      </c>
      <c r="S24823" t="s">
        <v>40</v>
      </c>
      <c r="T24823" t="s">
        <v>41</v>
      </c>
      <c r="U24823">
        <v>237</v>
      </c>
      <c r="Y24823" t="s">
        <v>1742</v>
      </c>
      <c r="Z24823" t="s">
        <v>467</v>
      </c>
      <c r="AA24823">
        <v>34.098100000000002</v>
      </c>
      <c r="AB24823">
        <v>-118.3044</v>
      </c>
    </row>
    <row r="24824" spans="1:28" x14ac:dyDescent="0.4">
      <c r="A24824">
        <v>200308987</v>
      </c>
      <c r="B24824" t="s">
        <v>1360</v>
      </c>
      <c r="C24824" t="s">
        <v>507</v>
      </c>
      <c r="D24824">
        <v>830</v>
      </c>
      <c r="E24824">
        <v>3</v>
      </c>
      <c r="F24824" t="s">
        <v>43</v>
      </c>
      <c r="G24824">
        <v>379</v>
      </c>
      <c r="H24824">
        <v>1</v>
      </c>
      <c r="I24824">
        <v>510</v>
      </c>
      <c r="J24824" t="s">
        <v>29</v>
      </c>
      <c r="L24824">
        <v>0</v>
      </c>
      <c r="O24824">
        <v>101</v>
      </c>
      <c r="P24824" t="s">
        <v>32</v>
      </c>
      <c r="S24824" t="s">
        <v>40</v>
      </c>
      <c r="T24824" t="s">
        <v>41</v>
      </c>
      <c r="U24824">
        <v>510</v>
      </c>
      <c r="Y24824" t="s">
        <v>16002</v>
      </c>
      <c r="Z24824" t="s">
        <v>1223</v>
      </c>
      <c r="AA24824">
        <v>34.0182</v>
      </c>
      <c r="AB24824">
        <v>-118.2931</v>
      </c>
    </row>
    <row r="24825" spans="1:28" x14ac:dyDescent="0.4">
      <c r="A24825">
        <v>200810936</v>
      </c>
      <c r="B24825" t="s">
        <v>1912</v>
      </c>
      <c r="C24825" t="s">
        <v>229</v>
      </c>
      <c r="D24825">
        <v>2300</v>
      </c>
      <c r="E24825">
        <v>8</v>
      </c>
      <c r="F24825" t="s">
        <v>125</v>
      </c>
      <c r="G24825">
        <v>835</v>
      </c>
      <c r="H24825">
        <v>1</v>
      </c>
      <c r="I24825">
        <v>330</v>
      </c>
      <c r="J24825" t="s">
        <v>37</v>
      </c>
      <c r="K24825" t="s">
        <v>26771</v>
      </c>
      <c r="L24825">
        <v>68</v>
      </c>
      <c r="M24825" t="s">
        <v>30</v>
      </c>
      <c r="N24825" t="s">
        <v>78</v>
      </c>
      <c r="O24825">
        <v>101</v>
      </c>
      <c r="P24825" t="s">
        <v>32</v>
      </c>
      <c r="S24825" t="s">
        <v>40</v>
      </c>
      <c r="T24825" t="s">
        <v>41</v>
      </c>
      <c r="U24825">
        <v>330</v>
      </c>
      <c r="Y24825" t="s">
        <v>26772</v>
      </c>
      <c r="AA24825">
        <v>34.049300000000002</v>
      </c>
      <c r="AB24825">
        <v>-118.4337</v>
      </c>
    </row>
    <row r="24826" spans="1:28" x14ac:dyDescent="0.4">
      <c r="A24826">
        <v>200510956</v>
      </c>
      <c r="B24826" t="s">
        <v>1103</v>
      </c>
      <c r="C24826" t="s">
        <v>1103</v>
      </c>
      <c r="D24826">
        <v>1630</v>
      </c>
      <c r="E24826">
        <v>5</v>
      </c>
      <c r="F24826" t="s">
        <v>109</v>
      </c>
      <c r="G24826">
        <v>514</v>
      </c>
      <c r="H24826">
        <v>2</v>
      </c>
      <c r="I24826">
        <v>624</v>
      </c>
      <c r="J24826" t="s">
        <v>208</v>
      </c>
      <c r="K24826" t="s">
        <v>26773</v>
      </c>
      <c r="L24826">
        <v>58</v>
      </c>
      <c r="M24826" t="s">
        <v>30</v>
      </c>
      <c r="N24826" t="s">
        <v>105</v>
      </c>
      <c r="O24826">
        <v>501</v>
      </c>
      <c r="P24826" t="s">
        <v>200</v>
      </c>
      <c r="Q24826">
        <v>400</v>
      </c>
      <c r="R24826" t="s">
        <v>178</v>
      </c>
      <c r="S24826" t="s">
        <v>40</v>
      </c>
      <c r="T24826" t="s">
        <v>41</v>
      </c>
      <c r="U24826">
        <v>624</v>
      </c>
      <c r="Y24826" t="s">
        <v>11660</v>
      </c>
      <c r="AA24826">
        <v>33.784999999999997</v>
      </c>
      <c r="AB24826">
        <v>-118.2779</v>
      </c>
    </row>
    <row r="24827" spans="1:28" x14ac:dyDescent="0.4">
      <c r="A24827">
        <v>200320480</v>
      </c>
      <c r="B24827" t="s">
        <v>477</v>
      </c>
      <c r="C24827" t="s">
        <v>477</v>
      </c>
      <c r="D24827">
        <v>1</v>
      </c>
      <c r="E24827">
        <v>3</v>
      </c>
      <c r="F24827" t="s">
        <v>43</v>
      </c>
      <c r="G24827">
        <v>338</v>
      </c>
      <c r="H24827">
        <v>1</v>
      </c>
      <c r="I24827">
        <v>510</v>
      </c>
      <c r="J24827" t="s">
        <v>29</v>
      </c>
      <c r="L24827">
        <v>0</v>
      </c>
      <c r="O24827">
        <v>101</v>
      </c>
      <c r="P24827" t="s">
        <v>32</v>
      </c>
      <c r="S24827" t="s">
        <v>40</v>
      </c>
      <c r="T24827" t="s">
        <v>41</v>
      </c>
      <c r="U24827">
        <v>510</v>
      </c>
      <c r="Y24827" t="s">
        <v>26774</v>
      </c>
      <c r="AA24827">
        <v>34.028199999999998</v>
      </c>
      <c r="AB24827">
        <v>-118.2937</v>
      </c>
    </row>
    <row r="24828" spans="1:28" x14ac:dyDescent="0.4">
      <c r="A24828">
        <v>200705657</v>
      </c>
      <c r="B24828" s="1">
        <v>43923</v>
      </c>
      <c r="C24828" s="1">
        <v>43892</v>
      </c>
      <c r="D24828">
        <v>830</v>
      </c>
      <c r="E24828">
        <v>7</v>
      </c>
      <c r="F24828" t="s">
        <v>28</v>
      </c>
      <c r="G24828">
        <v>702</v>
      </c>
      <c r="H24828">
        <v>2</v>
      </c>
      <c r="I24828">
        <v>900</v>
      </c>
      <c r="J24828" t="s">
        <v>240</v>
      </c>
      <c r="K24828" t="s">
        <v>26775</v>
      </c>
      <c r="L24828">
        <v>53</v>
      </c>
      <c r="M24828" t="s">
        <v>104</v>
      </c>
      <c r="N24828" t="s">
        <v>78</v>
      </c>
      <c r="O24828">
        <v>502</v>
      </c>
      <c r="P24828" t="s">
        <v>47</v>
      </c>
      <c r="S24828" t="s">
        <v>40</v>
      </c>
      <c r="T24828" t="s">
        <v>41</v>
      </c>
      <c r="U24828">
        <v>900</v>
      </c>
      <c r="Y24828" t="s">
        <v>11675</v>
      </c>
      <c r="AA24828">
        <v>34.080199999999998</v>
      </c>
      <c r="AB24828">
        <v>-118.3574</v>
      </c>
    </row>
    <row r="24829" spans="1:28" x14ac:dyDescent="0.4">
      <c r="A24829">
        <v>201213324</v>
      </c>
      <c r="B24829" t="s">
        <v>1192</v>
      </c>
      <c r="C24829" t="s">
        <v>740</v>
      </c>
      <c r="D24829">
        <v>2100</v>
      </c>
      <c r="E24829">
        <v>12</v>
      </c>
      <c r="F24829" t="s">
        <v>73</v>
      </c>
      <c r="G24829">
        <v>1231</v>
      </c>
      <c r="H24829">
        <v>1</v>
      </c>
      <c r="I24829">
        <v>420</v>
      </c>
      <c r="J24829" t="s">
        <v>440</v>
      </c>
      <c r="K24829" t="s">
        <v>330</v>
      </c>
      <c r="L24829">
        <v>34</v>
      </c>
      <c r="M24829" t="s">
        <v>30</v>
      </c>
      <c r="N24829" t="s">
        <v>105</v>
      </c>
      <c r="O24829">
        <v>101</v>
      </c>
      <c r="P24829" t="s">
        <v>32</v>
      </c>
      <c r="S24829" t="s">
        <v>40</v>
      </c>
      <c r="T24829" t="s">
        <v>41</v>
      </c>
      <c r="U24829">
        <v>420</v>
      </c>
      <c r="Y24829" t="s">
        <v>26776</v>
      </c>
      <c r="AA24829">
        <v>33.988900000000001</v>
      </c>
      <c r="AB24829">
        <v>-118.3481</v>
      </c>
    </row>
    <row r="24830" spans="1:28" x14ac:dyDescent="0.4">
      <c r="A24830">
        <v>200206115</v>
      </c>
      <c r="B24830" s="1">
        <v>44167</v>
      </c>
      <c r="C24830" s="1">
        <v>43923</v>
      </c>
      <c r="D24830">
        <v>2300</v>
      </c>
      <c r="E24830">
        <v>2</v>
      </c>
      <c r="F24830" t="s">
        <v>56</v>
      </c>
      <c r="G24830">
        <v>205</v>
      </c>
      <c r="H24830">
        <v>1</v>
      </c>
      <c r="I24830">
        <v>510</v>
      </c>
      <c r="J24830" t="s">
        <v>29</v>
      </c>
      <c r="L24830">
        <v>0</v>
      </c>
      <c r="O24830">
        <v>104</v>
      </c>
      <c r="P24830" t="s">
        <v>246</v>
      </c>
      <c r="S24830" t="s">
        <v>40</v>
      </c>
      <c r="T24830" t="s">
        <v>41</v>
      </c>
      <c r="U24830">
        <v>510</v>
      </c>
      <c r="Y24830" t="s">
        <v>26777</v>
      </c>
      <c r="AA24830">
        <v>34.080399999999997</v>
      </c>
      <c r="AB24830">
        <v>-118.2791</v>
      </c>
    </row>
    <row r="24831" spans="1:28" x14ac:dyDescent="0.4">
      <c r="A24831">
        <v>200515805</v>
      </c>
      <c r="B24831" t="s">
        <v>679</v>
      </c>
      <c r="C24831" t="s">
        <v>583</v>
      </c>
      <c r="D24831">
        <v>1000</v>
      </c>
      <c r="E24831">
        <v>5</v>
      </c>
      <c r="F24831" t="s">
        <v>109</v>
      </c>
      <c r="G24831">
        <v>564</v>
      </c>
      <c r="H24831">
        <v>1</v>
      </c>
      <c r="I24831">
        <v>210</v>
      </c>
      <c r="J24831" t="s">
        <v>185</v>
      </c>
      <c r="K24831" t="s">
        <v>26778</v>
      </c>
      <c r="L24831">
        <v>52</v>
      </c>
      <c r="M24831" t="s">
        <v>30</v>
      </c>
      <c r="N24831" t="s">
        <v>78</v>
      </c>
      <c r="O24831">
        <v>503</v>
      </c>
      <c r="P24831" t="s">
        <v>799</v>
      </c>
      <c r="Q24831">
        <v>207</v>
      </c>
      <c r="R24831" t="s">
        <v>1306</v>
      </c>
      <c r="S24831" t="s">
        <v>40</v>
      </c>
      <c r="T24831" t="s">
        <v>41</v>
      </c>
      <c r="U24831">
        <v>210</v>
      </c>
      <c r="Y24831" t="s">
        <v>4152</v>
      </c>
      <c r="AA24831">
        <v>33.737900000000003</v>
      </c>
      <c r="AB24831">
        <v>-118.2814</v>
      </c>
    </row>
    <row r="24832" spans="1:28" x14ac:dyDescent="0.4">
      <c r="A24832">
        <v>200506041</v>
      </c>
      <c r="B24832" t="s">
        <v>732</v>
      </c>
      <c r="C24832" t="s">
        <v>256</v>
      </c>
      <c r="D24832">
        <v>1</v>
      </c>
      <c r="E24832">
        <v>5</v>
      </c>
      <c r="F24832" t="s">
        <v>109</v>
      </c>
      <c r="G24832">
        <v>561</v>
      </c>
      <c r="H24832">
        <v>2</v>
      </c>
      <c r="I24832">
        <v>649</v>
      </c>
      <c r="J24832" t="s">
        <v>1230</v>
      </c>
      <c r="K24832" t="s">
        <v>10371</v>
      </c>
      <c r="L24832">
        <v>57</v>
      </c>
      <c r="M24832" t="s">
        <v>104</v>
      </c>
      <c r="N24832" t="s">
        <v>105</v>
      </c>
      <c r="O24832">
        <v>732</v>
      </c>
      <c r="P24832" t="s">
        <v>2918</v>
      </c>
      <c r="S24832" t="s">
        <v>40</v>
      </c>
      <c r="T24832" t="s">
        <v>41</v>
      </c>
      <c r="U24832">
        <v>649</v>
      </c>
      <c r="Y24832" t="s">
        <v>16931</v>
      </c>
      <c r="AA24832">
        <v>33.737000000000002</v>
      </c>
      <c r="AB24832">
        <v>-118.3077</v>
      </c>
    </row>
    <row r="24833" spans="1:28" x14ac:dyDescent="0.4">
      <c r="A24833">
        <v>200805724</v>
      </c>
      <c r="B24833" s="1">
        <v>44045</v>
      </c>
      <c r="C24833" s="1">
        <v>44045</v>
      </c>
      <c r="D24833">
        <v>1939</v>
      </c>
      <c r="E24833">
        <v>8</v>
      </c>
      <c r="F24833" t="s">
        <v>125</v>
      </c>
      <c r="G24833">
        <v>852</v>
      </c>
      <c r="H24833">
        <v>2</v>
      </c>
      <c r="I24833">
        <v>354</v>
      </c>
      <c r="J24833" t="s">
        <v>203</v>
      </c>
      <c r="K24833" t="s">
        <v>216</v>
      </c>
      <c r="L24833">
        <v>32</v>
      </c>
      <c r="M24833" t="s">
        <v>30</v>
      </c>
      <c r="N24833" t="s">
        <v>210</v>
      </c>
      <c r="O24833">
        <v>501</v>
      </c>
      <c r="P24833" t="s">
        <v>200</v>
      </c>
      <c r="S24833" t="s">
        <v>40</v>
      </c>
      <c r="T24833" t="s">
        <v>41</v>
      </c>
      <c r="U24833">
        <v>354</v>
      </c>
      <c r="Y24833" t="s">
        <v>26779</v>
      </c>
      <c r="AA24833">
        <v>34.040300000000002</v>
      </c>
      <c r="AB24833">
        <v>-118.4559</v>
      </c>
    </row>
    <row r="24834" spans="1:28" x14ac:dyDescent="0.4">
      <c r="A24834">
        <v>200710877</v>
      </c>
      <c r="B24834" t="s">
        <v>122</v>
      </c>
      <c r="C24834" t="s">
        <v>122</v>
      </c>
      <c r="D24834">
        <v>930</v>
      </c>
      <c r="E24834">
        <v>7</v>
      </c>
      <c r="F24834" t="s">
        <v>28</v>
      </c>
      <c r="G24834">
        <v>773</v>
      </c>
      <c r="H24834">
        <v>1</v>
      </c>
      <c r="I24834">
        <v>230</v>
      </c>
      <c r="J24834" t="s">
        <v>197</v>
      </c>
      <c r="K24834" t="s">
        <v>26780</v>
      </c>
      <c r="L24834">
        <v>71</v>
      </c>
      <c r="M24834" t="s">
        <v>30</v>
      </c>
      <c r="N24834" t="s">
        <v>105</v>
      </c>
      <c r="O24834">
        <v>101</v>
      </c>
      <c r="P24834" t="s">
        <v>32</v>
      </c>
      <c r="Q24834">
        <v>212</v>
      </c>
      <c r="R24834" t="s">
        <v>1368</v>
      </c>
      <c r="S24834" t="s">
        <v>33</v>
      </c>
      <c r="T24834" t="s">
        <v>34</v>
      </c>
      <c r="U24834">
        <v>230</v>
      </c>
      <c r="Y24834" t="s">
        <v>7584</v>
      </c>
      <c r="Z24834" t="s">
        <v>929</v>
      </c>
      <c r="AA24834">
        <v>34.045099999999998</v>
      </c>
      <c r="AB24834">
        <v>-118.35039999999999</v>
      </c>
    </row>
    <row r="24835" spans="1:28" x14ac:dyDescent="0.4">
      <c r="A24835">
        <v>201211065</v>
      </c>
      <c r="B24835" t="s">
        <v>323</v>
      </c>
      <c r="C24835" t="s">
        <v>323</v>
      </c>
      <c r="D24835">
        <v>1630</v>
      </c>
      <c r="E24835">
        <v>12</v>
      </c>
      <c r="F24835" t="s">
        <v>73</v>
      </c>
      <c r="G24835">
        <v>1241</v>
      </c>
      <c r="H24835">
        <v>1</v>
      </c>
      <c r="I24835">
        <v>230</v>
      </c>
      <c r="J24835" t="s">
        <v>197</v>
      </c>
      <c r="K24835" t="s">
        <v>26781</v>
      </c>
      <c r="L24835">
        <v>27</v>
      </c>
      <c r="M24835" t="s">
        <v>104</v>
      </c>
      <c r="N24835" t="s">
        <v>199</v>
      </c>
      <c r="O24835">
        <v>502</v>
      </c>
      <c r="P24835" t="s">
        <v>47</v>
      </c>
      <c r="Q24835">
        <v>221</v>
      </c>
      <c r="R24835" t="s">
        <v>7330</v>
      </c>
      <c r="S24835" t="s">
        <v>92</v>
      </c>
      <c r="T24835" t="s">
        <v>93</v>
      </c>
      <c r="U24835">
        <v>230</v>
      </c>
      <c r="Y24835" t="s">
        <v>25962</v>
      </c>
      <c r="AA24835">
        <v>33.980600000000003</v>
      </c>
      <c r="AB24835">
        <v>-118.3279</v>
      </c>
    </row>
    <row r="24836" spans="1:28" x14ac:dyDescent="0.4">
      <c r="A24836">
        <v>200619729</v>
      </c>
      <c r="B24836" t="s">
        <v>795</v>
      </c>
      <c r="C24836" t="s">
        <v>760</v>
      </c>
      <c r="D24836">
        <v>1345</v>
      </c>
      <c r="E24836">
        <v>6</v>
      </c>
      <c r="F24836" t="s">
        <v>101</v>
      </c>
      <c r="G24836">
        <v>629</v>
      </c>
      <c r="H24836">
        <v>1</v>
      </c>
      <c r="I24836">
        <v>330</v>
      </c>
      <c r="J24836" t="s">
        <v>37</v>
      </c>
      <c r="K24836" t="s">
        <v>302</v>
      </c>
      <c r="L24836">
        <v>24</v>
      </c>
      <c r="M24836" t="s">
        <v>30</v>
      </c>
      <c r="N24836" t="s">
        <v>78</v>
      </c>
      <c r="O24836">
        <v>108</v>
      </c>
      <c r="P24836" t="s">
        <v>119</v>
      </c>
      <c r="S24836" t="s">
        <v>40</v>
      </c>
      <c r="T24836" t="s">
        <v>41</v>
      </c>
      <c r="U24836">
        <v>330</v>
      </c>
      <c r="Y24836" t="s">
        <v>10640</v>
      </c>
      <c r="AA24836">
        <v>34.120100000000001</v>
      </c>
      <c r="AB24836">
        <v>-118.3163</v>
      </c>
    </row>
    <row r="24837" spans="1:28" x14ac:dyDescent="0.4">
      <c r="A24837">
        <v>200912490</v>
      </c>
      <c r="B24837" t="s">
        <v>602</v>
      </c>
      <c r="C24837" s="1">
        <v>43832</v>
      </c>
      <c r="D24837">
        <v>915</v>
      </c>
      <c r="E24837">
        <v>9</v>
      </c>
      <c r="F24837" t="s">
        <v>49</v>
      </c>
      <c r="G24837">
        <v>926</v>
      </c>
      <c r="H24837">
        <v>2</v>
      </c>
      <c r="I24837">
        <v>354</v>
      </c>
      <c r="J24837" t="s">
        <v>203</v>
      </c>
      <c r="K24837" t="s">
        <v>26782</v>
      </c>
      <c r="L24837">
        <v>44</v>
      </c>
      <c r="M24837" t="s">
        <v>30</v>
      </c>
      <c r="N24837" t="s">
        <v>78</v>
      </c>
      <c r="O24837">
        <v>602</v>
      </c>
      <c r="P24837" t="s">
        <v>5937</v>
      </c>
      <c r="S24837" t="s">
        <v>33</v>
      </c>
      <c r="T24837" t="s">
        <v>34</v>
      </c>
      <c r="U24837">
        <v>354</v>
      </c>
      <c r="Y24837" t="s">
        <v>26783</v>
      </c>
      <c r="AA24837">
        <v>34.190300000000001</v>
      </c>
      <c r="AB24837">
        <v>-118.4345</v>
      </c>
    </row>
    <row r="24838" spans="1:28" x14ac:dyDescent="0.4">
      <c r="A24838">
        <v>201305389</v>
      </c>
      <c r="B24838" t="s">
        <v>944</v>
      </c>
      <c r="C24838" t="s">
        <v>1114</v>
      </c>
      <c r="D24838">
        <v>1200</v>
      </c>
      <c r="E24838">
        <v>13</v>
      </c>
      <c r="F24838" t="s">
        <v>63</v>
      </c>
      <c r="G24838">
        <v>1303</v>
      </c>
      <c r="H24838">
        <v>1</v>
      </c>
      <c r="I24838">
        <v>331</v>
      </c>
      <c r="J24838" t="s">
        <v>288</v>
      </c>
      <c r="K24838" t="s">
        <v>1257</v>
      </c>
      <c r="L24838">
        <v>38</v>
      </c>
      <c r="M24838" t="s">
        <v>104</v>
      </c>
      <c r="N24838" t="s">
        <v>105</v>
      </c>
      <c r="O24838">
        <v>203</v>
      </c>
      <c r="P24838" t="s">
        <v>113</v>
      </c>
      <c r="S24838" t="s">
        <v>40</v>
      </c>
      <c r="T24838" t="s">
        <v>41</v>
      </c>
      <c r="U24838">
        <v>331</v>
      </c>
      <c r="Y24838" t="s">
        <v>26784</v>
      </c>
      <c r="AA24838">
        <v>34.034599999999998</v>
      </c>
      <c r="AB24838">
        <v>-118.2505</v>
      </c>
    </row>
    <row r="24839" spans="1:28" x14ac:dyDescent="0.4">
      <c r="A24839">
        <v>201108261</v>
      </c>
      <c r="B24839" t="s">
        <v>676</v>
      </c>
      <c r="C24839" s="1">
        <v>44108</v>
      </c>
      <c r="D24839">
        <v>1600</v>
      </c>
      <c r="E24839">
        <v>11</v>
      </c>
      <c r="F24839" t="s">
        <v>67</v>
      </c>
      <c r="G24839">
        <v>1158</v>
      </c>
      <c r="H24839">
        <v>1</v>
      </c>
      <c r="I24839">
        <v>330</v>
      </c>
      <c r="J24839" t="s">
        <v>37</v>
      </c>
      <c r="K24839">
        <v>344</v>
      </c>
      <c r="L24839">
        <v>33</v>
      </c>
      <c r="M24839" t="s">
        <v>30</v>
      </c>
      <c r="N24839" t="s">
        <v>105</v>
      </c>
      <c r="O24839">
        <v>101</v>
      </c>
      <c r="P24839" t="s">
        <v>32</v>
      </c>
      <c r="S24839" t="s">
        <v>40</v>
      </c>
      <c r="T24839" t="s">
        <v>41</v>
      </c>
      <c r="U24839">
        <v>330</v>
      </c>
      <c r="Y24839" t="s">
        <v>18674</v>
      </c>
      <c r="Z24839" t="s">
        <v>26785</v>
      </c>
      <c r="AA24839">
        <v>34.091700000000003</v>
      </c>
      <c r="AB24839">
        <v>-118.21299999999999</v>
      </c>
    </row>
    <row r="24840" spans="1:28" x14ac:dyDescent="0.4">
      <c r="A24840">
        <v>200307534</v>
      </c>
      <c r="B24840" t="s">
        <v>269</v>
      </c>
      <c r="C24840" t="s">
        <v>269</v>
      </c>
      <c r="D24840">
        <v>1604</v>
      </c>
      <c r="E24840">
        <v>3</v>
      </c>
      <c r="F24840" t="s">
        <v>43</v>
      </c>
      <c r="G24840">
        <v>355</v>
      </c>
      <c r="H24840">
        <v>1</v>
      </c>
      <c r="I24840">
        <v>440</v>
      </c>
      <c r="J24840" t="s">
        <v>262</v>
      </c>
      <c r="K24840" t="s">
        <v>26786</v>
      </c>
      <c r="L24840">
        <v>12</v>
      </c>
      <c r="M24840" t="s">
        <v>30</v>
      </c>
      <c r="N24840" t="s">
        <v>105</v>
      </c>
      <c r="O24840">
        <v>101</v>
      </c>
      <c r="P24840" t="s">
        <v>32</v>
      </c>
      <c r="S24840" t="s">
        <v>40</v>
      </c>
      <c r="T24840" t="s">
        <v>41</v>
      </c>
      <c r="U24840">
        <v>440</v>
      </c>
      <c r="Y24840" t="s">
        <v>21397</v>
      </c>
      <c r="Z24840" t="s">
        <v>314</v>
      </c>
      <c r="AA24840">
        <v>34.019399999999997</v>
      </c>
      <c r="AB24840">
        <v>-118.30889999999999</v>
      </c>
    </row>
    <row r="24841" spans="1:28" x14ac:dyDescent="0.4">
      <c r="A24841">
        <v>200112754</v>
      </c>
      <c r="B24841" t="s">
        <v>88</v>
      </c>
      <c r="C24841" t="s">
        <v>88</v>
      </c>
      <c r="D24841">
        <v>1140</v>
      </c>
      <c r="E24841">
        <v>1</v>
      </c>
      <c r="F24841" t="s">
        <v>36</v>
      </c>
      <c r="G24841">
        <v>119</v>
      </c>
      <c r="H24841">
        <v>2</v>
      </c>
      <c r="I24841">
        <v>625</v>
      </c>
      <c r="J24841" t="s">
        <v>770</v>
      </c>
      <c r="K24841" t="s">
        <v>26787</v>
      </c>
      <c r="L24841">
        <v>25</v>
      </c>
      <c r="M24841" t="s">
        <v>104</v>
      </c>
      <c r="N24841" t="s">
        <v>199</v>
      </c>
      <c r="O24841">
        <v>834</v>
      </c>
      <c r="P24841" t="s">
        <v>1454</v>
      </c>
      <c r="Q24841">
        <v>400</v>
      </c>
      <c r="R24841" t="s">
        <v>178</v>
      </c>
      <c r="S24841" t="s">
        <v>40</v>
      </c>
      <c r="T24841" t="s">
        <v>41</v>
      </c>
      <c r="U24841">
        <v>625</v>
      </c>
      <c r="Y24841" t="s">
        <v>1455</v>
      </c>
      <c r="AA24841">
        <v>34.0563</v>
      </c>
      <c r="AB24841">
        <v>-118.23739999999999</v>
      </c>
    </row>
    <row r="24842" spans="1:28" x14ac:dyDescent="0.4">
      <c r="A24842">
        <v>201110097</v>
      </c>
      <c r="B24842" s="1">
        <v>43957</v>
      </c>
      <c r="C24842" s="1">
        <v>43896</v>
      </c>
      <c r="D24842">
        <v>2100</v>
      </c>
      <c r="E24842">
        <v>11</v>
      </c>
      <c r="F24842" t="s">
        <v>67</v>
      </c>
      <c r="G24842">
        <v>1143</v>
      </c>
      <c r="H24842">
        <v>1</v>
      </c>
      <c r="I24842">
        <v>510</v>
      </c>
      <c r="J24842" t="s">
        <v>29</v>
      </c>
      <c r="L24842">
        <v>0</v>
      </c>
      <c r="O24842">
        <v>101</v>
      </c>
      <c r="P24842" t="s">
        <v>32</v>
      </c>
      <c r="S24842" t="s">
        <v>40</v>
      </c>
      <c r="T24842" t="s">
        <v>41</v>
      </c>
      <c r="U24842">
        <v>510</v>
      </c>
      <c r="Y24842" t="s">
        <v>26788</v>
      </c>
      <c r="AA24842">
        <v>34.097200000000001</v>
      </c>
      <c r="AB24842">
        <v>-118.2757</v>
      </c>
    </row>
    <row r="24843" spans="1:28" x14ac:dyDescent="0.4">
      <c r="A24843">
        <v>201201013</v>
      </c>
      <c r="B24843" s="1">
        <v>43933</v>
      </c>
      <c r="C24843" s="1">
        <v>43902</v>
      </c>
      <c r="D24843">
        <v>1150</v>
      </c>
      <c r="E24843">
        <v>12</v>
      </c>
      <c r="F24843" t="s">
        <v>73</v>
      </c>
      <c r="G24843">
        <v>1213</v>
      </c>
      <c r="H24843">
        <v>2</v>
      </c>
      <c r="I24843">
        <v>740</v>
      </c>
      <c r="J24843" t="s">
        <v>277</v>
      </c>
      <c r="K24843" t="s">
        <v>26789</v>
      </c>
      <c r="L24843">
        <v>55</v>
      </c>
      <c r="M24843" t="s">
        <v>104</v>
      </c>
      <c r="N24843" t="s">
        <v>199</v>
      </c>
      <c r="O24843">
        <v>122</v>
      </c>
      <c r="P24843" t="s">
        <v>340</v>
      </c>
      <c r="S24843" t="s">
        <v>40</v>
      </c>
      <c r="T24843" t="s">
        <v>41</v>
      </c>
      <c r="U24843">
        <v>740</v>
      </c>
      <c r="Y24843" t="s">
        <v>14561</v>
      </c>
      <c r="AA24843">
        <v>33.992100000000001</v>
      </c>
      <c r="AB24843">
        <v>-118.3108</v>
      </c>
    </row>
    <row r="24844" spans="1:28" x14ac:dyDescent="0.4">
      <c r="A24844">
        <v>200217884</v>
      </c>
      <c r="B24844" t="s">
        <v>143</v>
      </c>
      <c r="C24844" t="s">
        <v>143</v>
      </c>
      <c r="D24844">
        <v>510</v>
      </c>
      <c r="E24844">
        <v>2</v>
      </c>
      <c r="F24844" t="s">
        <v>56</v>
      </c>
      <c r="G24844">
        <v>249</v>
      </c>
      <c r="H24844">
        <v>1</v>
      </c>
      <c r="I24844">
        <v>441</v>
      </c>
      <c r="J24844" t="s">
        <v>4037</v>
      </c>
      <c r="K24844" t="s">
        <v>26790</v>
      </c>
      <c r="L24844">
        <v>0</v>
      </c>
      <c r="M24844" t="s">
        <v>46</v>
      </c>
      <c r="N24844" t="s">
        <v>46</v>
      </c>
      <c r="O24844">
        <v>502</v>
      </c>
      <c r="P24844" t="s">
        <v>47</v>
      </c>
      <c r="S24844" t="s">
        <v>40</v>
      </c>
      <c r="T24844" t="s">
        <v>41</v>
      </c>
      <c r="U24844">
        <v>441</v>
      </c>
      <c r="Y24844" t="s">
        <v>2225</v>
      </c>
      <c r="AA24844">
        <v>34.051900000000003</v>
      </c>
      <c r="AB24844">
        <v>-118.2624</v>
      </c>
    </row>
    <row r="24845" spans="1:28" x14ac:dyDescent="0.4">
      <c r="A24845">
        <v>200616421</v>
      </c>
      <c r="B24845" s="1">
        <v>44053</v>
      </c>
      <c r="C24845" s="1">
        <v>43931</v>
      </c>
      <c r="D24845">
        <v>1900</v>
      </c>
      <c r="E24845">
        <v>6</v>
      </c>
      <c r="F24845" t="s">
        <v>101</v>
      </c>
      <c r="G24845">
        <v>644</v>
      </c>
      <c r="H24845">
        <v>1</v>
      </c>
      <c r="I24845">
        <v>510</v>
      </c>
      <c r="J24845" t="s">
        <v>29</v>
      </c>
      <c r="L24845">
        <v>0</v>
      </c>
      <c r="O24845">
        <v>101</v>
      </c>
      <c r="P24845" t="s">
        <v>32</v>
      </c>
      <c r="S24845" t="s">
        <v>40</v>
      </c>
      <c r="T24845" t="s">
        <v>41</v>
      </c>
      <c r="U24845">
        <v>510</v>
      </c>
      <c r="Y24845" t="s">
        <v>12981</v>
      </c>
      <c r="AA24845">
        <v>34.0944</v>
      </c>
      <c r="AB24845">
        <v>-118.34950000000001</v>
      </c>
    </row>
    <row r="24846" spans="1:28" x14ac:dyDescent="0.4">
      <c r="A24846">
        <v>201211561</v>
      </c>
      <c r="B24846" t="s">
        <v>1520</v>
      </c>
      <c r="C24846" t="s">
        <v>1520</v>
      </c>
      <c r="D24846">
        <v>16</v>
      </c>
      <c r="E24846">
        <v>12</v>
      </c>
      <c r="F24846" t="s">
        <v>73</v>
      </c>
      <c r="G24846">
        <v>1265</v>
      </c>
      <c r="H24846">
        <v>1</v>
      </c>
      <c r="I24846">
        <v>110</v>
      </c>
      <c r="J24846" t="s">
        <v>3563</v>
      </c>
      <c r="K24846" t="s">
        <v>26791</v>
      </c>
      <c r="L24846">
        <v>28</v>
      </c>
      <c r="M24846" t="s">
        <v>104</v>
      </c>
      <c r="N24846" t="s">
        <v>105</v>
      </c>
      <c r="O24846">
        <v>101</v>
      </c>
      <c r="P24846" t="s">
        <v>32</v>
      </c>
      <c r="Q24846">
        <v>102</v>
      </c>
      <c r="R24846" t="s">
        <v>271</v>
      </c>
      <c r="S24846" t="s">
        <v>33</v>
      </c>
      <c r="T24846" t="s">
        <v>34</v>
      </c>
      <c r="U24846">
        <v>110</v>
      </c>
      <c r="Y24846" t="s">
        <v>1160</v>
      </c>
      <c r="Z24846" t="s">
        <v>2623</v>
      </c>
      <c r="AA24846">
        <v>33.96</v>
      </c>
      <c r="AB24846">
        <v>-118.30459999999999</v>
      </c>
    </row>
    <row r="24847" spans="1:28" x14ac:dyDescent="0.4">
      <c r="A24847">
        <v>201211519</v>
      </c>
      <c r="B24847" t="s">
        <v>751</v>
      </c>
      <c r="C24847" t="s">
        <v>751</v>
      </c>
      <c r="D24847">
        <v>1900</v>
      </c>
      <c r="E24847">
        <v>12</v>
      </c>
      <c r="F24847" t="s">
        <v>73</v>
      </c>
      <c r="G24847">
        <v>1245</v>
      </c>
      <c r="H24847">
        <v>2</v>
      </c>
      <c r="I24847">
        <v>624</v>
      </c>
      <c r="J24847" t="s">
        <v>208</v>
      </c>
      <c r="K24847" t="s">
        <v>26792</v>
      </c>
      <c r="L24847">
        <v>53</v>
      </c>
      <c r="M24847" t="s">
        <v>30</v>
      </c>
      <c r="N24847" t="s">
        <v>105</v>
      </c>
      <c r="O24847">
        <v>101</v>
      </c>
      <c r="P24847" t="s">
        <v>32</v>
      </c>
      <c r="Q24847">
        <v>400</v>
      </c>
      <c r="R24847" t="s">
        <v>178</v>
      </c>
      <c r="S24847" t="s">
        <v>40</v>
      </c>
      <c r="T24847" t="s">
        <v>41</v>
      </c>
      <c r="U24847">
        <v>624</v>
      </c>
      <c r="Y24847" t="s">
        <v>26793</v>
      </c>
      <c r="AA24847">
        <v>33.979199999999999</v>
      </c>
      <c r="AB24847">
        <v>-118.30029999999999</v>
      </c>
    </row>
    <row r="24848" spans="1:28" x14ac:dyDescent="0.4">
      <c r="A24848">
        <v>200115506</v>
      </c>
      <c r="B24848" t="s">
        <v>1011</v>
      </c>
      <c r="C24848" t="s">
        <v>1011</v>
      </c>
      <c r="D24848">
        <v>1900</v>
      </c>
      <c r="E24848">
        <v>1</v>
      </c>
      <c r="F24848" t="s">
        <v>36</v>
      </c>
      <c r="G24848">
        <v>152</v>
      </c>
      <c r="H24848">
        <v>1</v>
      </c>
      <c r="I24848">
        <v>210</v>
      </c>
      <c r="J24848" t="s">
        <v>185</v>
      </c>
      <c r="K24848" t="s">
        <v>26794</v>
      </c>
      <c r="L24848">
        <v>0</v>
      </c>
      <c r="M24848" t="s">
        <v>46</v>
      </c>
      <c r="N24848" t="s">
        <v>46</v>
      </c>
      <c r="O24848">
        <v>235</v>
      </c>
      <c r="P24848" t="s">
        <v>621</v>
      </c>
      <c r="Q24848">
        <v>400</v>
      </c>
      <c r="R24848" t="s">
        <v>178</v>
      </c>
      <c r="S24848" t="s">
        <v>40</v>
      </c>
      <c r="T24848" t="s">
        <v>41</v>
      </c>
      <c r="U24848">
        <v>210</v>
      </c>
      <c r="Y24848" t="s">
        <v>1774</v>
      </c>
      <c r="AA24848">
        <v>34.049100000000003</v>
      </c>
      <c r="AB24848">
        <v>-118.25579999999999</v>
      </c>
    </row>
    <row r="24849" spans="1:28" x14ac:dyDescent="0.4">
      <c r="A24849">
        <v>200514374</v>
      </c>
      <c r="B24849" t="s">
        <v>915</v>
      </c>
      <c r="C24849" t="s">
        <v>915</v>
      </c>
      <c r="D24849">
        <v>1155</v>
      </c>
      <c r="E24849">
        <v>5</v>
      </c>
      <c r="F24849" t="s">
        <v>109</v>
      </c>
      <c r="G24849">
        <v>504</v>
      </c>
      <c r="H24849">
        <v>1</v>
      </c>
      <c r="I24849">
        <v>330</v>
      </c>
      <c r="J24849" t="s">
        <v>37</v>
      </c>
      <c r="K24849" t="s">
        <v>26795</v>
      </c>
      <c r="L24849">
        <v>26</v>
      </c>
      <c r="M24849" t="s">
        <v>104</v>
      </c>
      <c r="N24849" t="s">
        <v>199</v>
      </c>
      <c r="O24849">
        <v>404</v>
      </c>
      <c r="P24849" t="s">
        <v>1852</v>
      </c>
      <c r="S24849" t="s">
        <v>40</v>
      </c>
      <c r="T24849" t="s">
        <v>41</v>
      </c>
      <c r="U24849">
        <v>330</v>
      </c>
      <c r="Y24849" t="s">
        <v>1861</v>
      </c>
      <c r="Z24849" t="s">
        <v>1860</v>
      </c>
      <c r="AA24849">
        <v>33.8583</v>
      </c>
      <c r="AB24849">
        <v>-118.2992</v>
      </c>
    </row>
    <row r="24850" spans="1:28" x14ac:dyDescent="0.4">
      <c r="A24850">
        <v>200605572</v>
      </c>
      <c r="B24850" s="1">
        <v>43892</v>
      </c>
      <c r="C24850" s="1">
        <v>43863</v>
      </c>
      <c r="D24850">
        <v>2100</v>
      </c>
      <c r="E24850">
        <v>6</v>
      </c>
      <c r="F24850" t="s">
        <v>101</v>
      </c>
      <c r="G24850">
        <v>657</v>
      </c>
      <c r="H24850">
        <v>2</v>
      </c>
      <c r="I24850">
        <v>740</v>
      </c>
      <c r="J24850" t="s">
        <v>277</v>
      </c>
      <c r="K24850" t="s">
        <v>1740</v>
      </c>
      <c r="L24850">
        <v>33</v>
      </c>
      <c r="M24850" t="s">
        <v>30</v>
      </c>
      <c r="N24850" t="s">
        <v>105</v>
      </c>
      <c r="O24850">
        <v>122</v>
      </c>
      <c r="P24850" t="s">
        <v>340</v>
      </c>
      <c r="S24850" t="s">
        <v>40</v>
      </c>
      <c r="T24850" t="s">
        <v>41</v>
      </c>
      <c r="U24850">
        <v>740</v>
      </c>
      <c r="Y24850" t="s">
        <v>26796</v>
      </c>
      <c r="AA24850">
        <v>34.088799999999999</v>
      </c>
      <c r="AB24850">
        <v>-118.3124</v>
      </c>
    </row>
    <row r="24851" spans="1:28" x14ac:dyDescent="0.4">
      <c r="A24851">
        <v>201226358</v>
      </c>
      <c r="B24851" t="s">
        <v>668</v>
      </c>
      <c r="C24851" t="s">
        <v>668</v>
      </c>
      <c r="D24851">
        <v>100</v>
      </c>
      <c r="E24851">
        <v>12</v>
      </c>
      <c r="F24851" t="s">
        <v>73</v>
      </c>
      <c r="G24851">
        <v>1215</v>
      </c>
      <c r="H24851">
        <v>1</v>
      </c>
      <c r="I24851">
        <v>330</v>
      </c>
      <c r="J24851" t="s">
        <v>37</v>
      </c>
      <c r="K24851" t="s">
        <v>26797</v>
      </c>
      <c r="L24851">
        <v>19</v>
      </c>
      <c r="M24851" t="s">
        <v>30</v>
      </c>
      <c r="N24851" t="s">
        <v>199</v>
      </c>
      <c r="O24851">
        <v>101</v>
      </c>
      <c r="P24851" t="s">
        <v>32</v>
      </c>
      <c r="S24851" t="s">
        <v>40</v>
      </c>
      <c r="T24851" t="s">
        <v>41</v>
      </c>
      <c r="U24851">
        <v>330</v>
      </c>
      <c r="Y24851" t="s">
        <v>10810</v>
      </c>
      <c r="Z24851" t="s">
        <v>99</v>
      </c>
      <c r="AA24851">
        <v>33.994999999999997</v>
      </c>
      <c r="AB24851">
        <v>-118.2915</v>
      </c>
    </row>
    <row r="24852" spans="1:28" x14ac:dyDescent="0.4">
      <c r="A24852">
        <v>200811107</v>
      </c>
      <c r="B24852" t="s">
        <v>72</v>
      </c>
      <c r="C24852" t="s">
        <v>72</v>
      </c>
      <c r="D24852">
        <v>320</v>
      </c>
      <c r="E24852">
        <v>8</v>
      </c>
      <c r="F24852" t="s">
        <v>125</v>
      </c>
      <c r="G24852">
        <v>829</v>
      </c>
      <c r="H24852">
        <v>2</v>
      </c>
      <c r="I24852">
        <v>745</v>
      </c>
      <c r="J24852" t="s">
        <v>174</v>
      </c>
      <c r="K24852" t="s">
        <v>26798</v>
      </c>
      <c r="L24852">
        <v>29</v>
      </c>
      <c r="M24852" t="s">
        <v>30</v>
      </c>
      <c r="N24852" t="s">
        <v>199</v>
      </c>
      <c r="O24852">
        <v>502</v>
      </c>
      <c r="P24852" t="s">
        <v>47</v>
      </c>
      <c r="S24852" t="s">
        <v>40</v>
      </c>
      <c r="T24852" t="s">
        <v>41</v>
      </c>
      <c r="U24852">
        <v>745</v>
      </c>
      <c r="Y24852" t="s">
        <v>3457</v>
      </c>
      <c r="AA24852">
        <v>34.066600000000001</v>
      </c>
      <c r="AB24852">
        <v>-118.4297</v>
      </c>
    </row>
    <row r="24853" spans="1:28" x14ac:dyDescent="0.4">
      <c r="A24853">
        <v>200815271</v>
      </c>
      <c r="B24853" s="1">
        <v>44175</v>
      </c>
      <c r="C24853" s="1">
        <v>44053</v>
      </c>
      <c r="D24853">
        <v>1300</v>
      </c>
      <c r="E24853">
        <v>8</v>
      </c>
      <c r="F24853" t="s">
        <v>125</v>
      </c>
      <c r="G24853">
        <v>827</v>
      </c>
      <c r="H24853">
        <v>2</v>
      </c>
      <c r="I24853">
        <v>354</v>
      </c>
      <c r="J24853" t="s">
        <v>203</v>
      </c>
      <c r="K24853" t="s">
        <v>216</v>
      </c>
      <c r="L24853">
        <v>73</v>
      </c>
      <c r="M24853" t="s">
        <v>104</v>
      </c>
      <c r="N24853" t="s">
        <v>78</v>
      </c>
      <c r="O24853">
        <v>602</v>
      </c>
      <c r="P24853" t="s">
        <v>5937</v>
      </c>
      <c r="S24853" t="s">
        <v>40</v>
      </c>
      <c r="T24853" t="s">
        <v>41</v>
      </c>
      <c r="U24853">
        <v>354</v>
      </c>
      <c r="Y24853" t="s">
        <v>26799</v>
      </c>
      <c r="AA24853">
        <v>34.064900000000002</v>
      </c>
      <c r="AB24853">
        <v>-118.46980000000001</v>
      </c>
    </row>
    <row r="24854" spans="1:28" x14ac:dyDescent="0.4">
      <c r="A24854">
        <v>200517443</v>
      </c>
      <c r="B24854" s="1">
        <v>43872</v>
      </c>
      <c r="C24854" s="1">
        <v>43872</v>
      </c>
      <c r="D24854">
        <v>2145</v>
      </c>
      <c r="E24854">
        <v>5</v>
      </c>
      <c r="F24854" t="s">
        <v>109</v>
      </c>
      <c r="G24854">
        <v>514</v>
      </c>
      <c r="H24854">
        <v>1</v>
      </c>
      <c r="I24854">
        <v>310</v>
      </c>
      <c r="J24854" t="s">
        <v>76</v>
      </c>
      <c r="K24854" t="s">
        <v>5925</v>
      </c>
      <c r="L24854">
        <v>0</v>
      </c>
      <c r="M24854" t="s">
        <v>46</v>
      </c>
      <c r="N24854" t="s">
        <v>46</v>
      </c>
      <c r="O24854">
        <v>221</v>
      </c>
      <c r="P24854" t="s">
        <v>79</v>
      </c>
      <c r="S24854" t="s">
        <v>33</v>
      </c>
      <c r="T24854" t="s">
        <v>34</v>
      </c>
      <c r="U24854">
        <v>310</v>
      </c>
      <c r="Y24854" t="s">
        <v>5926</v>
      </c>
      <c r="AA24854">
        <v>33.790399999999998</v>
      </c>
      <c r="AB24854">
        <v>-118.27800000000001</v>
      </c>
    </row>
    <row r="24855" spans="1:28" x14ac:dyDescent="0.4">
      <c r="A24855">
        <v>200609216</v>
      </c>
      <c r="B24855" t="s">
        <v>322</v>
      </c>
      <c r="C24855" t="s">
        <v>322</v>
      </c>
      <c r="D24855">
        <v>1705</v>
      </c>
      <c r="E24855">
        <v>6</v>
      </c>
      <c r="F24855" t="s">
        <v>101</v>
      </c>
      <c r="G24855">
        <v>628</v>
      </c>
      <c r="H24855">
        <v>2</v>
      </c>
      <c r="I24855">
        <v>951</v>
      </c>
      <c r="J24855" t="s">
        <v>1508</v>
      </c>
      <c r="K24855" t="s">
        <v>11470</v>
      </c>
      <c r="L24855">
        <v>0</v>
      </c>
      <c r="M24855" t="s">
        <v>46</v>
      </c>
      <c r="N24855" t="s">
        <v>46</v>
      </c>
      <c r="O24855">
        <v>501</v>
      </c>
      <c r="P24855" t="s">
        <v>200</v>
      </c>
      <c r="S24855" t="s">
        <v>40</v>
      </c>
      <c r="T24855" t="s">
        <v>41</v>
      </c>
      <c r="U24855">
        <v>951</v>
      </c>
      <c r="Y24855" t="s">
        <v>23525</v>
      </c>
      <c r="AA24855">
        <v>34.1126</v>
      </c>
      <c r="AB24855">
        <v>-118.31959999999999</v>
      </c>
    </row>
    <row r="24856" spans="1:28" x14ac:dyDescent="0.4">
      <c r="A24856">
        <v>201218860</v>
      </c>
      <c r="B24856" t="s">
        <v>1534</v>
      </c>
      <c r="C24856" t="s">
        <v>1534</v>
      </c>
      <c r="D24856">
        <v>915</v>
      </c>
      <c r="E24856">
        <v>12</v>
      </c>
      <c r="F24856" t="s">
        <v>73</v>
      </c>
      <c r="G24856">
        <v>1232</v>
      </c>
      <c r="H24856">
        <v>1</v>
      </c>
      <c r="I24856">
        <v>210</v>
      </c>
      <c r="J24856" t="s">
        <v>185</v>
      </c>
      <c r="K24856" t="s">
        <v>26800</v>
      </c>
      <c r="L24856">
        <v>40</v>
      </c>
      <c r="M24856" t="s">
        <v>30</v>
      </c>
      <c r="N24856" t="s">
        <v>199</v>
      </c>
      <c r="O24856">
        <v>101</v>
      </c>
      <c r="P24856" t="s">
        <v>32</v>
      </c>
      <c r="Q24856">
        <v>400</v>
      </c>
      <c r="R24856" t="s">
        <v>178</v>
      </c>
      <c r="S24856" t="s">
        <v>40</v>
      </c>
      <c r="T24856" t="s">
        <v>41</v>
      </c>
      <c r="U24856">
        <v>210</v>
      </c>
      <c r="Y24856" t="s">
        <v>3979</v>
      </c>
      <c r="AA24856">
        <v>33.989100000000001</v>
      </c>
      <c r="AB24856">
        <v>-118.32550000000001</v>
      </c>
    </row>
    <row r="24857" spans="1:28" x14ac:dyDescent="0.4">
      <c r="A24857">
        <v>200212540</v>
      </c>
      <c r="B24857" t="s">
        <v>116</v>
      </c>
      <c r="C24857" s="1">
        <v>44081</v>
      </c>
      <c r="D24857">
        <v>1552</v>
      </c>
      <c r="E24857">
        <v>2</v>
      </c>
      <c r="F24857" t="s">
        <v>56</v>
      </c>
      <c r="G24857">
        <v>247</v>
      </c>
      <c r="H24857">
        <v>2</v>
      </c>
      <c r="I24857">
        <v>956</v>
      </c>
      <c r="J24857" t="s">
        <v>410</v>
      </c>
      <c r="L24857">
        <v>46</v>
      </c>
      <c r="M24857" t="s">
        <v>30</v>
      </c>
      <c r="N24857" t="s">
        <v>105</v>
      </c>
      <c r="O24857">
        <v>701</v>
      </c>
      <c r="P24857" t="s">
        <v>1824</v>
      </c>
      <c r="S24857" t="s">
        <v>40</v>
      </c>
      <c r="T24857" t="s">
        <v>41</v>
      </c>
      <c r="U24857">
        <v>956</v>
      </c>
      <c r="Y24857" t="s">
        <v>14785</v>
      </c>
      <c r="AA24857">
        <v>34.058500000000002</v>
      </c>
      <c r="AB24857">
        <v>-118.2724</v>
      </c>
    </row>
    <row r="24858" spans="1:28" x14ac:dyDescent="0.4">
      <c r="A24858">
        <v>200710564</v>
      </c>
      <c r="B24858" t="s">
        <v>158</v>
      </c>
      <c r="C24858" t="s">
        <v>88</v>
      </c>
      <c r="D24858">
        <v>1600</v>
      </c>
      <c r="E24858">
        <v>7</v>
      </c>
      <c r="F24858" t="s">
        <v>28</v>
      </c>
      <c r="G24858">
        <v>705</v>
      </c>
      <c r="H24858">
        <v>2</v>
      </c>
      <c r="I24858">
        <v>740</v>
      </c>
      <c r="J24858" t="s">
        <v>277</v>
      </c>
      <c r="K24858">
        <v>329</v>
      </c>
      <c r="L24858">
        <v>19</v>
      </c>
      <c r="M24858" t="s">
        <v>30</v>
      </c>
      <c r="N24858" t="s">
        <v>31</v>
      </c>
      <c r="O24858">
        <v>203</v>
      </c>
      <c r="P24858" t="s">
        <v>113</v>
      </c>
      <c r="S24858" t="s">
        <v>40</v>
      </c>
      <c r="T24858" t="s">
        <v>41</v>
      </c>
      <c r="U24858">
        <v>740</v>
      </c>
      <c r="Y24858" t="s">
        <v>26801</v>
      </c>
      <c r="AA24858">
        <v>34.083500000000001</v>
      </c>
      <c r="AB24858">
        <v>-118.3441</v>
      </c>
    </row>
    <row r="24859" spans="1:28" x14ac:dyDescent="0.4">
      <c r="A24859">
        <v>200319434</v>
      </c>
      <c r="B24859" t="s">
        <v>679</v>
      </c>
      <c r="C24859" t="s">
        <v>265</v>
      </c>
      <c r="D24859">
        <v>2030</v>
      </c>
      <c r="E24859">
        <v>3</v>
      </c>
      <c r="F24859" t="s">
        <v>43</v>
      </c>
      <c r="G24859">
        <v>376</v>
      </c>
      <c r="H24859">
        <v>2</v>
      </c>
      <c r="I24859">
        <v>626</v>
      </c>
      <c r="J24859" t="s">
        <v>176</v>
      </c>
      <c r="K24859" t="s">
        <v>26802</v>
      </c>
      <c r="L24859">
        <v>24</v>
      </c>
      <c r="M24859" t="s">
        <v>104</v>
      </c>
      <c r="N24859" t="s">
        <v>199</v>
      </c>
      <c r="O24859">
        <v>501</v>
      </c>
      <c r="P24859" t="s">
        <v>200</v>
      </c>
      <c r="Q24859">
        <v>400</v>
      </c>
      <c r="R24859" t="s">
        <v>178</v>
      </c>
      <c r="S24859" t="s">
        <v>40</v>
      </c>
      <c r="T24859" t="s">
        <v>41</v>
      </c>
      <c r="U24859">
        <v>626</v>
      </c>
      <c r="Y24859" t="s">
        <v>2643</v>
      </c>
      <c r="AA24859">
        <v>34.015300000000003</v>
      </c>
      <c r="AB24859">
        <v>-118.3045</v>
      </c>
    </row>
    <row r="24860" spans="1:28" x14ac:dyDescent="0.4">
      <c r="A24860">
        <v>200711190</v>
      </c>
      <c r="B24860" s="1">
        <v>43868</v>
      </c>
      <c r="C24860" s="1">
        <v>43868</v>
      </c>
      <c r="D24860">
        <v>1410</v>
      </c>
      <c r="E24860">
        <v>7</v>
      </c>
      <c r="F24860" t="s">
        <v>28</v>
      </c>
      <c r="G24860">
        <v>727</v>
      </c>
      <c r="H24860">
        <v>1</v>
      </c>
      <c r="I24860">
        <v>210</v>
      </c>
      <c r="J24860" t="s">
        <v>185</v>
      </c>
      <c r="K24860" t="s">
        <v>26803</v>
      </c>
      <c r="L24860">
        <v>47</v>
      </c>
      <c r="M24860" t="s">
        <v>104</v>
      </c>
      <c r="N24860" t="s">
        <v>210</v>
      </c>
      <c r="O24860">
        <v>103</v>
      </c>
      <c r="P24860" t="s">
        <v>182</v>
      </c>
      <c r="Q24860">
        <v>400</v>
      </c>
      <c r="R24860" t="s">
        <v>178</v>
      </c>
      <c r="S24860" t="s">
        <v>40</v>
      </c>
      <c r="T24860" t="s">
        <v>41</v>
      </c>
      <c r="U24860">
        <v>210</v>
      </c>
      <c r="Y24860" t="s">
        <v>14884</v>
      </c>
      <c r="AA24860">
        <v>34.073</v>
      </c>
      <c r="AB24860">
        <v>-118.34399999999999</v>
      </c>
    </row>
    <row r="24861" spans="1:28" x14ac:dyDescent="0.4">
      <c r="A24861">
        <v>200911140</v>
      </c>
      <c r="B24861" t="s">
        <v>158</v>
      </c>
      <c r="C24861" s="1">
        <v>44141</v>
      </c>
      <c r="D24861">
        <v>1500</v>
      </c>
      <c r="E24861">
        <v>9</v>
      </c>
      <c r="F24861" t="s">
        <v>49</v>
      </c>
      <c r="G24861">
        <v>979</v>
      </c>
      <c r="H24861">
        <v>1</v>
      </c>
      <c r="I24861">
        <v>420</v>
      </c>
      <c r="J24861" t="s">
        <v>440</v>
      </c>
      <c r="K24861" t="s">
        <v>3168</v>
      </c>
      <c r="L24861">
        <v>59</v>
      </c>
      <c r="M24861" t="s">
        <v>30</v>
      </c>
      <c r="N24861" t="s">
        <v>78</v>
      </c>
      <c r="O24861">
        <v>101</v>
      </c>
      <c r="P24861" t="s">
        <v>32</v>
      </c>
      <c r="S24861" t="s">
        <v>40</v>
      </c>
      <c r="T24861" t="s">
        <v>41</v>
      </c>
      <c r="U24861">
        <v>420</v>
      </c>
      <c r="Y24861" t="s">
        <v>26804</v>
      </c>
      <c r="AA24861">
        <v>34.152200000000001</v>
      </c>
      <c r="AB24861">
        <v>-118.41500000000001</v>
      </c>
    </row>
    <row r="24862" spans="1:28" x14ac:dyDescent="0.4">
      <c r="A24862">
        <v>200710100</v>
      </c>
      <c r="B24862" t="s">
        <v>609</v>
      </c>
      <c r="C24862" t="s">
        <v>609</v>
      </c>
      <c r="D24862">
        <v>5</v>
      </c>
      <c r="E24862">
        <v>7</v>
      </c>
      <c r="F24862" t="s">
        <v>28</v>
      </c>
      <c r="G24862">
        <v>702</v>
      </c>
      <c r="H24862">
        <v>1</v>
      </c>
      <c r="I24862">
        <v>310</v>
      </c>
      <c r="J24862" t="s">
        <v>76</v>
      </c>
      <c r="K24862" t="s">
        <v>26805</v>
      </c>
      <c r="L24862">
        <v>0</v>
      </c>
      <c r="M24862" t="s">
        <v>30</v>
      </c>
      <c r="N24862" t="s">
        <v>31</v>
      </c>
      <c r="O24862">
        <v>403</v>
      </c>
      <c r="P24862" t="s">
        <v>423</v>
      </c>
      <c r="S24862" t="s">
        <v>33</v>
      </c>
      <c r="T24862" t="s">
        <v>34</v>
      </c>
      <c r="U24862">
        <v>310</v>
      </c>
      <c r="Y24862" t="s">
        <v>2533</v>
      </c>
      <c r="AA24862">
        <v>34.0837</v>
      </c>
      <c r="AB24862">
        <v>-118.3533</v>
      </c>
    </row>
    <row r="24863" spans="1:28" x14ac:dyDescent="0.4">
      <c r="A24863">
        <v>200607706</v>
      </c>
      <c r="B24863" s="1">
        <v>44138</v>
      </c>
      <c r="C24863" t="s">
        <v>136</v>
      </c>
      <c r="D24863">
        <v>800</v>
      </c>
      <c r="E24863">
        <v>6</v>
      </c>
      <c r="F24863" t="s">
        <v>101</v>
      </c>
      <c r="G24863">
        <v>636</v>
      </c>
      <c r="H24863">
        <v>2</v>
      </c>
      <c r="I24863">
        <v>354</v>
      </c>
      <c r="J24863" t="s">
        <v>203</v>
      </c>
      <c r="K24863">
        <v>1822</v>
      </c>
      <c r="L24863">
        <v>40</v>
      </c>
      <c r="M24863" t="s">
        <v>30</v>
      </c>
      <c r="N24863" t="s">
        <v>105</v>
      </c>
      <c r="O24863">
        <v>501</v>
      </c>
      <c r="P24863" t="s">
        <v>200</v>
      </c>
      <c r="S24863" t="s">
        <v>40</v>
      </c>
      <c r="T24863" t="s">
        <v>41</v>
      </c>
      <c r="U24863">
        <v>354</v>
      </c>
      <c r="Y24863" t="s">
        <v>15497</v>
      </c>
      <c r="AA24863">
        <v>34.103200000000001</v>
      </c>
      <c r="AB24863">
        <v>-118.33329999999999</v>
      </c>
    </row>
    <row r="24864" spans="1:28" x14ac:dyDescent="0.4">
      <c r="A24864">
        <v>200319946</v>
      </c>
      <c r="B24864" s="1">
        <v>43993</v>
      </c>
      <c r="C24864" s="1">
        <v>43993</v>
      </c>
      <c r="D24864">
        <v>145</v>
      </c>
      <c r="E24864">
        <v>3</v>
      </c>
      <c r="F24864" t="s">
        <v>43</v>
      </c>
      <c r="G24864">
        <v>334</v>
      </c>
      <c r="H24864">
        <v>1</v>
      </c>
      <c r="I24864">
        <v>236</v>
      </c>
      <c r="J24864" t="s">
        <v>846</v>
      </c>
      <c r="K24864" t="s">
        <v>26806</v>
      </c>
      <c r="L24864">
        <v>29</v>
      </c>
      <c r="M24864" t="s">
        <v>104</v>
      </c>
      <c r="N24864" t="s">
        <v>105</v>
      </c>
      <c r="O24864">
        <v>505</v>
      </c>
      <c r="P24864" t="s">
        <v>1137</v>
      </c>
      <c r="Q24864">
        <v>400</v>
      </c>
      <c r="R24864" t="s">
        <v>178</v>
      </c>
      <c r="S24864" t="s">
        <v>92</v>
      </c>
      <c r="T24864" t="s">
        <v>93</v>
      </c>
      <c r="U24864">
        <v>236</v>
      </c>
      <c r="Y24864" t="s">
        <v>7724</v>
      </c>
      <c r="AA24864">
        <v>34.025599999999997</v>
      </c>
      <c r="AB24864">
        <v>-118.3317</v>
      </c>
    </row>
    <row r="24865" spans="1:28" x14ac:dyDescent="0.4">
      <c r="A24865">
        <v>200905782</v>
      </c>
      <c r="B24865" s="1">
        <v>44076</v>
      </c>
      <c r="C24865" s="1">
        <v>44045</v>
      </c>
      <c r="D24865">
        <v>2230</v>
      </c>
      <c r="E24865">
        <v>9</v>
      </c>
      <c r="F24865" t="s">
        <v>49</v>
      </c>
      <c r="G24865">
        <v>909</v>
      </c>
      <c r="H24865">
        <v>2</v>
      </c>
      <c r="I24865">
        <v>740</v>
      </c>
      <c r="J24865" t="s">
        <v>277</v>
      </c>
      <c r="K24865">
        <v>329</v>
      </c>
      <c r="L24865">
        <v>29</v>
      </c>
      <c r="M24865" t="s">
        <v>30</v>
      </c>
      <c r="N24865" t="s">
        <v>31</v>
      </c>
      <c r="O24865">
        <v>122</v>
      </c>
      <c r="P24865" t="s">
        <v>340</v>
      </c>
      <c r="S24865" t="s">
        <v>40</v>
      </c>
      <c r="T24865" t="s">
        <v>41</v>
      </c>
      <c r="U24865">
        <v>740</v>
      </c>
      <c r="Y24865" t="s">
        <v>4346</v>
      </c>
      <c r="Z24865" t="s">
        <v>2412</v>
      </c>
      <c r="AA24865">
        <v>34.204900000000002</v>
      </c>
      <c r="AB24865">
        <v>-118.44</v>
      </c>
    </row>
    <row r="24866" spans="1:28" x14ac:dyDescent="0.4">
      <c r="A24866">
        <v>200612849</v>
      </c>
      <c r="B24866" t="s">
        <v>83</v>
      </c>
      <c r="C24866" s="1">
        <v>43958</v>
      </c>
      <c r="D24866">
        <v>1000</v>
      </c>
      <c r="E24866">
        <v>6</v>
      </c>
      <c r="F24866" t="s">
        <v>101</v>
      </c>
      <c r="G24866">
        <v>648</v>
      </c>
      <c r="H24866">
        <v>1</v>
      </c>
      <c r="I24866">
        <v>310</v>
      </c>
      <c r="J24866" t="s">
        <v>76</v>
      </c>
      <c r="K24866" t="s">
        <v>9713</v>
      </c>
      <c r="L24866">
        <v>53</v>
      </c>
      <c r="M24866" t="s">
        <v>30</v>
      </c>
      <c r="N24866" t="s">
        <v>78</v>
      </c>
      <c r="O24866">
        <v>120</v>
      </c>
      <c r="P24866" t="s">
        <v>3598</v>
      </c>
      <c r="S24866" t="s">
        <v>40</v>
      </c>
      <c r="T24866" t="s">
        <v>41</v>
      </c>
      <c r="U24866">
        <v>310</v>
      </c>
      <c r="Y24866" t="s">
        <v>2575</v>
      </c>
      <c r="AA24866">
        <v>34.101700000000001</v>
      </c>
      <c r="AB24866">
        <v>-118.31</v>
      </c>
    </row>
    <row r="24867" spans="1:28" x14ac:dyDescent="0.4">
      <c r="A24867">
        <v>200707463</v>
      </c>
      <c r="B24867" t="s">
        <v>2146</v>
      </c>
      <c r="C24867" s="1">
        <v>44138</v>
      </c>
      <c r="D24867">
        <v>730</v>
      </c>
      <c r="E24867">
        <v>7</v>
      </c>
      <c r="F24867" t="s">
        <v>28</v>
      </c>
      <c r="G24867">
        <v>785</v>
      </c>
      <c r="H24867">
        <v>1</v>
      </c>
      <c r="I24867">
        <v>510</v>
      </c>
      <c r="J24867" t="s">
        <v>29</v>
      </c>
      <c r="L24867">
        <v>0</v>
      </c>
      <c r="O24867">
        <v>101</v>
      </c>
      <c r="P24867" t="s">
        <v>32</v>
      </c>
      <c r="S24867" t="s">
        <v>40</v>
      </c>
      <c r="T24867" t="s">
        <v>41</v>
      </c>
      <c r="U24867">
        <v>510</v>
      </c>
      <c r="Y24867" t="s">
        <v>16107</v>
      </c>
      <c r="AA24867">
        <v>34.036099999999998</v>
      </c>
      <c r="AB24867">
        <v>-118.33920000000001</v>
      </c>
    </row>
    <row r="24868" spans="1:28" x14ac:dyDescent="0.4">
      <c r="A24868">
        <v>200213200</v>
      </c>
      <c r="B24868" t="s">
        <v>65</v>
      </c>
      <c r="C24868" t="s">
        <v>66</v>
      </c>
      <c r="D24868">
        <v>1230</v>
      </c>
      <c r="E24868">
        <v>2</v>
      </c>
      <c r="F24868" t="s">
        <v>56</v>
      </c>
      <c r="G24868">
        <v>237</v>
      </c>
      <c r="H24868">
        <v>1</v>
      </c>
      <c r="I24868">
        <v>480</v>
      </c>
      <c r="J24868" t="s">
        <v>44</v>
      </c>
      <c r="K24868" t="s">
        <v>18854</v>
      </c>
      <c r="L24868">
        <v>29</v>
      </c>
      <c r="M24868" t="s">
        <v>104</v>
      </c>
      <c r="N24868" t="s">
        <v>31</v>
      </c>
      <c r="O24868">
        <v>121</v>
      </c>
      <c r="P24868" t="s">
        <v>303</v>
      </c>
      <c r="S24868" t="s">
        <v>40</v>
      </c>
      <c r="T24868" t="s">
        <v>41</v>
      </c>
      <c r="U24868">
        <v>480</v>
      </c>
      <c r="Y24868" t="s">
        <v>25888</v>
      </c>
      <c r="AA24868">
        <v>34.064399999999999</v>
      </c>
      <c r="AB24868">
        <v>-118.26090000000001</v>
      </c>
    </row>
    <row r="24869" spans="1:28" x14ac:dyDescent="0.4">
      <c r="A24869">
        <v>201212976</v>
      </c>
      <c r="B24869" t="s">
        <v>1273</v>
      </c>
      <c r="C24869" t="s">
        <v>1273</v>
      </c>
      <c r="D24869">
        <v>1850</v>
      </c>
      <c r="E24869">
        <v>12</v>
      </c>
      <c r="F24869" t="s">
        <v>73</v>
      </c>
      <c r="G24869">
        <v>1273</v>
      </c>
      <c r="H24869">
        <v>1</v>
      </c>
      <c r="I24869">
        <v>230</v>
      </c>
      <c r="J24869" t="s">
        <v>197</v>
      </c>
      <c r="K24869" t="s">
        <v>25935</v>
      </c>
      <c r="L24869">
        <v>31</v>
      </c>
      <c r="M24869" t="s">
        <v>30</v>
      </c>
      <c r="N24869" t="s">
        <v>199</v>
      </c>
      <c r="O24869">
        <v>108</v>
      </c>
      <c r="P24869" t="s">
        <v>119</v>
      </c>
      <c r="Q24869">
        <v>102</v>
      </c>
      <c r="R24869" t="s">
        <v>271</v>
      </c>
      <c r="S24869" t="s">
        <v>40</v>
      </c>
      <c r="T24869" t="s">
        <v>41</v>
      </c>
      <c r="U24869">
        <v>230</v>
      </c>
      <c r="Y24869" t="s">
        <v>25936</v>
      </c>
      <c r="AA24869">
        <v>33.959099999999999</v>
      </c>
      <c r="AB24869">
        <v>-118.309</v>
      </c>
    </row>
    <row r="24870" spans="1:28" x14ac:dyDescent="0.4">
      <c r="A24870">
        <v>200411622</v>
      </c>
      <c r="B24870" s="1">
        <v>44112</v>
      </c>
      <c r="C24870" s="1">
        <v>44112</v>
      </c>
      <c r="D24870">
        <v>800</v>
      </c>
      <c r="E24870">
        <v>4</v>
      </c>
      <c r="F24870" t="s">
        <v>54</v>
      </c>
      <c r="G24870">
        <v>466</v>
      </c>
      <c r="H24870">
        <v>1</v>
      </c>
      <c r="I24870">
        <v>510</v>
      </c>
      <c r="J24870" t="s">
        <v>29</v>
      </c>
      <c r="L24870">
        <v>0</v>
      </c>
      <c r="O24870">
        <v>101</v>
      </c>
      <c r="P24870" t="s">
        <v>32</v>
      </c>
      <c r="S24870" t="s">
        <v>40</v>
      </c>
      <c r="T24870" t="s">
        <v>41</v>
      </c>
      <c r="U24870">
        <v>510</v>
      </c>
      <c r="Y24870" t="s">
        <v>26807</v>
      </c>
      <c r="Z24870" t="s">
        <v>26808</v>
      </c>
      <c r="AA24870">
        <v>34.045999999999999</v>
      </c>
      <c r="AB24870">
        <v>-118.2058</v>
      </c>
    </row>
    <row r="24871" spans="1:28" x14ac:dyDescent="0.4">
      <c r="A24871">
        <v>200318810</v>
      </c>
      <c r="B24871" t="s">
        <v>413</v>
      </c>
      <c r="C24871" s="1">
        <v>44114</v>
      </c>
      <c r="D24871">
        <v>1530</v>
      </c>
      <c r="E24871">
        <v>3</v>
      </c>
      <c r="F24871" t="s">
        <v>43</v>
      </c>
      <c r="G24871">
        <v>318</v>
      </c>
      <c r="H24871">
        <v>2</v>
      </c>
      <c r="I24871">
        <v>930</v>
      </c>
      <c r="J24871" t="s">
        <v>425</v>
      </c>
      <c r="K24871" t="s">
        <v>26809</v>
      </c>
      <c r="L24871">
        <v>48</v>
      </c>
      <c r="M24871" t="s">
        <v>104</v>
      </c>
      <c r="N24871" t="s">
        <v>199</v>
      </c>
      <c r="O24871">
        <v>101</v>
      </c>
      <c r="P24871" t="s">
        <v>32</v>
      </c>
      <c r="Q24871">
        <v>511</v>
      </c>
      <c r="R24871" t="s">
        <v>187</v>
      </c>
      <c r="S24871" t="s">
        <v>40</v>
      </c>
      <c r="T24871" t="s">
        <v>41</v>
      </c>
      <c r="U24871">
        <v>930</v>
      </c>
      <c r="Y24871" t="s">
        <v>4406</v>
      </c>
      <c r="Z24871" t="s">
        <v>1033</v>
      </c>
      <c r="AA24871">
        <v>34.034799999999997</v>
      </c>
      <c r="AB24871">
        <v>-118.2876</v>
      </c>
    </row>
    <row r="24872" spans="1:28" x14ac:dyDescent="0.4">
      <c r="A24872">
        <v>200110989</v>
      </c>
      <c r="B24872" t="s">
        <v>1520</v>
      </c>
      <c r="C24872" t="s">
        <v>154</v>
      </c>
      <c r="D24872">
        <v>2300</v>
      </c>
      <c r="E24872">
        <v>1</v>
      </c>
      <c r="F24872" t="s">
        <v>36</v>
      </c>
      <c r="G24872">
        <v>111</v>
      </c>
      <c r="H24872">
        <v>2</v>
      </c>
      <c r="I24872">
        <v>900</v>
      </c>
      <c r="J24872" t="s">
        <v>240</v>
      </c>
      <c r="K24872" t="s">
        <v>26810</v>
      </c>
      <c r="L24872">
        <v>43</v>
      </c>
      <c r="M24872" t="s">
        <v>104</v>
      </c>
      <c r="N24872" t="s">
        <v>105</v>
      </c>
      <c r="O24872">
        <v>502</v>
      </c>
      <c r="P24872" t="s">
        <v>47</v>
      </c>
      <c r="S24872" t="s">
        <v>92</v>
      </c>
      <c r="T24872" t="s">
        <v>93</v>
      </c>
      <c r="U24872">
        <v>900</v>
      </c>
      <c r="Y24872" t="s">
        <v>20058</v>
      </c>
      <c r="AA24872">
        <v>34.061300000000003</v>
      </c>
      <c r="AB24872">
        <v>-118.24460000000001</v>
      </c>
    </row>
    <row r="24873" spans="1:28" x14ac:dyDescent="0.4">
      <c r="A24873">
        <v>200607262</v>
      </c>
      <c r="B24873" s="1">
        <v>43864</v>
      </c>
      <c r="C24873" t="s">
        <v>311</v>
      </c>
      <c r="D24873">
        <v>1145</v>
      </c>
      <c r="E24873">
        <v>6</v>
      </c>
      <c r="F24873" t="s">
        <v>101</v>
      </c>
      <c r="G24873">
        <v>677</v>
      </c>
      <c r="H24873">
        <v>1</v>
      </c>
      <c r="I24873">
        <v>442</v>
      </c>
      <c r="J24873" t="s">
        <v>218</v>
      </c>
      <c r="K24873" t="s">
        <v>3278</v>
      </c>
      <c r="L24873">
        <v>0</v>
      </c>
      <c r="M24873" t="s">
        <v>46</v>
      </c>
      <c r="N24873" t="s">
        <v>46</v>
      </c>
      <c r="O24873">
        <v>203</v>
      </c>
      <c r="P24873" t="s">
        <v>113</v>
      </c>
      <c r="S24873" t="s">
        <v>40</v>
      </c>
      <c r="T24873" t="s">
        <v>41</v>
      </c>
      <c r="U24873">
        <v>442</v>
      </c>
      <c r="Y24873" t="s">
        <v>1253</v>
      </c>
      <c r="AA24873">
        <v>34.090800000000002</v>
      </c>
      <c r="AB24873">
        <v>-118.31789999999999</v>
      </c>
    </row>
    <row r="24874" spans="1:28" x14ac:dyDescent="0.4">
      <c r="A24874">
        <v>200109400</v>
      </c>
      <c r="B24874" t="s">
        <v>404</v>
      </c>
      <c r="C24874" t="s">
        <v>404</v>
      </c>
      <c r="D24874">
        <v>2205</v>
      </c>
      <c r="E24874">
        <v>1</v>
      </c>
      <c r="F24874" t="s">
        <v>36</v>
      </c>
      <c r="G24874">
        <v>111</v>
      </c>
      <c r="H24874">
        <v>1</v>
      </c>
      <c r="I24874">
        <v>220</v>
      </c>
      <c r="J24874" t="s">
        <v>1100</v>
      </c>
      <c r="K24874" t="s">
        <v>26811</v>
      </c>
      <c r="L24874">
        <v>56</v>
      </c>
      <c r="M24874" t="s">
        <v>30</v>
      </c>
      <c r="N24874" t="s">
        <v>31</v>
      </c>
      <c r="O24874">
        <v>102</v>
      </c>
      <c r="P24874" t="s">
        <v>227</v>
      </c>
      <c r="Q24874">
        <v>400</v>
      </c>
      <c r="R24874" t="s">
        <v>178</v>
      </c>
      <c r="S24874" t="s">
        <v>444</v>
      </c>
      <c r="T24874" t="s">
        <v>445</v>
      </c>
      <c r="U24874">
        <v>220</v>
      </c>
      <c r="Y24874" t="s">
        <v>17371</v>
      </c>
      <c r="Z24874" t="s">
        <v>446</v>
      </c>
      <c r="AA24874">
        <v>34.0623</v>
      </c>
      <c r="AB24874">
        <v>-118.2383</v>
      </c>
    </row>
    <row r="24875" spans="1:28" x14ac:dyDescent="0.4">
      <c r="A24875">
        <v>200913062</v>
      </c>
      <c r="B24875" s="1">
        <v>43898</v>
      </c>
      <c r="C24875" s="1">
        <v>43869</v>
      </c>
      <c r="D24875">
        <v>1515</v>
      </c>
      <c r="E24875">
        <v>9</v>
      </c>
      <c r="F24875" t="s">
        <v>49</v>
      </c>
      <c r="G24875">
        <v>966</v>
      </c>
      <c r="H24875">
        <v>1</v>
      </c>
      <c r="I24875">
        <v>310</v>
      </c>
      <c r="J24875" t="s">
        <v>76</v>
      </c>
      <c r="K24875" t="s">
        <v>26812</v>
      </c>
      <c r="L24875">
        <v>61</v>
      </c>
      <c r="M24875" t="s">
        <v>30</v>
      </c>
      <c r="N24875" t="s">
        <v>78</v>
      </c>
      <c r="O24875">
        <v>203</v>
      </c>
      <c r="P24875" t="s">
        <v>113</v>
      </c>
      <c r="S24875" t="s">
        <v>40</v>
      </c>
      <c r="T24875" t="s">
        <v>41</v>
      </c>
      <c r="U24875">
        <v>310</v>
      </c>
      <c r="Y24875" t="s">
        <v>739</v>
      </c>
      <c r="AA24875">
        <v>34.155999999999999</v>
      </c>
      <c r="AB24875">
        <v>-118.4312</v>
      </c>
    </row>
    <row r="24876" spans="1:28" x14ac:dyDescent="0.4">
      <c r="A24876">
        <v>201207926</v>
      </c>
      <c r="B24876" t="s">
        <v>1767</v>
      </c>
      <c r="C24876" t="s">
        <v>1556</v>
      </c>
      <c r="D24876">
        <v>1630</v>
      </c>
      <c r="E24876">
        <v>12</v>
      </c>
      <c r="F24876" t="s">
        <v>73</v>
      </c>
      <c r="G24876">
        <v>1266</v>
      </c>
      <c r="H24876">
        <v>1</v>
      </c>
      <c r="I24876">
        <v>341</v>
      </c>
      <c r="J24876" t="s">
        <v>193</v>
      </c>
      <c r="K24876" t="s">
        <v>26813</v>
      </c>
      <c r="L24876">
        <v>40</v>
      </c>
      <c r="M24876" t="s">
        <v>104</v>
      </c>
      <c r="N24876" t="s">
        <v>78</v>
      </c>
      <c r="O24876">
        <v>108</v>
      </c>
      <c r="P24876" t="s">
        <v>119</v>
      </c>
      <c r="S24876" t="s">
        <v>40</v>
      </c>
      <c r="T24876" t="s">
        <v>41</v>
      </c>
      <c r="U24876">
        <v>341</v>
      </c>
      <c r="Y24876" t="s">
        <v>786</v>
      </c>
      <c r="Z24876" t="s">
        <v>1045</v>
      </c>
      <c r="AA24876">
        <v>33.9679</v>
      </c>
      <c r="AB24876">
        <v>-118.28270000000001</v>
      </c>
    </row>
    <row r="24877" spans="1:28" x14ac:dyDescent="0.4">
      <c r="A24877">
        <v>201109336</v>
      </c>
      <c r="B24877" t="s">
        <v>329</v>
      </c>
      <c r="C24877" s="1">
        <v>44170</v>
      </c>
      <c r="D24877">
        <v>1400</v>
      </c>
      <c r="E24877">
        <v>11</v>
      </c>
      <c r="F24877" t="s">
        <v>67</v>
      </c>
      <c r="G24877">
        <v>1133</v>
      </c>
      <c r="H24877">
        <v>1</v>
      </c>
      <c r="I24877">
        <v>331</v>
      </c>
      <c r="J24877" t="s">
        <v>288</v>
      </c>
      <c r="K24877">
        <v>344</v>
      </c>
      <c r="L24877">
        <v>0</v>
      </c>
      <c r="M24877" t="s">
        <v>46</v>
      </c>
      <c r="N24877" t="s">
        <v>46</v>
      </c>
      <c r="O24877">
        <v>108</v>
      </c>
      <c r="P24877" t="s">
        <v>119</v>
      </c>
      <c r="S24877" t="s">
        <v>40</v>
      </c>
      <c r="T24877" t="s">
        <v>41</v>
      </c>
      <c r="U24877">
        <v>331</v>
      </c>
      <c r="Y24877" t="s">
        <v>8777</v>
      </c>
      <c r="AA24877">
        <v>34.1128</v>
      </c>
      <c r="AB24877">
        <v>-118.24850000000001</v>
      </c>
    </row>
    <row r="24878" spans="1:28" x14ac:dyDescent="0.4">
      <c r="A24878">
        <v>200812650</v>
      </c>
      <c r="B24878" s="1">
        <v>43929</v>
      </c>
      <c r="C24878" s="1">
        <v>43898</v>
      </c>
      <c r="D24878">
        <v>810</v>
      </c>
      <c r="E24878">
        <v>8</v>
      </c>
      <c r="F24878" t="s">
        <v>125</v>
      </c>
      <c r="G24878">
        <v>826</v>
      </c>
      <c r="H24878">
        <v>2</v>
      </c>
      <c r="I24878">
        <v>624</v>
      </c>
      <c r="J24878" t="s">
        <v>208</v>
      </c>
      <c r="K24878">
        <v>444</v>
      </c>
      <c r="L24878">
        <v>53</v>
      </c>
      <c r="M24878" t="s">
        <v>104</v>
      </c>
      <c r="N24878" t="s">
        <v>31</v>
      </c>
      <c r="O24878">
        <v>101</v>
      </c>
      <c r="P24878" t="s">
        <v>32</v>
      </c>
      <c r="Q24878">
        <v>400</v>
      </c>
      <c r="R24878" t="s">
        <v>178</v>
      </c>
      <c r="S24878" t="s">
        <v>92</v>
      </c>
      <c r="T24878" t="s">
        <v>93</v>
      </c>
      <c r="U24878">
        <v>624</v>
      </c>
      <c r="Y24878" t="s">
        <v>26814</v>
      </c>
      <c r="AA24878">
        <v>34.052</v>
      </c>
      <c r="AB24878">
        <v>-118.4742</v>
      </c>
    </row>
    <row r="24879" spans="1:28" x14ac:dyDescent="0.4">
      <c r="A24879">
        <v>200510666</v>
      </c>
      <c r="B24879" t="s">
        <v>158</v>
      </c>
      <c r="C24879" t="s">
        <v>158</v>
      </c>
      <c r="D24879">
        <v>1000</v>
      </c>
      <c r="E24879">
        <v>5</v>
      </c>
      <c r="F24879" t="s">
        <v>109</v>
      </c>
      <c r="G24879">
        <v>529</v>
      </c>
      <c r="H24879">
        <v>2</v>
      </c>
      <c r="I24879">
        <v>740</v>
      </c>
      <c r="J24879" t="s">
        <v>277</v>
      </c>
      <c r="K24879" t="s">
        <v>992</v>
      </c>
      <c r="L24879">
        <v>36</v>
      </c>
      <c r="M24879" t="s">
        <v>30</v>
      </c>
      <c r="N24879" t="s">
        <v>31</v>
      </c>
      <c r="O24879">
        <v>122</v>
      </c>
      <c r="P24879" t="s">
        <v>340</v>
      </c>
      <c r="S24879" t="s">
        <v>40</v>
      </c>
      <c r="T24879" t="s">
        <v>41</v>
      </c>
      <c r="U24879">
        <v>740</v>
      </c>
      <c r="Y24879" t="s">
        <v>26815</v>
      </c>
      <c r="AA24879">
        <v>33.781700000000001</v>
      </c>
      <c r="AB24879">
        <v>-118.23439999999999</v>
      </c>
    </row>
    <row r="24880" spans="1:28" x14ac:dyDescent="0.4">
      <c r="A24880">
        <v>200508434</v>
      </c>
      <c r="B24880" t="s">
        <v>548</v>
      </c>
      <c r="C24880" t="s">
        <v>548</v>
      </c>
      <c r="D24880">
        <v>1830</v>
      </c>
      <c r="E24880">
        <v>5</v>
      </c>
      <c r="F24880" t="s">
        <v>109</v>
      </c>
      <c r="G24880">
        <v>506</v>
      </c>
      <c r="H24880">
        <v>2</v>
      </c>
      <c r="I24880">
        <v>745</v>
      </c>
      <c r="J24880" t="s">
        <v>174</v>
      </c>
      <c r="K24880" t="s">
        <v>26816</v>
      </c>
      <c r="L24880">
        <v>60</v>
      </c>
      <c r="M24880" t="s">
        <v>30</v>
      </c>
      <c r="N24880" t="s">
        <v>210</v>
      </c>
      <c r="O24880">
        <v>122</v>
      </c>
      <c r="P24880" t="s">
        <v>340</v>
      </c>
      <c r="S24880" t="s">
        <v>40</v>
      </c>
      <c r="T24880" t="s">
        <v>41</v>
      </c>
      <c r="U24880">
        <v>745</v>
      </c>
      <c r="Y24880" t="s">
        <v>7136</v>
      </c>
      <c r="AA24880">
        <v>33.8292</v>
      </c>
      <c r="AB24880">
        <v>-118.29949999999999</v>
      </c>
    </row>
    <row r="24881" spans="1:28" x14ac:dyDescent="0.4">
      <c r="A24881">
        <v>201212128</v>
      </c>
      <c r="B24881" s="1">
        <v>43866</v>
      </c>
      <c r="C24881" s="1">
        <v>43866</v>
      </c>
      <c r="D24881">
        <v>1830</v>
      </c>
      <c r="E24881">
        <v>12</v>
      </c>
      <c r="F24881" t="s">
        <v>73</v>
      </c>
      <c r="G24881">
        <v>1204</v>
      </c>
      <c r="H24881">
        <v>1</v>
      </c>
      <c r="I24881">
        <v>230</v>
      </c>
      <c r="J24881" t="s">
        <v>197</v>
      </c>
      <c r="K24881" t="s">
        <v>26817</v>
      </c>
      <c r="L24881">
        <v>26</v>
      </c>
      <c r="M24881" t="s">
        <v>30</v>
      </c>
      <c r="N24881" t="s">
        <v>31</v>
      </c>
      <c r="O24881">
        <v>501</v>
      </c>
      <c r="P24881" t="s">
        <v>200</v>
      </c>
      <c r="Q24881">
        <v>207</v>
      </c>
      <c r="R24881" t="s">
        <v>1306</v>
      </c>
      <c r="S24881" t="s">
        <v>40</v>
      </c>
      <c r="T24881" t="s">
        <v>41</v>
      </c>
      <c r="U24881">
        <v>230</v>
      </c>
      <c r="Y24881" t="s">
        <v>26818</v>
      </c>
      <c r="AA24881">
        <v>34.002699999999997</v>
      </c>
      <c r="AB24881">
        <v>-118.2915</v>
      </c>
    </row>
    <row r="24882" spans="1:28" x14ac:dyDescent="0.4">
      <c r="A24882">
        <v>200711709</v>
      </c>
      <c r="B24882" t="s">
        <v>602</v>
      </c>
      <c r="C24882" t="s">
        <v>602</v>
      </c>
      <c r="D24882">
        <v>100</v>
      </c>
      <c r="E24882">
        <v>7</v>
      </c>
      <c r="F24882" t="s">
        <v>28</v>
      </c>
      <c r="G24882">
        <v>732</v>
      </c>
      <c r="H24882">
        <v>1</v>
      </c>
      <c r="I24882">
        <v>210</v>
      </c>
      <c r="J24882" t="s">
        <v>185</v>
      </c>
      <c r="K24882" t="s">
        <v>26819</v>
      </c>
      <c r="L24882">
        <v>18</v>
      </c>
      <c r="M24882" t="s">
        <v>30</v>
      </c>
      <c r="N24882" t="s">
        <v>105</v>
      </c>
      <c r="O24882">
        <v>101</v>
      </c>
      <c r="P24882" t="s">
        <v>32</v>
      </c>
      <c r="Q24882">
        <v>400</v>
      </c>
      <c r="R24882" t="s">
        <v>178</v>
      </c>
      <c r="S24882" t="s">
        <v>33</v>
      </c>
      <c r="T24882" t="s">
        <v>34</v>
      </c>
      <c r="U24882">
        <v>210</v>
      </c>
      <c r="V24882">
        <v>998</v>
      </c>
      <c r="Y24882" t="s">
        <v>26820</v>
      </c>
      <c r="AA24882">
        <v>34.066699999999997</v>
      </c>
      <c r="AB24882">
        <v>-118.36320000000001</v>
      </c>
    </row>
    <row r="24883" spans="1:28" x14ac:dyDescent="0.4">
      <c r="A24883">
        <v>200716796</v>
      </c>
      <c r="B24883" s="1">
        <v>43994</v>
      </c>
      <c r="C24883" s="1">
        <v>43963</v>
      </c>
      <c r="D24883">
        <v>1900</v>
      </c>
      <c r="E24883">
        <v>7</v>
      </c>
      <c r="F24883" t="s">
        <v>28</v>
      </c>
      <c r="G24883">
        <v>713</v>
      </c>
      <c r="H24883">
        <v>1</v>
      </c>
      <c r="I24883">
        <v>310</v>
      </c>
      <c r="J24883" t="s">
        <v>76</v>
      </c>
      <c r="K24883">
        <v>375</v>
      </c>
      <c r="L24883">
        <v>0</v>
      </c>
      <c r="M24883" t="s">
        <v>30</v>
      </c>
      <c r="N24883" t="s">
        <v>31</v>
      </c>
      <c r="O24883">
        <v>203</v>
      </c>
      <c r="P24883" t="s">
        <v>113</v>
      </c>
      <c r="S24883" t="s">
        <v>40</v>
      </c>
      <c r="T24883" t="s">
        <v>41</v>
      </c>
      <c r="U24883">
        <v>310</v>
      </c>
      <c r="Y24883" t="s">
        <v>3181</v>
      </c>
      <c r="AA24883">
        <v>34.078200000000002</v>
      </c>
      <c r="AB24883">
        <v>-118.3573</v>
      </c>
    </row>
    <row r="24884" spans="1:28" x14ac:dyDescent="0.4">
      <c r="A24884">
        <v>201012322</v>
      </c>
      <c r="B24884" t="s">
        <v>1213</v>
      </c>
      <c r="C24884" t="s">
        <v>913</v>
      </c>
      <c r="D24884">
        <v>2100</v>
      </c>
      <c r="E24884">
        <v>10</v>
      </c>
      <c r="F24884" t="s">
        <v>117</v>
      </c>
      <c r="G24884">
        <v>1004</v>
      </c>
      <c r="H24884">
        <v>1</v>
      </c>
      <c r="I24884">
        <v>520</v>
      </c>
      <c r="J24884" t="s">
        <v>336</v>
      </c>
      <c r="K24884" t="s">
        <v>15406</v>
      </c>
      <c r="L24884">
        <v>32</v>
      </c>
      <c r="M24884" t="s">
        <v>104</v>
      </c>
      <c r="N24884" t="s">
        <v>105</v>
      </c>
      <c r="O24884">
        <v>108</v>
      </c>
      <c r="P24884" t="s">
        <v>119</v>
      </c>
      <c r="S24884" t="s">
        <v>40</v>
      </c>
      <c r="T24884" t="s">
        <v>41</v>
      </c>
      <c r="U24884">
        <v>330</v>
      </c>
      <c r="V24884">
        <v>520</v>
      </c>
      <c r="Y24884" t="s">
        <v>7949</v>
      </c>
      <c r="AA24884">
        <v>34.213799999999999</v>
      </c>
      <c r="AB24884">
        <v>-118.5361</v>
      </c>
    </row>
    <row r="24885" spans="1:28" x14ac:dyDescent="0.4">
      <c r="A24885">
        <v>200511476</v>
      </c>
      <c r="B24885" s="1">
        <v>43989</v>
      </c>
      <c r="C24885" s="1">
        <v>43989</v>
      </c>
      <c r="D24885">
        <v>300</v>
      </c>
      <c r="E24885">
        <v>5</v>
      </c>
      <c r="F24885" t="s">
        <v>109</v>
      </c>
      <c r="G24885">
        <v>557</v>
      </c>
      <c r="H24885">
        <v>1</v>
      </c>
      <c r="I24885">
        <v>420</v>
      </c>
      <c r="J24885" t="s">
        <v>440</v>
      </c>
      <c r="L24885">
        <v>0</v>
      </c>
      <c r="O24885">
        <v>101</v>
      </c>
      <c r="P24885" t="s">
        <v>32</v>
      </c>
      <c r="S24885" t="s">
        <v>40</v>
      </c>
      <c r="T24885" t="s">
        <v>41</v>
      </c>
      <c r="U24885">
        <v>420</v>
      </c>
      <c r="Y24885" t="s">
        <v>81</v>
      </c>
      <c r="Z24885" t="s">
        <v>4851</v>
      </c>
      <c r="AA24885">
        <v>33.738799999999998</v>
      </c>
      <c r="AB24885">
        <v>-118.2923</v>
      </c>
    </row>
    <row r="24886" spans="1:28" x14ac:dyDescent="0.4">
      <c r="A24886">
        <v>201108365</v>
      </c>
      <c r="B24886" t="s">
        <v>249</v>
      </c>
      <c r="C24886" t="s">
        <v>676</v>
      </c>
      <c r="D24886">
        <v>1800</v>
      </c>
      <c r="E24886">
        <v>11</v>
      </c>
      <c r="F24886" t="s">
        <v>67</v>
      </c>
      <c r="G24886">
        <v>1148</v>
      </c>
      <c r="H24886">
        <v>1</v>
      </c>
      <c r="I24886">
        <v>420</v>
      </c>
      <c r="J24886" t="s">
        <v>440</v>
      </c>
      <c r="K24886" t="s">
        <v>3168</v>
      </c>
      <c r="L24886">
        <v>50</v>
      </c>
      <c r="M24886" t="s">
        <v>30</v>
      </c>
      <c r="N24886" t="s">
        <v>105</v>
      </c>
      <c r="O24886">
        <v>504</v>
      </c>
      <c r="P24886" t="s">
        <v>825</v>
      </c>
      <c r="S24886" t="s">
        <v>40</v>
      </c>
      <c r="T24886" t="s">
        <v>41</v>
      </c>
      <c r="U24886">
        <v>420</v>
      </c>
      <c r="Y24886" t="s">
        <v>26821</v>
      </c>
      <c r="Z24886" t="s">
        <v>26822</v>
      </c>
      <c r="AA24886">
        <v>34.1098</v>
      </c>
      <c r="AB24886">
        <v>-118.2056</v>
      </c>
    </row>
    <row r="24887" spans="1:28" x14ac:dyDescent="0.4">
      <c r="A24887">
        <v>200717287</v>
      </c>
      <c r="B24887" t="s">
        <v>1007</v>
      </c>
      <c r="C24887" t="s">
        <v>1008</v>
      </c>
      <c r="D24887">
        <v>1400</v>
      </c>
      <c r="E24887">
        <v>7</v>
      </c>
      <c r="F24887" t="s">
        <v>28</v>
      </c>
      <c r="G24887">
        <v>722</v>
      </c>
      <c r="H24887">
        <v>1</v>
      </c>
      <c r="I24887">
        <v>440</v>
      </c>
      <c r="J24887" t="s">
        <v>262</v>
      </c>
      <c r="K24887" t="s">
        <v>685</v>
      </c>
      <c r="L24887">
        <v>58</v>
      </c>
      <c r="M24887" t="s">
        <v>104</v>
      </c>
      <c r="N24887" t="s">
        <v>78</v>
      </c>
      <c r="O24887">
        <v>501</v>
      </c>
      <c r="P24887" t="s">
        <v>200</v>
      </c>
      <c r="S24887" t="s">
        <v>40</v>
      </c>
      <c r="T24887" t="s">
        <v>41</v>
      </c>
      <c r="U24887">
        <v>440</v>
      </c>
      <c r="Y24887" t="s">
        <v>26728</v>
      </c>
      <c r="AA24887">
        <v>34.0717</v>
      </c>
      <c r="AB24887">
        <v>-118.3702</v>
      </c>
    </row>
    <row r="24888" spans="1:28" x14ac:dyDescent="0.4">
      <c r="A24888">
        <v>200908596</v>
      </c>
      <c r="B24888" t="s">
        <v>548</v>
      </c>
      <c r="C24888" t="s">
        <v>322</v>
      </c>
      <c r="D24888">
        <v>800</v>
      </c>
      <c r="E24888">
        <v>9</v>
      </c>
      <c r="F24888" t="s">
        <v>49</v>
      </c>
      <c r="G24888">
        <v>911</v>
      </c>
      <c r="H24888">
        <v>1</v>
      </c>
      <c r="I24888">
        <v>121</v>
      </c>
      <c r="J24888" t="s">
        <v>281</v>
      </c>
      <c r="K24888" t="s">
        <v>26823</v>
      </c>
      <c r="L24888">
        <v>48</v>
      </c>
      <c r="M24888" t="s">
        <v>104</v>
      </c>
      <c r="N24888" t="s">
        <v>105</v>
      </c>
      <c r="O24888">
        <v>501</v>
      </c>
      <c r="P24888" t="s">
        <v>200</v>
      </c>
      <c r="Q24888">
        <v>400</v>
      </c>
      <c r="R24888" t="s">
        <v>178</v>
      </c>
      <c r="S24888" t="s">
        <v>40</v>
      </c>
      <c r="T24888" t="s">
        <v>41</v>
      </c>
      <c r="U24888">
        <v>121</v>
      </c>
      <c r="Y24888" t="s">
        <v>9979</v>
      </c>
      <c r="AA24888">
        <v>34.193800000000003</v>
      </c>
      <c r="AB24888">
        <v>-118.47020000000001</v>
      </c>
    </row>
    <row r="24889" spans="1:28" x14ac:dyDescent="0.4">
      <c r="A24889">
        <v>201216399</v>
      </c>
      <c r="B24889" s="1">
        <v>44111</v>
      </c>
      <c r="C24889" s="1">
        <v>44111</v>
      </c>
      <c r="D24889">
        <v>600</v>
      </c>
      <c r="E24889">
        <v>12</v>
      </c>
      <c r="F24889" t="s">
        <v>73</v>
      </c>
      <c r="G24889">
        <v>1256</v>
      </c>
      <c r="H24889">
        <v>1</v>
      </c>
      <c r="I24889">
        <v>310</v>
      </c>
      <c r="J24889" t="s">
        <v>76</v>
      </c>
      <c r="K24889" t="s">
        <v>26824</v>
      </c>
      <c r="L24889">
        <v>76</v>
      </c>
      <c r="M24889" t="s">
        <v>30</v>
      </c>
      <c r="N24889" t="s">
        <v>105</v>
      </c>
      <c r="O24889">
        <v>501</v>
      </c>
      <c r="P24889" t="s">
        <v>200</v>
      </c>
      <c r="S24889" t="s">
        <v>40</v>
      </c>
      <c r="T24889" t="s">
        <v>41</v>
      </c>
      <c r="U24889">
        <v>310</v>
      </c>
      <c r="Y24889" t="s">
        <v>26825</v>
      </c>
      <c r="AA24889">
        <v>33.973700000000001</v>
      </c>
      <c r="AB24889">
        <v>-118.2833</v>
      </c>
    </row>
    <row r="24890" spans="1:28" x14ac:dyDescent="0.4">
      <c r="A24890">
        <v>200311136</v>
      </c>
      <c r="B24890" s="1">
        <v>44109</v>
      </c>
      <c r="C24890" s="1">
        <v>44109</v>
      </c>
      <c r="D24890">
        <v>1720</v>
      </c>
      <c r="E24890">
        <v>3</v>
      </c>
      <c r="F24890" t="s">
        <v>43</v>
      </c>
      <c r="G24890">
        <v>333</v>
      </c>
      <c r="H24890">
        <v>1</v>
      </c>
      <c r="I24890">
        <v>230</v>
      </c>
      <c r="J24890" t="s">
        <v>197</v>
      </c>
      <c r="K24890" t="s">
        <v>26826</v>
      </c>
      <c r="L24890">
        <v>19</v>
      </c>
      <c r="M24890" t="s">
        <v>46</v>
      </c>
      <c r="N24890" t="s">
        <v>46</v>
      </c>
      <c r="O24890">
        <v>101</v>
      </c>
      <c r="P24890" t="s">
        <v>32</v>
      </c>
      <c r="Q24890">
        <v>102</v>
      </c>
      <c r="R24890" t="s">
        <v>271</v>
      </c>
      <c r="S24890" t="s">
        <v>40</v>
      </c>
      <c r="T24890" t="s">
        <v>41</v>
      </c>
      <c r="U24890">
        <v>230</v>
      </c>
      <c r="Y24890" t="s">
        <v>23020</v>
      </c>
      <c r="Z24890" t="s">
        <v>4055</v>
      </c>
      <c r="AA24890">
        <v>34.032600000000002</v>
      </c>
      <c r="AB24890">
        <v>-118.33629999999999</v>
      </c>
    </row>
    <row r="24891" spans="1:28" x14ac:dyDescent="0.4">
      <c r="A24891">
        <v>200508673</v>
      </c>
      <c r="B24891" t="s">
        <v>751</v>
      </c>
      <c r="C24891" t="s">
        <v>751</v>
      </c>
      <c r="D24891">
        <v>700</v>
      </c>
      <c r="E24891">
        <v>5</v>
      </c>
      <c r="F24891" t="s">
        <v>109</v>
      </c>
      <c r="G24891">
        <v>557</v>
      </c>
      <c r="H24891">
        <v>2</v>
      </c>
      <c r="I24891">
        <v>624</v>
      </c>
      <c r="J24891" t="s">
        <v>208</v>
      </c>
      <c r="K24891" t="s">
        <v>26827</v>
      </c>
      <c r="L24891">
        <v>61</v>
      </c>
      <c r="M24891" t="s">
        <v>30</v>
      </c>
      <c r="N24891" t="s">
        <v>78</v>
      </c>
      <c r="O24891">
        <v>501</v>
      </c>
      <c r="P24891" t="s">
        <v>200</v>
      </c>
      <c r="Q24891">
        <v>400</v>
      </c>
      <c r="R24891" t="s">
        <v>178</v>
      </c>
      <c r="S24891" t="s">
        <v>92</v>
      </c>
      <c r="T24891" t="s">
        <v>93</v>
      </c>
      <c r="U24891">
        <v>624</v>
      </c>
      <c r="Y24891" t="s">
        <v>23517</v>
      </c>
      <c r="AA24891">
        <v>33.742400000000004</v>
      </c>
      <c r="AB24891">
        <v>-118.2901</v>
      </c>
    </row>
    <row r="24892" spans="1:28" x14ac:dyDescent="0.4">
      <c r="A24892">
        <v>201013279</v>
      </c>
      <c r="B24892" t="s">
        <v>773</v>
      </c>
      <c r="C24892" t="s">
        <v>773</v>
      </c>
      <c r="D24892">
        <v>545</v>
      </c>
      <c r="E24892">
        <v>10</v>
      </c>
      <c r="F24892" t="s">
        <v>117</v>
      </c>
      <c r="G24892">
        <v>1079</v>
      </c>
      <c r="H24892">
        <v>2</v>
      </c>
      <c r="I24892">
        <v>888</v>
      </c>
      <c r="J24892" t="s">
        <v>307</v>
      </c>
      <c r="K24892" t="s">
        <v>26828</v>
      </c>
      <c r="L24892">
        <v>54</v>
      </c>
      <c r="M24892" t="s">
        <v>104</v>
      </c>
      <c r="N24892" t="s">
        <v>78</v>
      </c>
      <c r="O24892">
        <v>501</v>
      </c>
      <c r="P24892" t="s">
        <v>200</v>
      </c>
      <c r="S24892" t="s">
        <v>33</v>
      </c>
      <c r="T24892" t="s">
        <v>34</v>
      </c>
      <c r="U24892">
        <v>888</v>
      </c>
      <c r="Y24892" t="s">
        <v>26829</v>
      </c>
      <c r="AA24892">
        <v>34.160800000000002</v>
      </c>
      <c r="AB24892">
        <v>-118.47709999999999</v>
      </c>
    </row>
    <row r="24893" spans="1:28" x14ac:dyDescent="0.4">
      <c r="A24893">
        <v>200617328</v>
      </c>
      <c r="B24893" t="s">
        <v>699</v>
      </c>
      <c r="C24893" t="s">
        <v>415</v>
      </c>
      <c r="D24893">
        <v>2115</v>
      </c>
      <c r="E24893">
        <v>6</v>
      </c>
      <c r="F24893" t="s">
        <v>101</v>
      </c>
      <c r="G24893">
        <v>639</v>
      </c>
      <c r="H24893">
        <v>1</v>
      </c>
      <c r="I24893">
        <v>210</v>
      </c>
      <c r="J24893" t="s">
        <v>185</v>
      </c>
      <c r="K24893" t="s">
        <v>26830</v>
      </c>
      <c r="L24893">
        <v>0</v>
      </c>
      <c r="M24893" t="s">
        <v>46</v>
      </c>
      <c r="N24893" t="s">
        <v>46</v>
      </c>
      <c r="O24893">
        <v>405</v>
      </c>
      <c r="P24893" t="s">
        <v>52</v>
      </c>
      <c r="Q24893">
        <v>205</v>
      </c>
      <c r="R24893" t="s">
        <v>712</v>
      </c>
      <c r="S24893" t="s">
        <v>33</v>
      </c>
      <c r="T24893" t="s">
        <v>34</v>
      </c>
      <c r="U24893">
        <v>210</v>
      </c>
      <c r="V24893">
        <v>998</v>
      </c>
      <c r="Y24893" t="s">
        <v>1424</v>
      </c>
      <c r="AA24893">
        <v>34.1036</v>
      </c>
      <c r="AB24893">
        <v>-118.3049</v>
      </c>
    </row>
    <row r="24894" spans="1:28" x14ac:dyDescent="0.4">
      <c r="A24894">
        <v>201104539</v>
      </c>
      <c r="B24894" t="s">
        <v>1375</v>
      </c>
      <c r="C24894" t="s">
        <v>1375</v>
      </c>
      <c r="D24894">
        <v>1719</v>
      </c>
      <c r="E24894">
        <v>11</v>
      </c>
      <c r="F24894" t="s">
        <v>67</v>
      </c>
      <c r="G24894">
        <v>1162</v>
      </c>
      <c r="H24894">
        <v>2</v>
      </c>
      <c r="I24894">
        <v>626</v>
      </c>
      <c r="J24894" t="s">
        <v>176</v>
      </c>
      <c r="K24894" t="s">
        <v>13017</v>
      </c>
      <c r="L24894">
        <v>21</v>
      </c>
      <c r="M24894" t="s">
        <v>104</v>
      </c>
      <c r="N24894" t="s">
        <v>199</v>
      </c>
      <c r="O24894">
        <v>701</v>
      </c>
      <c r="P24894" t="s">
        <v>1824</v>
      </c>
      <c r="Q24894">
        <v>400</v>
      </c>
      <c r="R24894" t="s">
        <v>178</v>
      </c>
      <c r="S24894" t="s">
        <v>92</v>
      </c>
      <c r="T24894" t="s">
        <v>93</v>
      </c>
      <c r="U24894">
        <v>626</v>
      </c>
      <c r="Y24894" t="s">
        <v>15106</v>
      </c>
      <c r="AA24894">
        <v>34.098199999999999</v>
      </c>
      <c r="AB24894">
        <v>-118.2895</v>
      </c>
    </row>
    <row r="24895" spans="1:28" x14ac:dyDescent="0.4">
      <c r="A24895">
        <v>200817933</v>
      </c>
      <c r="B24895" t="s">
        <v>160</v>
      </c>
      <c r="C24895" t="s">
        <v>160</v>
      </c>
      <c r="D24895">
        <v>1500</v>
      </c>
      <c r="E24895">
        <v>8</v>
      </c>
      <c r="F24895" t="s">
        <v>125</v>
      </c>
      <c r="G24895">
        <v>841</v>
      </c>
      <c r="H24895">
        <v>2</v>
      </c>
      <c r="I24895">
        <v>901</v>
      </c>
      <c r="J24895" t="s">
        <v>259</v>
      </c>
      <c r="K24895" t="s">
        <v>7478</v>
      </c>
      <c r="L24895">
        <v>34</v>
      </c>
      <c r="M24895" t="s">
        <v>104</v>
      </c>
      <c r="N24895" t="s">
        <v>105</v>
      </c>
      <c r="O24895">
        <v>101</v>
      </c>
      <c r="P24895" t="s">
        <v>32</v>
      </c>
      <c r="S24895" t="s">
        <v>40</v>
      </c>
      <c r="T24895" t="s">
        <v>41</v>
      </c>
      <c r="U24895">
        <v>901</v>
      </c>
      <c r="Y24895" t="s">
        <v>3302</v>
      </c>
      <c r="AA24895">
        <v>0</v>
      </c>
      <c r="AB24895">
        <v>0</v>
      </c>
    </row>
    <row r="24896" spans="1:28" x14ac:dyDescent="0.4">
      <c r="A24896">
        <v>201206603</v>
      </c>
      <c r="B24896" s="1">
        <v>43953</v>
      </c>
      <c r="C24896" s="1">
        <v>43923</v>
      </c>
      <c r="D24896">
        <v>2000</v>
      </c>
      <c r="E24896">
        <v>12</v>
      </c>
      <c r="F24896" t="s">
        <v>73</v>
      </c>
      <c r="G24896">
        <v>1205</v>
      </c>
      <c r="H24896">
        <v>1</v>
      </c>
      <c r="I24896">
        <v>310</v>
      </c>
      <c r="J24896" t="s">
        <v>76</v>
      </c>
      <c r="K24896" t="s">
        <v>26831</v>
      </c>
      <c r="L24896">
        <v>32</v>
      </c>
      <c r="M24896" t="s">
        <v>30</v>
      </c>
      <c r="N24896" t="s">
        <v>105</v>
      </c>
      <c r="O24896">
        <v>501</v>
      </c>
      <c r="P24896" t="s">
        <v>200</v>
      </c>
      <c r="S24896" t="s">
        <v>40</v>
      </c>
      <c r="T24896" t="s">
        <v>41</v>
      </c>
      <c r="U24896">
        <v>310</v>
      </c>
      <c r="Y24896" t="s">
        <v>16232</v>
      </c>
      <c r="AA24896">
        <v>33.996899999999997</v>
      </c>
      <c r="AB24896">
        <v>-118.3002</v>
      </c>
    </row>
    <row r="24897" spans="1:28" x14ac:dyDescent="0.4">
      <c r="A24897">
        <v>200814670</v>
      </c>
      <c r="B24897" t="s">
        <v>442</v>
      </c>
      <c r="C24897" t="s">
        <v>294</v>
      </c>
      <c r="D24897">
        <v>2000</v>
      </c>
      <c r="E24897">
        <v>8</v>
      </c>
      <c r="F24897" t="s">
        <v>125</v>
      </c>
      <c r="G24897">
        <v>842</v>
      </c>
      <c r="H24897">
        <v>1</v>
      </c>
      <c r="I24897">
        <v>420</v>
      </c>
      <c r="J24897" t="s">
        <v>440</v>
      </c>
      <c r="L24897">
        <v>0</v>
      </c>
      <c r="O24897">
        <v>101</v>
      </c>
      <c r="P24897" t="s">
        <v>32</v>
      </c>
      <c r="S24897" t="s">
        <v>40</v>
      </c>
      <c r="T24897" t="s">
        <v>41</v>
      </c>
      <c r="U24897">
        <v>420</v>
      </c>
      <c r="Y24897" t="s">
        <v>25900</v>
      </c>
      <c r="AA24897">
        <v>34.046999999999997</v>
      </c>
      <c r="AB24897">
        <v>-118.4632</v>
      </c>
    </row>
    <row r="24898" spans="1:28" x14ac:dyDescent="0.4">
      <c r="A24898">
        <v>201216177</v>
      </c>
      <c r="B24898" s="1">
        <v>43928</v>
      </c>
      <c r="C24898" s="1">
        <v>43928</v>
      </c>
      <c r="D24898">
        <v>1400</v>
      </c>
      <c r="E24898">
        <v>12</v>
      </c>
      <c r="F24898" t="s">
        <v>73</v>
      </c>
      <c r="G24898">
        <v>1218</v>
      </c>
      <c r="H24898">
        <v>1</v>
      </c>
      <c r="I24898">
        <v>210</v>
      </c>
      <c r="J24898" t="s">
        <v>185</v>
      </c>
      <c r="K24898" t="s">
        <v>26832</v>
      </c>
      <c r="L24898">
        <v>70</v>
      </c>
      <c r="M24898" t="s">
        <v>30</v>
      </c>
      <c r="N24898" t="s">
        <v>199</v>
      </c>
      <c r="O24898">
        <v>210</v>
      </c>
      <c r="P24898" t="s">
        <v>223</v>
      </c>
      <c r="Q24898">
        <v>400</v>
      </c>
      <c r="R24898" t="s">
        <v>178</v>
      </c>
      <c r="S24898" t="s">
        <v>40</v>
      </c>
      <c r="T24898" t="s">
        <v>41</v>
      </c>
      <c r="U24898">
        <v>210</v>
      </c>
      <c r="Y24898" t="s">
        <v>3912</v>
      </c>
      <c r="AA24898">
        <v>33.9923</v>
      </c>
      <c r="AB24898">
        <v>-118.28700000000001</v>
      </c>
    </row>
    <row r="24899" spans="1:28" x14ac:dyDescent="0.4">
      <c r="A24899">
        <v>201226755</v>
      </c>
      <c r="B24899" t="s">
        <v>1008</v>
      </c>
      <c r="C24899" t="s">
        <v>1008</v>
      </c>
      <c r="D24899">
        <v>635</v>
      </c>
      <c r="E24899">
        <v>12</v>
      </c>
      <c r="F24899" t="s">
        <v>73</v>
      </c>
      <c r="G24899">
        <v>1269</v>
      </c>
      <c r="H24899">
        <v>1</v>
      </c>
      <c r="I24899">
        <v>815</v>
      </c>
      <c r="J24899" t="s">
        <v>1371</v>
      </c>
      <c r="K24899" t="s">
        <v>26833</v>
      </c>
      <c r="L24899">
        <v>19</v>
      </c>
      <c r="M24899" t="s">
        <v>104</v>
      </c>
      <c r="N24899" t="s">
        <v>199</v>
      </c>
      <c r="O24899">
        <v>501</v>
      </c>
      <c r="P24899" t="s">
        <v>200</v>
      </c>
      <c r="S24899" t="s">
        <v>40</v>
      </c>
      <c r="T24899" t="s">
        <v>41</v>
      </c>
      <c r="U24899">
        <v>815</v>
      </c>
      <c r="Y24899" t="s">
        <v>3307</v>
      </c>
      <c r="Z24899" t="s">
        <v>2521</v>
      </c>
      <c r="AA24899">
        <v>33.966500000000003</v>
      </c>
      <c r="AB24899">
        <v>-118.26519999999999</v>
      </c>
    </row>
    <row r="24900" spans="1:28" x14ac:dyDescent="0.4">
      <c r="A24900">
        <v>200105111</v>
      </c>
      <c r="B24900" t="s">
        <v>245</v>
      </c>
      <c r="C24900" t="s">
        <v>245</v>
      </c>
      <c r="D24900">
        <v>855</v>
      </c>
      <c r="E24900">
        <v>1</v>
      </c>
      <c r="F24900" t="s">
        <v>36</v>
      </c>
      <c r="G24900">
        <v>128</v>
      </c>
      <c r="H24900">
        <v>2</v>
      </c>
      <c r="I24900">
        <v>624</v>
      </c>
      <c r="J24900" t="s">
        <v>208</v>
      </c>
      <c r="K24900" t="s">
        <v>26834</v>
      </c>
      <c r="L24900">
        <v>38</v>
      </c>
      <c r="M24900" t="s">
        <v>104</v>
      </c>
      <c r="N24900" t="s">
        <v>31</v>
      </c>
      <c r="O24900">
        <v>102</v>
      </c>
      <c r="P24900" t="s">
        <v>227</v>
      </c>
      <c r="Q24900">
        <v>400</v>
      </c>
      <c r="R24900" t="s">
        <v>178</v>
      </c>
      <c r="S24900" t="s">
        <v>40</v>
      </c>
      <c r="T24900" t="s">
        <v>41</v>
      </c>
      <c r="U24900">
        <v>624</v>
      </c>
      <c r="Y24900" t="s">
        <v>15025</v>
      </c>
      <c r="AA24900">
        <v>34.050400000000003</v>
      </c>
      <c r="AB24900">
        <v>-118.2409</v>
      </c>
    </row>
    <row r="24901" spans="1:28" x14ac:dyDescent="0.4">
      <c r="A24901">
        <v>200307307</v>
      </c>
      <c r="B24901" t="s">
        <v>408</v>
      </c>
      <c r="C24901" t="s">
        <v>409</v>
      </c>
      <c r="D24901">
        <v>2200</v>
      </c>
      <c r="E24901">
        <v>3</v>
      </c>
      <c r="F24901" t="s">
        <v>43</v>
      </c>
      <c r="G24901">
        <v>362</v>
      </c>
      <c r="H24901">
        <v>2</v>
      </c>
      <c r="I24901">
        <v>740</v>
      </c>
      <c r="J24901" t="s">
        <v>277</v>
      </c>
      <c r="K24901" t="s">
        <v>17389</v>
      </c>
      <c r="L24901">
        <v>48</v>
      </c>
      <c r="M24901" t="s">
        <v>104</v>
      </c>
      <c r="N24901" t="s">
        <v>105</v>
      </c>
      <c r="O24901">
        <v>122</v>
      </c>
      <c r="P24901" t="s">
        <v>340</v>
      </c>
      <c r="S24901" t="s">
        <v>40</v>
      </c>
      <c r="T24901" t="s">
        <v>41</v>
      </c>
      <c r="U24901">
        <v>740</v>
      </c>
      <c r="Y24901" t="s">
        <v>26835</v>
      </c>
      <c r="AA24901">
        <v>34.017000000000003</v>
      </c>
      <c r="AB24901">
        <v>-118.3477</v>
      </c>
    </row>
    <row r="24902" spans="1:28" x14ac:dyDescent="0.4">
      <c r="A24902">
        <v>200106013</v>
      </c>
      <c r="B24902" t="s">
        <v>943</v>
      </c>
      <c r="C24902" t="s">
        <v>944</v>
      </c>
      <c r="D24902">
        <v>2330</v>
      </c>
      <c r="E24902">
        <v>1</v>
      </c>
      <c r="F24902" t="s">
        <v>36</v>
      </c>
      <c r="G24902">
        <v>192</v>
      </c>
      <c r="H24902">
        <v>1</v>
      </c>
      <c r="I24902">
        <v>330</v>
      </c>
      <c r="J24902" t="s">
        <v>37</v>
      </c>
      <c r="K24902" t="s">
        <v>3529</v>
      </c>
      <c r="L24902">
        <v>53</v>
      </c>
      <c r="M24902" t="s">
        <v>30</v>
      </c>
      <c r="N24902" t="s">
        <v>78</v>
      </c>
      <c r="O24902">
        <v>108</v>
      </c>
      <c r="P24902" t="s">
        <v>119</v>
      </c>
      <c r="S24902" t="s">
        <v>40</v>
      </c>
      <c r="T24902" t="s">
        <v>41</v>
      </c>
      <c r="U24902">
        <v>330</v>
      </c>
      <c r="Y24902" t="s">
        <v>6053</v>
      </c>
      <c r="Z24902" t="s">
        <v>2372</v>
      </c>
      <c r="AA24902">
        <v>34.036999999999999</v>
      </c>
      <c r="AB24902">
        <v>-118.2688</v>
      </c>
    </row>
    <row r="24903" spans="1:28" x14ac:dyDescent="0.4">
      <c r="A24903">
        <v>200122756</v>
      </c>
      <c r="B24903" t="s">
        <v>160</v>
      </c>
      <c r="C24903" t="s">
        <v>1094</v>
      </c>
      <c r="D24903">
        <v>2350</v>
      </c>
      <c r="E24903">
        <v>1</v>
      </c>
      <c r="F24903" t="s">
        <v>36</v>
      </c>
      <c r="G24903">
        <v>153</v>
      </c>
      <c r="H24903">
        <v>1</v>
      </c>
      <c r="I24903">
        <v>440</v>
      </c>
      <c r="J24903" t="s">
        <v>262</v>
      </c>
      <c r="K24903" t="s">
        <v>26836</v>
      </c>
      <c r="L24903">
        <v>24</v>
      </c>
      <c r="M24903" t="s">
        <v>104</v>
      </c>
      <c r="N24903" t="s">
        <v>199</v>
      </c>
      <c r="O24903">
        <v>101</v>
      </c>
      <c r="P24903" t="s">
        <v>32</v>
      </c>
      <c r="Q24903">
        <v>400</v>
      </c>
      <c r="R24903" t="s">
        <v>178</v>
      </c>
      <c r="S24903" t="s">
        <v>40</v>
      </c>
      <c r="T24903" t="s">
        <v>41</v>
      </c>
      <c r="U24903">
        <v>440</v>
      </c>
      <c r="Y24903" t="s">
        <v>2379</v>
      </c>
      <c r="AA24903">
        <v>34.046700000000001</v>
      </c>
      <c r="AB24903">
        <v>-118.252</v>
      </c>
    </row>
    <row r="24904" spans="1:28" x14ac:dyDescent="0.4">
      <c r="A24904">
        <v>200915930</v>
      </c>
      <c r="B24904" t="s">
        <v>416</v>
      </c>
      <c r="C24904" t="s">
        <v>413</v>
      </c>
      <c r="D24904">
        <v>2300</v>
      </c>
      <c r="E24904">
        <v>9</v>
      </c>
      <c r="F24904" t="s">
        <v>49</v>
      </c>
      <c r="G24904">
        <v>989</v>
      </c>
      <c r="H24904">
        <v>1</v>
      </c>
      <c r="I24904">
        <v>330</v>
      </c>
      <c r="J24904" t="s">
        <v>37</v>
      </c>
      <c r="K24904" t="s">
        <v>1257</v>
      </c>
      <c r="L24904">
        <v>39</v>
      </c>
      <c r="M24904" t="s">
        <v>30</v>
      </c>
      <c r="N24904" t="s">
        <v>78</v>
      </c>
      <c r="O24904">
        <v>101</v>
      </c>
      <c r="P24904" t="s">
        <v>32</v>
      </c>
      <c r="S24904" t="s">
        <v>40</v>
      </c>
      <c r="T24904" t="s">
        <v>41</v>
      </c>
      <c r="U24904">
        <v>330</v>
      </c>
      <c r="Y24904" t="s">
        <v>26837</v>
      </c>
      <c r="AA24904">
        <v>34.152999999999999</v>
      </c>
      <c r="AB24904">
        <v>-118.4341</v>
      </c>
    </row>
    <row r="24905" spans="1:28" x14ac:dyDescent="0.4">
      <c r="A24905">
        <v>200214390</v>
      </c>
      <c r="B24905" t="s">
        <v>146</v>
      </c>
      <c r="C24905" t="s">
        <v>1409</v>
      </c>
      <c r="D24905">
        <v>1000</v>
      </c>
      <c r="E24905">
        <v>2</v>
      </c>
      <c r="F24905" t="s">
        <v>56</v>
      </c>
      <c r="G24905">
        <v>248</v>
      </c>
      <c r="H24905">
        <v>1</v>
      </c>
      <c r="I24905">
        <v>331</v>
      </c>
      <c r="J24905" t="s">
        <v>288</v>
      </c>
      <c r="K24905" t="s">
        <v>4087</v>
      </c>
      <c r="L24905">
        <v>43</v>
      </c>
      <c r="M24905" t="s">
        <v>30</v>
      </c>
      <c r="N24905" t="s">
        <v>105</v>
      </c>
      <c r="O24905">
        <v>101</v>
      </c>
      <c r="P24905" t="s">
        <v>32</v>
      </c>
      <c r="S24905" t="s">
        <v>40</v>
      </c>
      <c r="T24905" t="s">
        <v>41</v>
      </c>
      <c r="U24905">
        <v>331</v>
      </c>
      <c r="Y24905" t="s">
        <v>4140</v>
      </c>
      <c r="AA24905">
        <v>34.057000000000002</v>
      </c>
      <c r="AB24905">
        <v>-118.26349999999999</v>
      </c>
    </row>
    <row r="24906" spans="1:28" x14ac:dyDescent="0.4">
      <c r="A24906">
        <v>201305758</v>
      </c>
      <c r="B24906" t="s">
        <v>651</v>
      </c>
      <c r="C24906" t="s">
        <v>651</v>
      </c>
      <c r="D24906">
        <v>2134</v>
      </c>
      <c r="E24906">
        <v>13</v>
      </c>
      <c r="F24906" t="s">
        <v>63</v>
      </c>
      <c r="G24906">
        <v>1331</v>
      </c>
      <c r="H24906">
        <v>2</v>
      </c>
      <c r="I24906">
        <v>745</v>
      </c>
      <c r="J24906" t="s">
        <v>174</v>
      </c>
      <c r="K24906" t="s">
        <v>26838</v>
      </c>
      <c r="L24906">
        <v>20</v>
      </c>
      <c r="M24906" t="s">
        <v>30</v>
      </c>
      <c r="N24906" t="s">
        <v>105</v>
      </c>
      <c r="O24906">
        <v>122</v>
      </c>
      <c r="P24906" t="s">
        <v>340</v>
      </c>
      <c r="S24906" t="s">
        <v>40</v>
      </c>
      <c r="T24906" t="s">
        <v>41</v>
      </c>
      <c r="U24906">
        <v>745</v>
      </c>
      <c r="Y24906" t="s">
        <v>25079</v>
      </c>
      <c r="AA24906">
        <v>34.022500000000001</v>
      </c>
      <c r="AB24906">
        <v>-118.2748</v>
      </c>
    </row>
    <row r="24907" spans="1:28" x14ac:dyDescent="0.4">
      <c r="A24907">
        <v>200208763</v>
      </c>
      <c r="B24907" s="1">
        <v>44078</v>
      </c>
      <c r="C24907" s="1">
        <v>44078</v>
      </c>
      <c r="D24907">
        <v>1330</v>
      </c>
      <c r="E24907">
        <v>2</v>
      </c>
      <c r="F24907" t="s">
        <v>56</v>
      </c>
      <c r="G24907">
        <v>236</v>
      </c>
      <c r="H24907">
        <v>2</v>
      </c>
      <c r="I24907">
        <v>624</v>
      </c>
      <c r="J24907" t="s">
        <v>208</v>
      </c>
      <c r="K24907" t="s">
        <v>26839</v>
      </c>
      <c r="L24907">
        <v>39</v>
      </c>
      <c r="M24907" t="s">
        <v>30</v>
      </c>
      <c r="N24907" t="s">
        <v>31</v>
      </c>
      <c r="O24907">
        <v>401</v>
      </c>
      <c r="P24907" t="s">
        <v>285</v>
      </c>
      <c r="Q24907">
        <v>400</v>
      </c>
      <c r="R24907" t="s">
        <v>178</v>
      </c>
      <c r="S24907" t="s">
        <v>40</v>
      </c>
      <c r="T24907" t="s">
        <v>41</v>
      </c>
      <c r="U24907">
        <v>624</v>
      </c>
      <c r="Y24907" t="s">
        <v>12405</v>
      </c>
      <c r="AA24907">
        <v>34.066000000000003</v>
      </c>
      <c r="AB24907">
        <v>-118.2689</v>
      </c>
    </row>
    <row r="24908" spans="1:28" x14ac:dyDescent="0.4">
      <c r="A24908">
        <v>200410596</v>
      </c>
      <c r="B24908" s="1">
        <v>44050</v>
      </c>
      <c r="C24908" s="1">
        <v>44019</v>
      </c>
      <c r="D24908">
        <v>1550</v>
      </c>
      <c r="E24908">
        <v>4</v>
      </c>
      <c r="F24908" t="s">
        <v>54</v>
      </c>
      <c r="G24908">
        <v>409</v>
      </c>
      <c r="H24908">
        <v>1</v>
      </c>
      <c r="I24908">
        <v>331</v>
      </c>
      <c r="J24908" t="s">
        <v>288</v>
      </c>
      <c r="K24908" t="s">
        <v>359</v>
      </c>
      <c r="L24908">
        <v>30</v>
      </c>
      <c r="M24908" t="s">
        <v>30</v>
      </c>
      <c r="N24908" t="s">
        <v>105</v>
      </c>
      <c r="O24908">
        <v>707</v>
      </c>
      <c r="P24908" t="s">
        <v>346</v>
      </c>
      <c r="S24908" t="s">
        <v>40</v>
      </c>
      <c r="T24908" t="s">
        <v>41</v>
      </c>
      <c r="U24908">
        <v>331</v>
      </c>
      <c r="Y24908" t="s">
        <v>26840</v>
      </c>
      <c r="AA24908">
        <v>34.089399999999998</v>
      </c>
      <c r="AB24908">
        <v>-118.1705</v>
      </c>
    </row>
    <row r="24909" spans="1:28" x14ac:dyDescent="0.4">
      <c r="A24909">
        <v>200206646</v>
      </c>
      <c r="B24909" t="s">
        <v>111</v>
      </c>
      <c r="C24909" t="s">
        <v>1747</v>
      </c>
      <c r="D24909">
        <v>1700</v>
      </c>
      <c r="E24909">
        <v>2</v>
      </c>
      <c r="F24909" t="s">
        <v>56</v>
      </c>
      <c r="G24909">
        <v>241</v>
      </c>
      <c r="H24909">
        <v>1</v>
      </c>
      <c r="I24909">
        <v>510</v>
      </c>
      <c r="J24909" t="s">
        <v>29</v>
      </c>
      <c r="L24909">
        <v>0</v>
      </c>
      <c r="O24909">
        <v>101</v>
      </c>
      <c r="P24909" t="s">
        <v>32</v>
      </c>
      <c r="S24909" t="s">
        <v>40</v>
      </c>
      <c r="T24909" t="s">
        <v>41</v>
      </c>
      <c r="U24909">
        <v>510</v>
      </c>
      <c r="Y24909" t="s">
        <v>26279</v>
      </c>
      <c r="AA24909">
        <v>34.065800000000003</v>
      </c>
      <c r="AB24909">
        <v>-118.2814</v>
      </c>
    </row>
    <row r="24910" spans="1:28" x14ac:dyDescent="0.4">
      <c r="A24910">
        <v>200205951</v>
      </c>
      <c r="B24910" s="1">
        <v>44045</v>
      </c>
      <c r="C24910" s="1">
        <v>44014</v>
      </c>
      <c r="D24910">
        <v>1808</v>
      </c>
      <c r="E24910">
        <v>2</v>
      </c>
      <c r="F24910" t="s">
        <v>56</v>
      </c>
      <c r="G24910">
        <v>202</v>
      </c>
      <c r="H24910">
        <v>2</v>
      </c>
      <c r="I24910">
        <v>888</v>
      </c>
      <c r="J24910" t="s">
        <v>307</v>
      </c>
      <c r="K24910" t="s">
        <v>26841</v>
      </c>
      <c r="L24910">
        <v>28</v>
      </c>
      <c r="M24910" t="s">
        <v>30</v>
      </c>
      <c r="N24910" t="s">
        <v>78</v>
      </c>
      <c r="O24910">
        <v>501</v>
      </c>
      <c r="P24910" t="s">
        <v>200</v>
      </c>
      <c r="S24910" t="s">
        <v>40</v>
      </c>
      <c r="T24910" t="s">
        <v>41</v>
      </c>
      <c r="U24910">
        <v>888</v>
      </c>
      <c r="Y24910" t="s">
        <v>4327</v>
      </c>
      <c r="AA24910">
        <v>34.087699999999998</v>
      </c>
      <c r="AB24910">
        <v>-118.28449999999999</v>
      </c>
    </row>
    <row r="24911" spans="1:28" x14ac:dyDescent="0.4">
      <c r="A24911">
        <v>201007621</v>
      </c>
      <c r="B24911" t="s">
        <v>511</v>
      </c>
      <c r="C24911" t="s">
        <v>511</v>
      </c>
      <c r="D24911">
        <v>830</v>
      </c>
      <c r="E24911">
        <v>10</v>
      </c>
      <c r="F24911" t="s">
        <v>117</v>
      </c>
      <c r="G24911">
        <v>1039</v>
      </c>
      <c r="H24911">
        <v>2</v>
      </c>
      <c r="I24911">
        <v>745</v>
      </c>
      <c r="J24911" t="s">
        <v>174</v>
      </c>
      <c r="K24911" t="s">
        <v>26842</v>
      </c>
      <c r="L24911">
        <v>80</v>
      </c>
      <c r="M24911" t="s">
        <v>104</v>
      </c>
      <c r="N24911" t="s">
        <v>105</v>
      </c>
      <c r="O24911">
        <v>502</v>
      </c>
      <c r="P24911" t="s">
        <v>47</v>
      </c>
      <c r="S24911" t="s">
        <v>92</v>
      </c>
      <c r="T24911" t="s">
        <v>93</v>
      </c>
      <c r="U24911">
        <v>745</v>
      </c>
      <c r="Y24911" t="s">
        <v>21441</v>
      </c>
      <c r="AA24911">
        <v>34.190300000000001</v>
      </c>
      <c r="AB24911">
        <v>-118.4836</v>
      </c>
    </row>
    <row r="24912" spans="1:28" x14ac:dyDescent="0.4">
      <c r="A24912">
        <v>201016092</v>
      </c>
      <c r="B24912" t="s">
        <v>668</v>
      </c>
      <c r="C24912" t="s">
        <v>668</v>
      </c>
      <c r="D24912">
        <v>1915</v>
      </c>
      <c r="E24912">
        <v>10</v>
      </c>
      <c r="F24912" t="s">
        <v>117</v>
      </c>
      <c r="G24912">
        <v>1078</v>
      </c>
      <c r="H24912">
        <v>2</v>
      </c>
      <c r="I24912">
        <v>626</v>
      </c>
      <c r="J24912" t="s">
        <v>176</v>
      </c>
      <c r="K24912" t="s">
        <v>26843</v>
      </c>
      <c r="L24912">
        <v>62</v>
      </c>
      <c r="M24912" t="s">
        <v>30</v>
      </c>
      <c r="N24912" t="s">
        <v>78</v>
      </c>
      <c r="O24912">
        <v>501</v>
      </c>
      <c r="P24912" t="s">
        <v>200</v>
      </c>
      <c r="Q24912">
        <v>400</v>
      </c>
      <c r="R24912" t="s">
        <v>178</v>
      </c>
      <c r="S24912" t="s">
        <v>33</v>
      </c>
      <c r="T24912" t="s">
        <v>34</v>
      </c>
      <c r="U24912">
        <v>626</v>
      </c>
      <c r="Y24912" t="s">
        <v>24341</v>
      </c>
      <c r="AA24912">
        <v>34.162999999999997</v>
      </c>
      <c r="AB24912">
        <v>-118.50109999999999</v>
      </c>
    </row>
    <row r="24913" spans="1:28" x14ac:dyDescent="0.4">
      <c r="A24913">
        <v>200715248</v>
      </c>
      <c r="B24913" t="s">
        <v>167</v>
      </c>
      <c r="C24913" t="s">
        <v>833</v>
      </c>
      <c r="D24913">
        <v>1330</v>
      </c>
      <c r="E24913">
        <v>7</v>
      </c>
      <c r="F24913" t="s">
        <v>28</v>
      </c>
      <c r="G24913">
        <v>745</v>
      </c>
      <c r="H24913">
        <v>1</v>
      </c>
      <c r="I24913">
        <v>330</v>
      </c>
      <c r="J24913" t="s">
        <v>37</v>
      </c>
      <c r="K24913" t="s">
        <v>452</v>
      </c>
      <c r="L24913">
        <v>30</v>
      </c>
      <c r="M24913" t="s">
        <v>104</v>
      </c>
      <c r="N24913" t="s">
        <v>105</v>
      </c>
      <c r="O24913">
        <v>502</v>
      </c>
      <c r="P24913" t="s">
        <v>47</v>
      </c>
      <c r="S24913" t="s">
        <v>40</v>
      </c>
      <c r="T24913" t="s">
        <v>41</v>
      </c>
      <c r="U24913">
        <v>330</v>
      </c>
      <c r="Y24913" t="s">
        <v>26844</v>
      </c>
      <c r="AA24913">
        <v>34.057400000000001</v>
      </c>
      <c r="AB24913">
        <v>-118.3514</v>
      </c>
    </row>
    <row r="24914" spans="1:28" x14ac:dyDescent="0.4">
      <c r="A24914">
        <v>200817008</v>
      </c>
      <c r="B24914" t="s">
        <v>108</v>
      </c>
      <c r="C24914" t="s">
        <v>1392</v>
      </c>
      <c r="D24914">
        <v>1400</v>
      </c>
      <c r="E24914">
        <v>8</v>
      </c>
      <c r="F24914" t="s">
        <v>125</v>
      </c>
      <c r="G24914">
        <v>847</v>
      </c>
      <c r="H24914">
        <v>2</v>
      </c>
      <c r="I24914">
        <v>664</v>
      </c>
      <c r="J24914" t="s">
        <v>1322</v>
      </c>
      <c r="K24914" t="s">
        <v>4872</v>
      </c>
      <c r="L24914">
        <v>32</v>
      </c>
      <c r="M24914" t="s">
        <v>30</v>
      </c>
      <c r="N24914" t="s">
        <v>105</v>
      </c>
      <c r="O24914">
        <v>501</v>
      </c>
      <c r="P24914" t="s">
        <v>200</v>
      </c>
      <c r="S24914" t="s">
        <v>40</v>
      </c>
      <c r="T24914" t="s">
        <v>41</v>
      </c>
      <c r="U24914">
        <v>664</v>
      </c>
      <c r="Y24914" t="s">
        <v>24445</v>
      </c>
      <c r="AA24914">
        <v>34.047199999999997</v>
      </c>
      <c r="AB24914">
        <v>-118.4225</v>
      </c>
    </row>
    <row r="24915" spans="1:28" x14ac:dyDescent="0.4">
      <c r="A24915">
        <v>200313351</v>
      </c>
      <c r="B24915" t="s">
        <v>1723</v>
      </c>
      <c r="C24915" t="s">
        <v>353</v>
      </c>
      <c r="D24915">
        <v>545</v>
      </c>
      <c r="E24915">
        <v>3</v>
      </c>
      <c r="F24915" t="s">
        <v>43</v>
      </c>
      <c r="G24915">
        <v>357</v>
      </c>
      <c r="H24915">
        <v>1</v>
      </c>
      <c r="I24915">
        <v>420</v>
      </c>
      <c r="J24915" t="s">
        <v>440</v>
      </c>
      <c r="K24915" t="s">
        <v>26845</v>
      </c>
      <c r="L24915">
        <v>35</v>
      </c>
      <c r="M24915" t="s">
        <v>30</v>
      </c>
      <c r="N24915" t="s">
        <v>105</v>
      </c>
      <c r="O24915">
        <v>101</v>
      </c>
      <c r="P24915" t="s">
        <v>32</v>
      </c>
      <c r="S24915" t="s">
        <v>40</v>
      </c>
      <c r="T24915" t="s">
        <v>41</v>
      </c>
      <c r="U24915">
        <v>420</v>
      </c>
      <c r="Y24915" t="s">
        <v>26846</v>
      </c>
      <c r="AA24915">
        <v>34.020499999999998</v>
      </c>
      <c r="AB24915">
        <v>-118.29770000000001</v>
      </c>
    </row>
    <row r="24916" spans="1:28" x14ac:dyDescent="0.4">
      <c r="A24916">
        <v>201015054</v>
      </c>
      <c r="B24916" t="s">
        <v>1891</v>
      </c>
      <c r="C24916" t="s">
        <v>594</v>
      </c>
      <c r="D24916">
        <v>2000</v>
      </c>
      <c r="E24916">
        <v>10</v>
      </c>
      <c r="F24916" t="s">
        <v>117</v>
      </c>
      <c r="G24916">
        <v>1097</v>
      </c>
      <c r="H24916">
        <v>1</v>
      </c>
      <c r="I24916">
        <v>330</v>
      </c>
      <c r="J24916" t="s">
        <v>37</v>
      </c>
      <c r="K24916" t="s">
        <v>26847</v>
      </c>
      <c r="L24916">
        <v>55</v>
      </c>
      <c r="M24916" t="s">
        <v>30</v>
      </c>
      <c r="N24916" t="s">
        <v>78</v>
      </c>
      <c r="O24916">
        <v>101</v>
      </c>
      <c r="P24916" t="s">
        <v>32</v>
      </c>
      <c r="S24916" t="s">
        <v>40</v>
      </c>
      <c r="T24916" t="s">
        <v>41</v>
      </c>
      <c r="U24916">
        <v>330</v>
      </c>
      <c r="Y24916" t="s">
        <v>26848</v>
      </c>
      <c r="AA24916">
        <v>34.1449</v>
      </c>
      <c r="AB24916">
        <v>-118.4867</v>
      </c>
    </row>
    <row r="24917" spans="1:28" x14ac:dyDescent="0.4">
      <c r="A24917">
        <v>200104903</v>
      </c>
      <c r="B24917" t="s">
        <v>1375</v>
      </c>
      <c r="C24917" s="1">
        <v>44136</v>
      </c>
      <c r="D24917">
        <v>1000</v>
      </c>
      <c r="E24917">
        <v>1</v>
      </c>
      <c r="F24917" t="s">
        <v>36</v>
      </c>
      <c r="G24917">
        <v>182</v>
      </c>
      <c r="H24917">
        <v>1</v>
      </c>
      <c r="I24917">
        <v>330</v>
      </c>
      <c r="J24917" t="s">
        <v>37</v>
      </c>
      <c r="K24917" t="s">
        <v>26849</v>
      </c>
      <c r="L24917">
        <v>40</v>
      </c>
      <c r="M24917" t="s">
        <v>104</v>
      </c>
      <c r="N24917" t="s">
        <v>31</v>
      </c>
      <c r="O24917">
        <v>707</v>
      </c>
      <c r="P24917" t="s">
        <v>346</v>
      </c>
      <c r="S24917" t="s">
        <v>40</v>
      </c>
      <c r="T24917" t="s">
        <v>41</v>
      </c>
      <c r="U24917">
        <v>330</v>
      </c>
      <c r="Y24917" t="s">
        <v>9368</v>
      </c>
      <c r="AA24917">
        <v>34.042000000000002</v>
      </c>
      <c r="AB24917">
        <v>-118.2625</v>
      </c>
    </row>
    <row r="24918" spans="1:28" x14ac:dyDescent="0.4">
      <c r="A24918">
        <v>200217203</v>
      </c>
      <c r="B24918" s="1">
        <v>44054</v>
      </c>
      <c r="C24918" s="1">
        <v>43932</v>
      </c>
      <c r="D24918">
        <v>1900</v>
      </c>
      <c r="E24918">
        <v>2</v>
      </c>
      <c r="F24918" t="s">
        <v>56</v>
      </c>
      <c r="G24918">
        <v>249</v>
      </c>
      <c r="H24918">
        <v>1</v>
      </c>
      <c r="I24918">
        <v>330</v>
      </c>
      <c r="J24918" t="s">
        <v>37</v>
      </c>
      <c r="K24918" t="s">
        <v>26850</v>
      </c>
      <c r="L24918">
        <v>24</v>
      </c>
      <c r="M24918" t="s">
        <v>30</v>
      </c>
      <c r="N24918" t="s">
        <v>31</v>
      </c>
      <c r="O24918">
        <v>123</v>
      </c>
      <c r="P24918" t="s">
        <v>360</v>
      </c>
      <c r="S24918" t="s">
        <v>40</v>
      </c>
      <c r="T24918" t="s">
        <v>41</v>
      </c>
      <c r="U24918">
        <v>330</v>
      </c>
      <c r="Y24918" t="s">
        <v>81</v>
      </c>
      <c r="Z24918" t="s">
        <v>1518</v>
      </c>
      <c r="AA24918">
        <v>34.054000000000002</v>
      </c>
      <c r="AB24918">
        <v>-118.262</v>
      </c>
    </row>
    <row r="24919" spans="1:28" x14ac:dyDescent="0.4">
      <c r="A24919">
        <v>200205584</v>
      </c>
      <c r="B24919" s="1">
        <v>43863</v>
      </c>
      <c r="C24919" s="1">
        <v>43863</v>
      </c>
      <c r="D24919">
        <v>1920</v>
      </c>
      <c r="E24919">
        <v>2</v>
      </c>
      <c r="F24919" t="s">
        <v>56</v>
      </c>
      <c r="G24919">
        <v>299</v>
      </c>
      <c r="H24919">
        <v>1</v>
      </c>
      <c r="I24919">
        <v>210</v>
      </c>
      <c r="J24919" t="s">
        <v>185</v>
      </c>
      <c r="K24919" t="s">
        <v>26851</v>
      </c>
      <c r="L24919">
        <v>26</v>
      </c>
      <c r="M24919" t="s">
        <v>30</v>
      </c>
      <c r="N24919" t="s">
        <v>105</v>
      </c>
      <c r="O24919">
        <v>102</v>
      </c>
      <c r="P24919" t="s">
        <v>227</v>
      </c>
      <c r="Q24919">
        <v>109</v>
      </c>
      <c r="R24919" t="s">
        <v>326</v>
      </c>
      <c r="S24919" t="s">
        <v>40</v>
      </c>
      <c r="T24919" t="s">
        <v>41</v>
      </c>
      <c r="U24919">
        <v>210</v>
      </c>
      <c r="Y24919" t="s">
        <v>26852</v>
      </c>
      <c r="AA24919">
        <v>34.039400000000001</v>
      </c>
      <c r="AB24919">
        <v>-118.2744</v>
      </c>
    </row>
    <row r="24920" spans="1:28" x14ac:dyDescent="0.4">
      <c r="A24920">
        <v>200115007</v>
      </c>
      <c r="B24920" t="s">
        <v>1180</v>
      </c>
      <c r="C24920" t="s">
        <v>1180</v>
      </c>
      <c r="D24920">
        <v>1035</v>
      </c>
      <c r="E24920">
        <v>1</v>
      </c>
      <c r="F24920" t="s">
        <v>36</v>
      </c>
      <c r="G24920">
        <v>152</v>
      </c>
      <c r="H24920">
        <v>1</v>
      </c>
      <c r="I24920">
        <v>350</v>
      </c>
      <c r="J24920" t="s">
        <v>1805</v>
      </c>
      <c r="K24920" t="s">
        <v>26853</v>
      </c>
      <c r="L24920">
        <v>32</v>
      </c>
      <c r="M24920" t="s">
        <v>104</v>
      </c>
      <c r="N24920" t="s">
        <v>210</v>
      </c>
      <c r="O24920">
        <v>124</v>
      </c>
      <c r="P24920" t="s">
        <v>513</v>
      </c>
      <c r="Q24920">
        <v>400</v>
      </c>
      <c r="R24920" t="s">
        <v>178</v>
      </c>
      <c r="S24920" t="s">
        <v>40</v>
      </c>
      <c r="T24920" t="s">
        <v>41</v>
      </c>
      <c r="U24920">
        <v>350</v>
      </c>
      <c r="Y24920" t="s">
        <v>597</v>
      </c>
      <c r="Z24920" t="s">
        <v>6053</v>
      </c>
      <c r="AA24920">
        <v>34.048699999999997</v>
      </c>
      <c r="AB24920">
        <v>-118.25879999999999</v>
      </c>
    </row>
    <row r="24921" spans="1:28" x14ac:dyDescent="0.4">
      <c r="A24921">
        <v>201114858</v>
      </c>
      <c r="B24921" t="s">
        <v>167</v>
      </c>
      <c r="C24921" t="s">
        <v>833</v>
      </c>
      <c r="D24921">
        <v>1603</v>
      </c>
      <c r="E24921">
        <v>11</v>
      </c>
      <c r="F24921" t="s">
        <v>67</v>
      </c>
      <c r="G24921">
        <v>1144</v>
      </c>
      <c r="H24921">
        <v>1</v>
      </c>
      <c r="I24921">
        <v>440</v>
      </c>
      <c r="J24921" t="s">
        <v>262</v>
      </c>
      <c r="K24921" t="s">
        <v>26854</v>
      </c>
      <c r="L24921">
        <v>47</v>
      </c>
      <c r="M24921" t="s">
        <v>104</v>
      </c>
      <c r="N24921" t="s">
        <v>78</v>
      </c>
      <c r="O24921">
        <v>501</v>
      </c>
      <c r="P24921" t="s">
        <v>200</v>
      </c>
      <c r="S24921" t="s">
        <v>40</v>
      </c>
      <c r="T24921" t="s">
        <v>41</v>
      </c>
      <c r="U24921">
        <v>440</v>
      </c>
      <c r="Y24921" t="s">
        <v>26855</v>
      </c>
      <c r="AA24921">
        <v>34.098300000000002</v>
      </c>
      <c r="AB24921">
        <v>-118.2711</v>
      </c>
    </row>
    <row r="24922" spans="1:28" x14ac:dyDescent="0.4">
      <c r="A24922">
        <v>200404012</v>
      </c>
      <c r="B24922" s="1">
        <v>43831</v>
      </c>
      <c r="C24922" s="1">
        <v>43831</v>
      </c>
      <c r="D24922">
        <v>230</v>
      </c>
      <c r="E24922">
        <v>4</v>
      </c>
      <c r="F24922" t="s">
        <v>54</v>
      </c>
      <c r="G24922">
        <v>445</v>
      </c>
      <c r="H24922">
        <v>2</v>
      </c>
      <c r="I24922">
        <v>762</v>
      </c>
      <c r="J24922" t="s">
        <v>3268</v>
      </c>
      <c r="K24922" t="s">
        <v>26856</v>
      </c>
      <c r="L24922">
        <v>36</v>
      </c>
      <c r="M24922" t="s">
        <v>104</v>
      </c>
      <c r="N24922" t="s">
        <v>199</v>
      </c>
      <c r="O24922">
        <v>203</v>
      </c>
      <c r="P24922" t="s">
        <v>113</v>
      </c>
      <c r="S24922" t="s">
        <v>40</v>
      </c>
      <c r="T24922" t="s">
        <v>41</v>
      </c>
      <c r="U24922">
        <v>762</v>
      </c>
      <c r="Y24922" t="s">
        <v>2308</v>
      </c>
      <c r="AA24922">
        <v>34.057099999999998</v>
      </c>
      <c r="AB24922">
        <v>-118.2084</v>
      </c>
    </row>
    <row r="24923" spans="1:28" x14ac:dyDescent="0.4">
      <c r="A24923">
        <v>201219394</v>
      </c>
      <c r="B24923" t="s">
        <v>882</v>
      </c>
      <c r="C24923" t="s">
        <v>862</v>
      </c>
      <c r="D24923">
        <v>1800</v>
      </c>
      <c r="E24923">
        <v>12</v>
      </c>
      <c r="F24923" t="s">
        <v>73</v>
      </c>
      <c r="G24923">
        <v>1207</v>
      </c>
      <c r="H24923">
        <v>1</v>
      </c>
      <c r="I24923">
        <v>235</v>
      </c>
      <c r="J24923" t="s">
        <v>1838</v>
      </c>
      <c r="K24923" t="s">
        <v>26857</v>
      </c>
      <c r="L24923">
        <v>2</v>
      </c>
      <c r="M24923" t="s">
        <v>104</v>
      </c>
      <c r="N24923" t="s">
        <v>199</v>
      </c>
      <c r="O24923">
        <v>501</v>
      </c>
      <c r="P24923" t="s">
        <v>200</v>
      </c>
      <c r="Q24923">
        <v>400</v>
      </c>
      <c r="R24923" t="s">
        <v>178</v>
      </c>
      <c r="S24923" t="s">
        <v>33</v>
      </c>
      <c r="T24923" t="s">
        <v>34</v>
      </c>
      <c r="U24923">
        <v>235</v>
      </c>
      <c r="Y24923" t="s">
        <v>13196</v>
      </c>
      <c r="AA24923">
        <v>34.003700000000002</v>
      </c>
      <c r="AB24923">
        <v>-118.28919999999999</v>
      </c>
    </row>
    <row r="24924" spans="1:28" x14ac:dyDescent="0.4">
      <c r="A24924">
        <v>200120724</v>
      </c>
      <c r="B24924" s="1">
        <v>44023</v>
      </c>
      <c r="C24924" s="1">
        <v>44023</v>
      </c>
      <c r="D24924">
        <v>1510</v>
      </c>
      <c r="E24924">
        <v>1</v>
      </c>
      <c r="F24924" t="s">
        <v>36</v>
      </c>
      <c r="G24924">
        <v>158</v>
      </c>
      <c r="H24924">
        <v>1</v>
      </c>
      <c r="I24924">
        <v>440</v>
      </c>
      <c r="J24924" t="s">
        <v>262</v>
      </c>
      <c r="K24924" t="s">
        <v>26858</v>
      </c>
      <c r="L24924">
        <v>53</v>
      </c>
      <c r="M24924" t="s">
        <v>104</v>
      </c>
      <c r="N24924" t="s">
        <v>199</v>
      </c>
      <c r="O24924">
        <v>502</v>
      </c>
      <c r="P24924" t="s">
        <v>47</v>
      </c>
      <c r="S24924" t="s">
        <v>40</v>
      </c>
      <c r="T24924" t="s">
        <v>41</v>
      </c>
      <c r="U24924">
        <v>440</v>
      </c>
      <c r="Y24924" t="s">
        <v>881</v>
      </c>
      <c r="AA24924">
        <v>34.040700000000001</v>
      </c>
      <c r="AB24924">
        <v>-118.2427</v>
      </c>
    </row>
    <row r="24925" spans="1:28" x14ac:dyDescent="0.4">
      <c r="A24925">
        <v>200109871</v>
      </c>
      <c r="B24925" t="s">
        <v>613</v>
      </c>
      <c r="C24925" t="s">
        <v>613</v>
      </c>
      <c r="D24925">
        <v>725</v>
      </c>
      <c r="E24925">
        <v>1</v>
      </c>
      <c r="F24925" t="s">
        <v>36</v>
      </c>
      <c r="G24925">
        <v>182</v>
      </c>
      <c r="H24925">
        <v>2</v>
      </c>
      <c r="I24925">
        <v>740</v>
      </c>
      <c r="J24925" t="s">
        <v>277</v>
      </c>
      <c r="K24925" t="s">
        <v>4791</v>
      </c>
      <c r="L24925">
        <v>0</v>
      </c>
      <c r="M24925" t="s">
        <v>30</v>
      </c>
      <c r="N24925" t="s">
        <v>78</v>
      </c>
      <c r="O24925">
        <v>101</v>
      </c>
      <c r="P24925" t="s">
        <v>32</v>
      </c>
      <c r="S24925" t="s">
        <v>33</v>
      </c>
      <c r="T24925" t="s">
        <v>34</v>
      </c>
      <c r="U24925">
        <v>740</v>
      </c>
      <c r="Y24925" t="s">
        <v>596</v>
      </c>
      <c r="Z24925" t="s">
        <v>1889</v>
      </c>
      <c r="AA24925">
        <v>34.041600000000003</v>
      </c>
      <c r="AB24925">
        <v>-118.262</v>
      </c>
    </row>
    <row r="24926" spans="1:28" x14ac:dyDescent="0.4">
      <c r="A24926">
        <v>200510917</v>
      </c>
      <c r="B24926" t="s">
        <v>353</v>
      </c>
      <c r="C24926" t="s">
        <v>353</v>
      </c>
      <c r="D24926">
        <v>530</v>
      </c>
      <c r="E24926">
        <v>5</v>
      </c>
      <c r="F24926" t="s">
        <v>109</v>
      </c>
      <c r="G24926">
        <v>509</v>
      </c>
      <c r="H24926">
        <v>1</v>
      </c>
      <c r="I24926">
        <v>310</v>
      </c>
      <c r="J24926" t="s">
        <v>76</v>
      </c>
      <c r="K24926" t="s">
        <v>26859</v>
      </c>
      <c r="L24926">
        <v>0</v>
      </c>
      <c r="M24926" t="s">
        <v>30</v>
      </c>
      <c r="N24926" t="s">
        <v>31</v>
      </c>
      <c r="O24926">
        <v>203</v>
      </c>
      <c r="P24926" t="s">
        <v>113</v>
      </c>
      <c r="S24926" t="s">
        <v>40</v>
      </c>
      <c r="T24926" t="s">
        <v>41</v>
      </c>
      <c r="U24926">
        <v>310</v>
      </c>
      <c r="Y24926" t="s">
        <v>26860</v>
      </c>
      <c r="AA24926">
        <v>33.807299999999998</v>
      </c>
      <c r="AB24926">
        <v>-118.30410000000001</v>
      </c>
    </row>
    <row r="24927" spans="1:28" x14ac:dyDescent="0.4">
      <c r="A24927">
        <v>201113712</v>
      </c>
      <c r="B24927" t="s">
        <v>258</v>
      </c>
      <c r="C24927" t="s">
        <v>1149</v>
      </c>
      <c r="D24927">
        <v>1400</v>
      </c>
      <c r="E24927">
        <v>11</v>
      </c>
      <c r="F24927" t="s">
        <v>67</v>
      </c>
      <c r="G24927">
        <v>1144</v>
      </c>
      <c r="H24927">
        <v>1</v>
      </c>
      <c r="I24927">
        <v>330</v>
      </c>
      <c r="J24927" t="s">
        <v>37</v>
      </c>
      <c r="K24927">
        <v>344</v>
      </c>
      <c r="L24927">
        <v>37</v>
      </c>
      <c r="M24927" t="s">
        <v>104</v>
      </c>
      <c r="N24927" t="s">
        <v>78</v>
      </c>
      <c r="O24927">
        <v>501</v>
      </c>
      <c r="P24927" t="s">
        <v>200</v>
      </c>
      <c r="S24927" t="s">
        <v>40</v>
      </c>
      <c r="T24927" t="s">
        <v>41</v>
      </c>
      <c r="U24927">
        <v>330</v>
      </c>
      <c r="Y24927" t="s">
        <v>26861</v>
      </c>
      <c r="AA24927">
        <v>34.098999999999997</v>
      </c>
      <c r="AB24927">
        <v>-118.2607</v>
      </c>
    </row>
    <row r="24928" spans="1:28" x14ac:dyDescent="0.4">
      <c r="A24928">
        <v>200207797</v>
      </c>
      <c r="B24928" t="s">
        <v>310</v>
      </c>
      <c r="C24928" t="s">
        <v>2146</v>
      </c>
      <c r="D24928">
        <v>600</v>
      </c>
      <c r="E24928">
        <v>2</v>
      </c>
      <c r="F24928" t="s">
        <v>56</v>
      </c>
      <c r="G24928">
        <v>261</v>
      </c>
      <c r="H24928">
        <v>1</v>
      </c>
      <c r="I24928">
        <v>440</v>
      </c>
      <c r="J24928" t="s">
        <v>262</v>
      </c>
      <c r="K24928" t="s">
        <v>26862</v>
      </c>
      <c r="L24928">
        <v>40</v>
      </c>
      <c r="M24928" t="s">
        <v>30</v>
      </c>
      <c r="N24928" t="s">
        <v>105</v>
      </c>
      <c r="O24928">
        <v>502</v>
      </c>
      <c r="P24928" t="s">
        <v>47</v>
      </c>
      <c r="S24928" t="s">
        <v>40</v>
      </c>
      <c r="T24928" t="s">
        <v>41</v>
      </c>
      <c r="U24928">
        <v>440</v>
      </c>
      <c r="Y24928" t="s">
        <v>1400</v>
      </c>
      <c r="AA24928">
        <v>34.058900000000001</v>
      </c>
      <c r="AB24928">
        <v>-118.2821</v>
      </c>
    </row>
    <row r="24929" spans="1:28" x14ac:dyDescent="0.4">
      <c r="A24929">
        <v>201016368</v>
      </c>
      <c r="B24929" t="s">
        <v>795</v>
      </c>
      <c r="C24929" t="s">
        <v>795</v>
      </c>
      <c r="D24929">
        <v>2326</v>
      </c>
      <c r="E24929">
        <v>10</v>
      </c>
      <c r="F24929" t="s">
        <v>117</v>
      </c>
      <c r="G24929">
        <v>1011</v>
      </c>
      <c r="H24929">
        <v>2</v>
      </c>
      <c r="I24929">
        <v>626</v>
      </c>
      <c r="J24929" t="s">
        <v>176</v>
      </c>
      <c r="K24929" t="s">
        <v>8028</v>
      </c>
      <c r="L24929">
        <v>27</v>
      </c>
      <c r="M24929" t="s">
        <v>104</v>
      </c>
      <c r="N24929" t="s">
        <v>105</v>
      </c>
      <c r="O24929">
        <v>502</v>
      </c>
      <c r="P24929" t="s">
        <v>47</v>
      </c>
      <c r="Q24929">
        <v>400</v>
      </c>
      <c r="R24929" t="s">
        <v>178</v>
      </c>
      <c r="S24929" t="s">
        <v>33</v>
      </c>
      <c r="T24929" t="s">
        <v>34</v>
      </c>
      <c r="U24929">
        <v>626</v>
      </c>
      <c r="Y24929" t="s">
        <v>26863</v>
      </c>
      <c r="AA24929">
        <v>34.203000000000003</v>
      </c>
      <c r="AB24929">
        <v>-118.5553</v>
      </c>
    </row>
    <row r="24930" spans="1:28" x14ac:dyDescent="0.4">
      <c r="A24930">
        <v>200711244</v>
      </c>
      <c r="B24930" s="1">
        <v>43897</v>
      </c>
      <c r="C24930" s="1">
        <v>43897</v>
      </c>
      <c r="D24930">
        <v>1800</v>
      </c>
      <c r="E24930">
        <v>7</v>
      </c>
      <c r="F24930" t="s">
        <v>28</v>
      </c>
      <c r="G24930">
        <v>721</v>
      </c>
      <c r="H24930">
        <v>2</v>
      </c>
      <c r="I24930">
        <v>900</v>
      </c>
      <c r="J24930" t="s">
        <v>240</v>
      </c>
      <c r="K24930" t="s">
        <v>7478</v>
      </c>
      <c r="L24930">
        <v>30</v>
      </c>
      <c r="M24930" t="s">
        <v>104</v>
      </c>
      <c r="N24930" t="s">
        <v>31</v>
      </c>
      <c r="O24930">
        <v>502</v>
      </c>
      <c r="P24930" t="s">
        <v>47</v>
      </c>
      <c r="S24930" t="s">
        <v>40</v>
      </c>
      <c r="T24930" t="s">
        <v>41</v>
      </c>
      <c r="U24930">
        <v>900</v>
      </c>
      <c r="Y24930" t="s">
        <v>603</v>
      </c>
      <c r="AA24930">
        <v>34.075299999999999</v>
      </c>
      <c r="AB24930">
        <v>-118.3849</v>
      </c>
    </row>
    <row r="24931" spans="1:28" x14ac:dyDescent="0.4">
      <c r="A24931">
        <v>200817286</v>
      </c>
      <c r="B24931" s="1">
        <v>44024</v>
      </c>
      <c r="C24931" t="s">
        <v>669</v>
      </c>
      <c r="D24931">
        <v>1200</v>
      </c>
      <c r="E24931">
        <v>8</v>
      </c>
      <c r="F24931" t="s">
        <v>125</v>
      </c>
      <c r="G24931">
        <v>835</v>
      </c>
      <c r="H24931">
        <v>1</v>
      </c>
      <c r="I24931">
        <v>310</v>
      </c>
      <c r="J24931" t="s">
        <v>76</v>
      </c>
      <c r="K24931" t="s">
        <v>26864</v>
      </c>
      <c r="L24931">
        <v>42</v>
      </c>
      <c r="M24931" t="s">
        <v>30</v>
      </c>
      <c r="N24931" t="s">
        <v>31</v>
      </c>
      <c r="O24931">
        <v>502</v>
      </c>
      <c r="P24931" t="s">
        <v>47</v>
      </c>
      <c r="S24931" t="s">
        <v>40</v>
      </c>
      <c r="T24931" t="s">
        <v>41</v>
      </c>
      <c r="U24931">
        <v>310</v>
      </c>
      <c r="Y24931" t="s">
        <v>18959</v>
      </c>
      <c r="AA24931">
        <v>34.047800000000002</v>
      </c>
      <c r="AB24931">
        <v>-118.4324</v>
      </c>
    </row>
    <row r="24932" spans="1:28" x14ac:dyDescent="0.4">
      <c r="A24932">
        <v>200307879</v>
      </c>
      <c r="B24932" s="1">
        <v>43924</v>
      </c>
      <c r="C24932" s="1">
        <v>43864</v>
      </c>
      <c r="D24932">
        <v>1400</v>
      </c>
      <c r="E24932">
        <v>3</v>
      </c>
      <c r="F24932" t="s">
        <v>43</v>
      </c>
      <c r="G24932">
        <v>317</v>
      </c>
      <c r="H24932">
        <v>1</v>
      </c>
      <c r="I24932">
        <v>220</v>
      </c>
      <c r="J24932" t="s">
        <v>1100</v>
      </c>
      <c r="K24932" t="s">
        <v>26865</v>
      </c>
      <c r="L24932">
        <v>22</v>
      </c>
      <c r="M24932" t="s">
        <v>30</v>
      </c>
      <c r="N24932" t="s">
        <v>105</v>
      </c>
      <c r="O24932">
        <v>102</v>
      </c>
      <c r="P24932" t="s">
        <v>227</v>
      </c>
      <c r="Q24932">
        <v>400</v>
      </c>
      <c r="R24932" t="s">
        <v>178</v>
      </c>
      <c r="S24932" t="s">
        <v>40</v>
      </c>
      <c r="T24932" t="s">
        <v>41</v>
      </c>
      <c r="U24932">
        <v>220</v>
      </c>
      <c r="Y24932" t="s">
        <v>26866</v>
      </c>
      <c r="AA24932">
        <v>34.034599999999998</v>
      </c>
      <c r="AB24932">
        <v>-118.2975</v>
      </c>
    </row>
    <row r="24933" spans="1:28" x14ac:dyDescent="0.4">
      <c r="A24933">
        <v>201116920</v>
      </c>
      <c r="B24933" t="s">
        <v>760</v>
      </c>
      <c r="C24933" t="s">
        <v>760</v>
      </c>
      <c r="D24933">
        <v>1100</v>
      </c>
      <c r="E24933">
        <v>11</v>
      </c>
      <c r="F24933" t="s">
        <v>67</v>
      </c>
      <c r="G24933">
        <v>1102</v>
      </c>
      <c r="H24933">
        <v>1</v>
      </c>
      <c r="I24933">
        <v>442</v>
      </c>
      <c r="J24933" t="s">
        <v>218</v>
      </c>
      <c r="K24933" t="s">
        <v>219</v>
      </c>
      <c r="L24933">
        <v>0</v>
      </c>
      <c r="M24933" t="s">
        <v>46</v>
      </c>
      <c r="N24933" t="s">
        <v>46</v>
      </c>
      <c r="O24933">
        <v>410</v>
      </c>
      <c r="P24933" t="s">
        <v>5772</v>
      </c>
      <c r="S24933" t="s">
        <v>40</v>
      </c>
      <c r="T24933" t="s">
        <v>41</v>
      </c>
      <c r="U24933">
        <v>442</v>
      </c>
      <c r="Y24933" t="s">
        <v>3393</v>
      </c>
      <c r="AA24933">
        <v>34.136699999999998</v>
      </c>
      <c r="AB24933">
        <v>-118.2713</v>
      </c>
    </row>
    <row r="24934" spans="1:28" x14ac:dyDescent="0.4">
      <c r="A24934">
        <v>200206387</v>
      </c>
      <c r="B24934" t="s">
        <v>255</v>
      </c>
      <c r="C24934" t="s">
        <v>255</v>
      </c>
      <c r="D24934">
        <v>2215</v>
      </c>
      <c r="E24934">
        <v>2</v>
      </c>
      <c r="F24934" t="s">
        <v>56</v>
      </c>
      <c r="G24934">
        <v>211</v>
      </c>
      <c r="H24934">
        <v>1</v>
      </c>
      <c r="I24934">
        <v>341</v>
      </c>
      <c r="J24934" t="s">
        <v>193</v>
      </c>
      <c r="K24934" t="s">
        <v>26867</v>
      </c>
      <c r="L24934">
        <v>0</v>
      </c>
      <c r="M24934" t="s">
        <v>46</v>
      </c>
      <c r="N24934" t="s">
        <v>46</v>
      </c>
      <c r="O24934">
        <v>301</v>
      </c>
      <c r="P24934" t="s">
        <v>191</v>
      </c>
      <c r="S24934" t="s">
        <v>40</v>
      </c>
      <c r="T24934" t="s">
        <v>41</v>
      </c>
      <c r="U24934">
        <v>341</v>
      </c>
      <c r="Y24934" t="s">
        <v>26868</v>
      </c>
      <c r="AA24934">
        <v>34.081400000000002</v>
      </c>
      <c r="AB24934">
        <v>-118.2962</v>
      </c>
    </row>
    <row r="24935" spans="1:28" x14ac:dyDescent="0.4">
      <c r="A24935">
        <v>200216976</v>
      </c>
      <c r="B24935" s="1">
        <v>43841</v>
      </c>
      <c r="C24935" s="1">
        <v>43841</v>
      </c>
      <c r="D24935">
        <v>1300</v>
      </c>
      <c r="E24935">
        <v>2</v>
      </c>
      <c r="F24935" t="s">
        <v>56</v>
      </c>
      <c r="G24935">
        <v>218</v>
      </c>
      <c r="H24935">
        <v>2</v>
      </c>
      <c r="I24935">
        <v>888</v>
      </c>
      <c r="J24935" t="s">
        <v>307</v>
      </c>
      <c r="K24935" t="s">
        <v>26869</v>
      </c>
      <c r="L24935">
        <v>36</v>
      </c>
      <c r="M24935" t="s">
        <v>30</v>
      </c>
      <c r="N24935" t="s">
        <v>78</v>
      </c>
      <c r="O24935">
        <v>502</v>
      </c>
      <c r="P24935" t="s">
        <v>47</v>
      </c>
      <c r="S24935" t="s">
        <v>40</v>
      </c>
      <c r="T24935" t="s">
        <v>41</v>
      </c>
      <c r="U24935">
        <v>888</v>
      </c>
      <c r="Y24935" t="s">
        <v>26870</v>
      </c>
      <c r="AA24935">
        <v>34.072600000000001</v>
      </c>
      <c r="AB24935">
        <v>-118.2578</v>
      </c>
    </row>
    <row r="24936" spans="1:28" x14ac:dyDescent="0.4">
      <c r="A24936">
        <v>201226118</v>
      </c>
      <c r="B24936" s="1">
        <v>44086</v>
      </c>
      <c r="C24936" s="1">
        <v>44086</v>
      </c>
      <c r="D24936">
        <v>1330</v>
      </c>
      <c r="E24936">
        <v>12</v>
      </c>
      <c r="F24936" t="s">
        <v>73</v>
      </c>
      <c r="G24936">
        <v>1266</v>
      </c>
      <c r="H24936">
        <v>1</v>
      </c>
      <c r="I24936">
        <v>230</v>
      </c>
      <c r="J24936" t="s">
        <v>197</v>
      </c>
      <c r="K24936" t="s">
        <v>26871</v>
      </c>
      <c r="L24936">
        <v>44</v>
      </c>
      <c r="M24936" t="s">
        <v>30</v>
      </c>
      <c r="N24936" t="s">
        <v>199</v>
      </c>
      <c r="O24936">
        <v>101</v>
      </c>
      <c r="P24936" t="s">
        <v>32</v>
      </c>
      <c r="Q24936">
        <v>106</v>
      </c>
      <c r="R24936" t="s">
        <v>726</v>
      </c>
      <c r="S24936" t="s">
        <v>40</v>
      </c>
      <c r="T24936" t="s">
        <v>41</v>
      </c>
      <c r="U24936">
        <v>230</v>
      </c>
      <c r="Y24936" t="s">
        <v>26872</v>
      </c>
      <c r="AA24936">
        <v>33.965499999999999</v>
      </c>
      <c r="AB24936">
        <v>-118.2889</v>
      </c>
    </row>
    <row r="24937" spans="1:28" x14ac:dyDescent="0.4">
      <c r="A24937">
        <v>200705960</v>
      </c>
      <c r="B24937" s="1">
        <v>44106</v>
      </c>
      <c r="C24937" s="1">
        <v>44076</v>
      </c>
      <c r="D24937">
        <v>2100</v>
      </c>
      <c r="E24937">
        <v>7</v>
      </c>
      <c r="F24937" t="s">
        <v>28</v>
      </c>
      <c r="G24937">
        <v>736</v>
      </c>
      <c r="H24937">
        <v>2</v>
      </c>
      <c r="I24937">
        <v>740</v>
      </c>
      <c r="J24937" t="s">
        <v>277</v>
      </c>
      <c r="K24937" t="s">
        <v>992</v>
      </c>
      <c r="L24937">
        <v>37</v>
      </c>
      <c r="M24937" t="s">
        <v>104</v>
      </c>
      <c r="N24937" t="s">
        <v>78</v>
      </c>
      <c r="O24937">
        <v>123</v>
      </c>
      <c r="P24937" t="s">
        <v>360</v>
      </c>
      <c r="S24937" t="s">
        <v>40</v>
      </c>
      <c r="T24937" t="s">
        <v>41</v>
      </c>
      <c r="U24937">
        <v>740</v>
      </c>
      <c r="Y24937" t="s">
        <v>5362</v>
      </c>
      <c r="AA24937">
        <v>34.066899999999997</v>
      </c>
      <c r="AB24937">
        <v>-118.3451</v>
      </c>
    </row>
    <row r="24938" spans="1:28" x14ac:dyDescent="0.4">
      <c r="A24938">
        <v>200707111</v>
      </c>
      <c r="B24938" s="1">
        <v>44015</v>
      </c>
      <c r="C24938" s="1">
        <v>44015</v>
      </c>
      <c r="D24938">
        <v>1750</v>
      </c>
      <c r="E24938">
        <v>7</v>
      </c>
      <c r="F24938" t="s">
        <v>28</v>
      </c>
      <c r="G24938">
        <v>783</v>
      </c>
      <c r="H24938">
        <v>2</v>
      </c>
      <c r="I24938">
        <v>930</v>
      </c>
      <c r="J24938" t="s">
        <v>425</v>
      </c>
      <c r="K24938" t="s">
        <v>26873</v>
      </c>
      <c r="L24938">
        <v>66</v>
      </c>
      <c r="M24938" t="s">
        <v>30</v>
      </c>
      <c r="N24938" t="s">
        <v>199</v>
      </c>
      <c r="O24938">
        <v>501</v>
      </c>
      <c r="P24938" t="s">
        <v>200</v>
      </c>
      <c r="Q24938">
        <v>511</v>
      </c>
      <c r="R24938" t="s">
        <v>187</v>
      </c>
      <c r="S24938" t="s">
        <v>40</v>
      </c>
      <c r="T24938" t="s">
        <v>41</v>
      </c>
      <c r="U24938">
        <v>930</v>
      </c>
      <c r="Y24938" t="s">
        <v>9106</v>
      </c>
      <c r="AA24938">
        <v>34.040500000000002</v>
      </c>
      <c r="AB24938">
        <v>-118.3548</v>
      </c>
    </row>
    <row r="24939" spans="1:28" x14ac:dyDescent="0.4">
      <c r="A24939">
        <v>200618825</v>
      </c>
      <c r="B24939" s="1">
        <v>43902</v>
      </c>
      <c r="C24939" s="1">
        <v>43902</v>
      </c>
      <c r="D24939">
        <v>2227</v>
      </c>
      <c r="E24939">
        <v>6</v>
      </c>
      <c r="F24939" t="s">
        <v>101</v>
      </c>
      <c r="G24939">
        <v>676</v>
      </c>
      <c r="H24939">
        <v>1</v>
      </c>
      <c r="I24939">
        <v>330</v>
      </c>
      <c r="J24939" t="s">
        <v>37</v>
      </c>
      <c r="K24939" t="s">
        <v>26874</v>
      </c>
      <c r="L24939">
        <v>0</v>
      </c>
      <c r="M24939" t="s">
        <v>46</v>
      </c>
      <c r="N24939" t="s">
        <v>46</v>
      </c>
      <c r="O24939">
        <v>101</v>
      </c>
      <c r="P24939" t="s">
        <v>32</v>
      </c>
      <c r="Q24939">
        <v>500</v>
      </c>
      <c r="R24939" t="s">
        <v>224</v>
      </c>
      <c r="S24939" t="s">
        <v>40</v>
      </c>
      <c r="T24939" t="s">
        <v>41</v>
      </c>
      <c r="U24939">
        <v>330</v>
      </c>
      <c r="Y24939" t="s">
        <v>4667</v>
      </c>
      <c r="Z24939" t="s">
        <v>24479</v>
      </c>
      <c r="AA24939">
        <v>34.086199999999998</v>
      </c>
      <c r="AB24939">
        <v>-118.3222</v>
      </c>
    </row>
    <row r="24940" spans="1:28" x14ac:dyDescent="0.4">
      <c r="A24940">
        <v>200817896</v>
      </c>
      <c r="B24940" t="s">
        <v>795</v>
      </c>
      <c r="C24940" t="s">
        <v>795</v>
      </c>
      <c r="D24940">
        <v>700</v>
      </c>
      <c r="E24940">
        <v>8</v>
      </c>
      <c r="F24940" t="s">
        <v>125</v>
      </c>
      <c r="G24940">
        <v>824</v>
      </c>
      <c r="H24940">
        <v>1</v>
      </c>
      <c r="I24940">
        <v>330</v>
      </c>
      <c r="J24940" t="s">
        <v>37</v>
      </c>
      <c r="K24940" t="s">
        <v>10087</v>
      </c>
      <c r="L24940">
        <v>68</v>
      </c>
      <c r="M24940" t="s">
        <v>30</v>
      </c>
      <c r="N24940" t="s">
        <v>78</v>
      </c>
      <c r="O24940">
        <v>101</v>
      </c>
      <c r="P24940" t="s">
        <v>32</v>
      </c>
      <c r="S24940" t="s">
        <v>40</v>
      </c>
      <c r="T24940" t="s">
        <v>41</v>
      </c>
      <c r="U24940">
        <v>330</v>
      </c>
      <c r="Y24940" t="s">
        <v>26875</v>
      </c>
      <c r="AA24940">
        <v>34.045699999999997</v>
      </c>
      <c r="AB24940">
        <v>-118.5061</v>
      </c>
    </row>
    <row r="24941" spans="1:28" x14ac:dyDescent="0.4">
      <c r="A24941">
        <v>200408314</v>
      </c>
      <c r="B24941" t="s">
        <v>461</v>
      </c>
      <c r="C24941" t="s">
        <v>461</v>
      </c>
      <c r="D24941">
        <v>100</v>
      </c>
      <c r="E24941">
        <v>4</v>
      </c>
      <c r="F24941" t="s">
        <v>54</v>
      </c>
      <c r="G24941">
        <v>497</v>
      </c>
      <c r="H24941">
        <v>1</v>
      </c>
      <c r="I24941">
        <v>310</v>
      </c>
      <c r="J24941" t="s">
        <v>76</v>
      </c>
      <c r="K24941" t="s">
        <v>295</v>
      </c>
      <c r="L24941">
        <v>0</v>
      </c>
      <c r="M24941" t="s">
        <v>46</v>
      </c>
      <c r="N24941" t="s">
        <v>46</v>
      </c>
      <c r="O24941">
        <v>203</v>
      </c>
      <c r="P24941" t="s">
        <v>113</v>
      </c>
      <c r="S24941" t="s">
        <v>40</v>
      </c>
      <c r="T24941" t="s">
        <v>41</v>
      </c>
      <c r="U24941">
        <v>310</v>
      </c>
      <c r="Y24941" t="s">
        <v>26876</v>
      </c>
      <c r="AA24941">
        <v>34.019100000000002</v>
      </c>
      <c r="AB24941">
        <v>-118.21339999999999</v>
      </c>
    </row>
    <row r="24942" spans="1:28" x14ac:dyDescent="0.4">
      <c r="A24942">
        <v>200613422</v>
      </c>
      <c r="B24942" s="1">
        <v>43869</v>
      </c>
      <c r="C24942" s="1">
        <v>43838</v>
      </c>
      <c r="D24942">
        <v>1000</v>
      </c>
      <c r="E24942">
        <v>6</v>
      </c>
      <c r="F24942" t="s">
        <v>101</v>
      </c>
      <c r="G24942">
        <v>622</v>
      </c>
      <c r="H24942">
        <v>1</v>
      </c>
      <c r="I24942">
        <v>330</v>
      </c>
      <c r="J24942" t="s">
        <v>37</v>
      </c>
      <c r="K24942" t="s">
        <v>2191</v>
      </c>
      <c r="L24942">
        <v>29</v>
      </c>
      <c r="M24942" t="s">
        <v>104</v>
      </c>
      <c r="N24942" t="s">
        <v>78</v>
      </c>
      <c r="O24942">
        <v>101</v>
      </c>
      <c r="P24942" t="s">
        <v>32</v>
      </c>
      <c r="S24942" t="s">
        <v>40</v>
      </c>
      <c r="T24942" t="s">
        <v>41</v>
      </c>
      <c r="U24942">
        <v>330</v>
      </c>
      <c r="Y24942" t="s">
        <v>12498</v>
      </c>
      <c r="AA24942">
        <v>34.106400000000001</v>
      </c>
      <c r="AB24942">
        <v>-118.3493</v>
      </c>
    </row>
    <row r="24943" spans="1:28" x14ac:dyDescent="0.4">
      <c r="A24943">
        <v>200415079</v>
      </c>
      <c r="B24943" t="s">
        <v>367</v>
      </c>
      <c r="C24943" t="s">
        <v>367</v>
      </c>
      <c r="D24943">
        <v>600</v>
      </c>
      <c r="E24943">
        <v>4</v>
      </c>
      <c r="F24943" t="s">
        <v>54</v>
      </c>
      <c r="G24943">
        <v>424</v>
      </c>
      <c r="H24943">
        <v>2</v>
      </c>
      <c r="I24943">
        <v>900</v>
      </c>
      <c r="J24943" t="s">
        <v>240</v>
      </c>
      <c r="K24943" t="s">
        <v>523</v>
      </c>
      <c r="L24943">
        <v>46</v>
      </c>
      <c r="M24943" t="s">
        <v>104</v>
      </c>
      <c r="N24943" t="s">
        <v>105</v>
      </c>
      <c r="O24943">
        <v>203</v>
      </c>
      <c r="P24943" t="s">
        <v>113</v>
      </c>
      <c r="S24943" t="s">
        <v>92</v>
      </c>
      <c r="T24943" t="s">
        <v>93</v>
      </c>
      <c r="U24943">
        <v>900</v>
      </c>
      <c r="Y24943" t="s">
        <v>17322</v>
      </c>
      <c r="AA24943">
        <v>34.0685</v>
      </c>
      <c r="AB24943">
        <v>-118.2009</v>
      </c>
    </row>
    <row r="24944" spans="1:28" x14ac:dyDescent="0.4">
      <c r="A24944">
        <v>200216483</v>
      </c>
      <c r="B24944" t="s">
        <v>627</v>
      </c>
      <c r="C24944" t="s">
        <v>627</v>
      </c>
      <c r="D24944">
        <v>1500</v>
      </c>
      <c r="E24944">
        <v>2</v>
      </c>
      <c r="F24944" t="s">
        <v>56</v>
      </c>
      <c r="G24944">
        <v>205</v>
      </c>
      <c r="H24944">
        <v>2</v>
      </c>
      <c r="I24944">
        <v>740</v>
      </c>
      <c r="J24944" t="s">
        <v>277</v>
      </c>
      <c r="K24944" t="s">
        <v>26877</v>
      </c>
      <c r="L24944">
        <v>42</v>
      </c>
      <c r="M24944" t="s">
        <v>30</v>
      </c>
      <c r="N24944" t="s">
        <v>105</v>
      </c>
      <c r="O24944">
        <v>122</v>
      </c>
      <c r="P24944" t="s">
        <v>340</v>
      </c>
      <c r="S24944" t="s">
        <v>40</v>
      </c>
      <c r="T24944" t="s">
        <v>41</v>
      </c>
      <c r="U24944">
        <v>740</v>
      </c>
      <c r="Y24944" t="s">
        <v>26878</v>
      </c>
      <c r="AA24944">
        <v>34.077399999999997</v>
      </c>
      <c r="AB24944">
        <v>-118.27679999999999</v>
      </c>
    </row>
    <row r="24945" spans="1:28" x14ac:dyDescent="0.4">
      <c r="A24945">
        <v>200211886</v>
      </c>
      <c r="B24945" t="s">
        <v>1723</v>
      </c>
      <c r="C24945" t="s">
        <v>170</v>
      </c>
      <c r="D24945">
        <v>1630</v>
      </c>
      <c r="E24945">
        <v>2</v>
      </c>
      <c r="F24945" t="s">
        <v>56</v>
      </c>
      <c r="G24945">
        <v>237</v>
      </c>
      <c r="H24945">
        <v>1</v>
      </c>
      <c r="I24945">
        <v>510</v>
      </c>
      <c r="J24945" t="s">
        <v>29</v>
      </c>
      <c r="L24945">
        <v>0</v>
      </c>
      <c r="O24945">
        <v>101</v>
      </c>
      <c r="P24945" t="s">
        <v>32</v>
      </c>
      <c r="S24945" t="s">
        <v>40</v>
      </c>
      <c r="T24945" t="s">
        <v>41</v>
      </c>
      <c r="U24945">
        <v>510</v>
      </c>
      <c r="Y24945" t="s">
        <v>6569</v>
      </c>
      <c r="Z24945" t="s">
        <v>7708</v>
      </c>
      <c r="AA24945">
        <v>34.060899999999997</v>
      </c>
      <c r="AB24945">
        <v>-118.26</v>
      </c>
    </row>
    <row r="24946" spans="1:28" x14ac:dyDescent="0.4">
      <c r="A24946">
        <v>200512239</v>
      </c>
      <c r="B24946" t="s">
        <v>579</v>
      </c>
      <c r="C24946" s="1">
        <v>44111</v>
      </c>
      <c r="D24946">
        <v>1500</v>
      </c>
      <c r="E24946">
        <v>5</v>
      </c>
      <c r="F24946" t="s">
        <v>109</v>
      </c>
      <c r="G24946">
        <v>566</v>
      </c>
      <c r="H24946">
        <v>1</v>
      </c>
      <c r="I24946">
        <v>420</v>
      </c>
      <c r="J24946" t="s">
        <v>440</v>
      </c>
      <c r="K24946" t="s">
        <v>11783</v>
      </c>
      <c r="L24946">
        <v>40</v>
      </c>
      <c r="M24946" t="s">
        <v>30</v>
      </c>
      <c r="N24946" t="s">
        <v>105</v>
      </c>
      <c r="O24946">
        <v>108</v>
      </c>
      <c r="P24946" t="s">
        <v>119</v>
      </c>
      <c r="S24946" t="s">
        <v>40</v>
      </c>
      <c r="T24946" t="s">
        <v>41</v>
      </c>
      <c r="U24946">
        <v>420</v>
      </c>
      <c r="Y24946" t="s">
        <v>163</v>
      </c>
      <c r="Z24946" t="s">
        <v>971</v>
      </c>
      <c r="AA24946">
        <v>33.737900000000003</v>
      </c>
      <c r="AB24946">
        <v>-118.28789999999999</v>
      </c>
    </row>
    <row r="24947" spans="1:28" x14ac:dyDescent="0.4">
      <c r="A24947">
        <v>201207166</v>
      </c>
      <c r="B24947" t="s">
        <v>137</v>
      </c>
      <c r="C24947" t="s">
        <v>137</v>
      </c>
      <c r="D24947">
        <v>1435</v>
      </c>
      <c r="E24947">
        <v>12</v>
      </c>
      <c r="F24947" t="s">
        <v>73</v>
      </c>
      <c r="G24947">
        <v>1268</v>
      </c>
      <c r="H24947">
        <v>2</v>
      </c>
      <c r="I24947">
        <v>740</v>
      </c>
      <c r="J24947" t="s">
        <v>277</v>
      </c>
      <c r="K24947" t="s">
        <v>5167</v>
      </c>
      <c r="L24947">
        <v>0</v>
      </c>
      <c r="M24947" t="s">
        <v>46</v>
      </c>
      <c r="N24947" t="s">
        <v>46</v>
      </c>
      <c r="O24947">
        <v>202</v>
      </c>
      <c r="P24947" t="s">
        <v>2189</v>
      </c>
      <c r="S24947" t="s">
        <v>40</v>
      </c>
      <c r="T24947" t="s">
        <v>41</v>
      </c>
      <c r="U24947">
        <v>740</v>
      </c>
      <c r="Y24947" t="s">
        <v>449</v>
      </c>
      <c r="AA24947">
        <v>33.963999999999999</v>
      </c>
      <c r="AB24947">
        <v>-118.2739</v>
      </c>
    </row>
    <row r="24948" spans="1:28" x14ac:dyDescent="0.4">
      <c r="A24948">
        <v>200112120</v>
      </c>
      <c r="B24948" t="s">
        <v>747</v>
      </c>
      <c r="C24948" t="s">
        <v>1409</v>
      </c>
      <c r="D24948">
        <v>1830</v>
      </c>
      <c r="E24948">
        <v>1</v>
      </c>
      <c r="F24948" t="s">
        <v>36</v>
      </c>
      <c r="G24948">
        <v>132</v>
      </c>
      <c r="H24948">
        <v>1</v>
      </c>
      <c r="I24948">
        <v>330</v>
      </c>
      <c r="J24948" t="s">
        <v>37</v>
      </c>
      <c r="K24948" t="s">
        <v>20922</v>
      </c>
      <c r="L24948">
        <v>43</v>
      </c>
      <c r="M24948" t="s">
        <v>30</v>
      </c>
      <c r="N24948" t="s">
        <v>105</v>
      </c>
      <c r="O24948">
        <v>123</v>
      </c>
      <c r="P24948" t="s">
        <v>360</v>
      </c>
      <c r="S24948" t="s">
        <v>40</v>
      </c>
      <c r="T24948" t="s">
        <v>41</v>
      </c>
      <c r="U24948">
        <v>330</v>
      </c>
      <c r="Y24948" t="s">
        <v>12534</v>
      </c>
      <c r="AA24948">
        <v>34.053800000000003</v>
      </c>
      <c r="AB24948">
        <v>-118.2488</v>
      </c>
    </row>
    <row r="24949" spans="1:28" x14ac:dyDescent="0.4">
      <c r="A24949">
        <v>200314798</v>
      </c>
      <c r="B24949" t="s">
        <v>1256</v>
      </c>
      <c r="C24949" t="s">
        <v>1256</v>
      </c>
      <c r="D24949">
        <v>15</v>
      </c>
      <c r="E24949">
        <v>3</v>
      </c>
      <c r="F24949" t="s">
        <v>43</v>
      </c>
      <c r="G24949">
        <v>333</v>
      </c>
      <c r="H24949">
        <v>2</v>
      </c>
      <c r="I24949">
        <v>745</v>
      </c>
      <c r="J24949" t="s">
        <v>174</v>
      </c>
      <c r="K24949" t="s">
        <v>1740</v>
      </c>
      <c r="L24949">
        <v>37</v>
      </c>
      <c r="M24949" t="s">
        <v>30</v>
      </c>
      <c r="N24949" t="s">
        <v>105</v>
      </c>
      <c r="O24949">
        <v>122</v>
      </c>
      <c r="P24949" t="s">
        <v>340</v>
      </c>
      <c r="S24949" t="s">
        <v>40</v>
      </c>
      <c r="T24949" t="s">
        <v>41</v>
      </c>
      <c r="U24949">
        <v>745</v>
      </c>
      <c r="Y24949" t="s">
        <v>1033</v>
      </c>
      <c r="Z24949" t="s">
        <v>6888</v>
      </c>
      <c r="AA24949">
        <v>34.031100000000002</v>
      </c>
      <c r="AB24949">
        <v>-118.34050000000001</v>
      </c>
    </row>
    <row r="24950" spans="1:28" x14ac:dyDescent="0.4">
      <c r="A24950">
        <v>200318831</v>
      </c>
      <c r="B24950" t="s">
        <v>413</v>
      </c>
      <c r="C24950" s="1">
        <v>44175</v>
      </c>
      <c r="D24950">
        <v>2000</v>
      </c>
      <c r="E24950">
        <v>3</v>
      </c>
      <c r="F24950" t="s">
        <v>43</v>
      </c>
      <c r="G24950">
        <v>328</v>
      </c>
      <c r="H24950">
        <v>1</v>
      </c>
      <c r="I24950">
        <v>480</v>
      </c>
      <c r="J24950" t="s">
        <v>44</v>
      </c>
      <c r="K24950" t="s">
        <v>14664</v>
      </c>
      <c r="L24950">
        <v>24</v>
      </c>
      <c r="M24950" t="s">
        <v>30</v>
      </c>
      <c r="N24950" t="s">
        <v>210</v>
      </c>
      <c r="O24950">
        <v>502</v>
      </c>
      <c r="P24950" t="s">
        <v>47</v>
      </c>
      <c r="S24950" t="s">
        <v>40</v>
      </c>
      <c r="T24950" t="s">
        <v>41</v>
      </c>
      <c r="U24950">
        <v>480</v>
      </c>
      <c r="Y24950" t="s">
        <v>26879</v>
      </c>
      <c r="AA24950">
        <v>34.024299999999997</v>
      </c>
      <c r="AB24950">
        <v>-118.28060000000001</v>
      </c>
    </row>
    <row r="24951" spans="1:28" x14ac:dyDescent="0.4">
      <c r="A24951">
        <v>200204505</v>
      </c>
      <c r="B24951" s="1">
        <v>44105</v>
      </c>
      <c r="C24951" s="1">
        <v>44105</v>
      </c>
      <c r="D24951">
        <v>1715</v>
      </c>
      <c r="E24951">
        <v>2</v>
      </c>
      <c r="F24951" t="s">
        <v>56</v>
      </c>
      <c r="G24951">
        <v>291</v>
      </c>
      <c r="H24951">
        <v>2</v>
      </c>
      <c r="I24951">
        <v>624</v>
      </c>
      <c r="J24951" t="s">
        <v>208</v>
      </c>
      <c r="K24951" t="s">
        <v>26880</v>
      </c>
      <c r="L24951">
        <v>48</v>
      </c>
      <c r="M24951" t="s">
        <v>30</v>
      </c>
      <c r="N24951" t="s">
        <v>105</v>
      </c>
      <c r="O24951">
        <v>101</v>
      </c>
      <c r="P24951" t="s">
        <v>32</v>
      </c>
      <c r="Q24951">
        <v>400</v>
      </c>
      <c r="R24951" t="s">
        <v>178</v>
      </c>
      <c r="S24951" t="s">
        <v>40</v>
      </c>
      <c r="T24951" t="s">
        <v>41</v>
      </c>
      <c r="U24951">
        <v>624</v>
      </c>
      <c r="Y24951" t="s">
        <v>26881</v>
      </c>
      <c r="AA24951">
        <v>34.045000000000002</v>
      </c>
      <c r="AB24951">
        <v>-118.283</v>
      </c>
    </row>
    <row r="24952" spans="1:28" x14ac:dyDescent="0.4">
      <c r="A24952">
        <v>200909509</v>
      </c>
      <c r="B24952" s="1">
        <v>44109</v>
      </c>
      <c r="C24952" s="1">
        <v>44079</v>
      </c>
      <c r="D24952">
        <v>1925</v>
      </c>
      <c r="E24952">
        <v>9</v>
      </c>
      <c r="F24952" t="s">
        <v>49</v>
      </c>
      <c r="G24952">
        <v>904</v>
      </c>
      <c r="H24952">
        <v>1</v>
      </c>
      <c r="I24952">
        <v>442</v>
      </c>
      <c r="J24952" t="s">
        <v>218</v>
      </c>
      <c r="K24952">
        <v>325</v>
      </c>
      <c r="L24952">
        <v>0</v>
      </c>
      <c r="M24952" t="s">
        <v>46</v>
      </c>
      <c r="N24952" t="s">
        <v>46</v>
      </c>
      <c r="O24952">
        <v>202</v>
      </c>
      <c r="P24952" t="s">
        <v>2189</v>
      </c>
      <c r="S24952" t="s">
        <v>40</v>
      </c>
      <c r="T24952" t="s">
        <v>41</v>
      </c>
      <c r="U24952">
        <v>442</v>
      </c>
      <c r="Y24952" t="s">
        <v>26882</v>
      </c>
      <c r="AA24952">
        <v>34.208399999999997</v>
      </c>
      <c r="AB24952">
        <v>-118.4599</v>
      </c>
    </row>
    <row r="24953" spans="1:28" x14ac:dyDescent="0.4">
      <c r="A24953">
        <v>200715455</v>
      </c>
      <c r="B24953" t="s">
        <v>699</v>
      </c>
      <c r="C24953" t="s">
        <v>699</v>
      </c>
      <c r="D24953">
        <v>1745</v>
      </c>
      <c r="E24953">
        <v>7</v>
      </c>
      <c r="F24953" t="s">
        <v>28</v>
      </c>
      <c r="G24953">
        <v>721</v>
      </c>
      <c r="H24953">
        <v>2</v>
      </c>
      <c r="I24953">
        <v>901</v>
      </c>
      <c r="J24953" t="s">
        <v>259</v>
      </c>
      <c r="K24953">
        <v>2038</v>
      </c>
      <c r="L24953">
        <v>29</v>
      </c>
      <c r="M24953" t="s">
        <v>30</v>
      </c>
      <c r="N24953" t="s">
        <v>105</v>
      </c>
      <c r="O24953">
        <v>501</v>
      </c>
      <c r="P24953" t="s">
        <v>200</v>
      </c>
      <c r="S24953" t="s">
        <v>40</v>
      </c>
      <c r="T24953" t="s">
        <v>41</v>
      </c>
      <c r="U24953">
        <v>901</v>
      </c>
      <c r="Y24953" t="s">
        <v>4754</v>
      </c>
      <c r="AA24953">
        <v>34.0717</v>
      </c>
      <c r="AB24953">
        <v>-118.3771</v>
      </c>
    </row>
    <row r="24954" spans="1:28" x14ac:dyDescent="0.4">
      <c r="A24954">
        <v>200714023</v>
      </c>
      <c r="B24954" t="s">
        <v>287</v>
      </c>
      <c r="C24954" t="s">
        <v>287</v>
      </c>
      <c r="D24954">
        <v>120</v>
      </c>
      <c r="E24954">
        <v>7</v>
      </c>
      <c r="F24954" t="s">
        <v>28</v>
      </c>
      <c r="G24954">
        <v>721</v>
      </c>
      <c r="H24954">
        <v>1</v>
      </c>
      <c r="I24954">
        <v>121</v>
      </c>
      <c r="J24954" t="s">
        <v>281</v>
      </c>
      <c r="K24954" t="s">
        <v>26883</v>
      </c>
      <c r="L24954">
        <v>28</v>
      </c>
      <c r="M24954" t="s">
        <v>104</v>
      </c>
      <c r="N24954" t="s">
        <v>31</v>
      </c>
      <c r="O24954">
        <v>502</v>
      </c>
      <c r="P24954" t="s">
        <v>47</v>
      </c>
      <c r="Q24954">
        <v>400</v>
      </c>
      <c r="R24954" t="s">
        <v>178</v>
      </c>
      <c r="S24954" t="s">
        <v>40</v>
      </c>
      <c r="T24954" t="s">
        <v>41</v>
      </c>
      <c r="U24954">
        <v>121</v>
      </c>
      <c r="V24954">
        <v>998</v>
      </c>
      <c r="Y24954" t="s">
        <v>26884</v>
      </c>
      <c r="AA24954">
        <v>34.072800000000001</v>
      </c>
      <c r="AB24954">
        <v>-118.3827</v>
      </c>
    </row>
    <row r="24955" spans="1:28" x14ac:dyDescent="0.4">
      <c r="A24955">
        <v>200507929</v>
      </c>
      <c r="B24955" s="1">
        <v>43925</v>
      </c>
      <c r="C24955" s="1">
        <v>43894</v>
      </c>
      <c r="D24955">
        <v>1845</v>
      </c>
      <c r="E24955">
        <v>5</v>
      </c>
      <c r="F24955" t="s">
        <v>109</v>
      </c>
      <c r="G24955">
        <v>517</v>
      </c>
      <c r="H24955">
        <v>2</v>
      </c>
      <c r="I24955">
        <v>624</v>
      </c>
      <c r="J24955" t="s">
        <v>208</v>
      </c>
      <c r="K24955" t="s">
        <v>26885</v>
      </c>
      <c r="L24955">
        <v>36</v>
      </c>
      <c r="M24955" t="s">
        <v>104</v>
      </c>
      <c r="N24955" t="s">
        <v>105</v>
      </c>
      <c r="O24955">
        <v>501</v>
      </c>
      <c r="P24955" t="s">
        <v>200</v>
      </c>
      <c r="Q24955">
        <v>400</v>
      </c>
      <c r="R24955" t="s">
        <v>178</v>
      </c>
      <c r="S24955" t="s">
        <v>40</v>
      </c>
      <c r="T24955" t="s">
        <v>41</v>
      </c>
      <c r="U24955">
        <v>624</v>
      </c>
      <c r="Y24955" t="s">
        <v>17773</v>
      </c>
      <c r="AA24955">
        <v>33.786999999999999</v>
      </c>
      <c r="AB24955">
        <v>-118.2555</v>
      </c>
    </row>
    <row r="24956" spans="1:28" x14ac:dyDescent="0.4">
      <c r="A24956">
        <v>201110639</v>
      </c>
      <c r="B24956" t="s">
        <v>229</v>
      </c>
      <c r="C24956" t="s">
        <v>229</v>
      </c>
      <c r="D24956">
        <v>700</v>
      </c>
      <c r="E24956">
        <v>11</v>
      </c>
      <c r="F24956" t="s">
        <v>67</v>
      </c>
      <c r="G24956">
        <v>1159</v>
      </c>
      <c r="H24956">
        <v>1</v>
      </c>
      <c r="I24956">
        <v>480</v>
      </c>
      <c r="J24956" t="s">
        <v>44</v>
      </c>
      <c r="K24956" t="s">
        <v>1616</v>
      </c>
      <c r="L24956">
        <v>42</v>
      </c>
      <c r="M24956" t="s">
        <v>30</v>
      </c>
      <c r="N24956" t="s">
        <v>105</v>
      </c>
      <c r="O24956">
        <v>121</v>
      </c>
      <c r="P24956" t="s">
        <v>303</v>
      </c>
      <c r="S24956" t="s">
        <v>40</v>
      </c>
      <c r="T24956" t="s">
        <v>41</v>
      </c>
      <c r="U24956">
        <v>480</v>
      </c>
      <c r="Y24956" t="s">
        <v>26886</v>
      </c>
      <c r="AA24956">
        <v>34.099400000000003</v>
      </c>
      <c r="AB24956">
        <v>-118.20350000000001</v>
      </c>
    </row>
    <row r="24957" spans="1:28" x14ac:dyDescent="0.4">
      <c r="A24957">
        <v>201011744</v>
      </c>
      <c r="B24957" s="1">
        <v>43990</v>
      </c>
      <c r="C24957" t="s">
        <v>1256</v>
      </c>
      <c r="D24957">
        <v>430</v>
      </c>
      <c r="E24957">
        <v>10</v>
      </c>
      <c r="F24957" t="s">
        <v>117</v>
      </c>
      <c r="G24957">
        <v>1094</v>
      </c>
      <c r="H24957">
        <v>1</v>
      </c>
      <c r="I24957">
        <v>420</v>
      </c>
      <c r="J24957" t="s">
        <v>440</v>
      </c>
      <c r="K24957" t="s">
        <v>26887</v>
      </c>
      <c r="L24957">
        <v>35</v>
      </c>
      <c r="M24957" t="s">
        <v>104</v>
      </c>
      <c r="N24957" t="s">
        <v>78</v>
      </c>
      <c r="O24957">
        <v>104</v>
      </c>
      <c r="P24957" t="s">
        <v>246</v>
      </c>
      <c r="S24957" t="s">
        <v>40</v>
      </c>
      <c r="T24957" t="s">
        <v>41</v>
      </c>
      <c r="U24957">
        <v>420</v>
      </c>
      <c r="Y24957" t="s">
        <v>8604</v>
      </c>
      <c r="AA24957">
        <v>34.158700000000003</v>
      </c>
      <c r="AB24957">
        <v>-118.5273</v>
      </c>
    </row>
    <row r="24958" spans="1:28" x14ac:dyDescent="0.4">
      <c r="A24958">
        <v>200814315</v>
      </c>
      <c r="B24958" t="s">
        <v>287</v>
      </c>
      <c r="C24958" t="s">
        <v>915</v>
      </c>
      <c r="D24958">
        <v>1730</v>
      </c>
      <c r="E24958">
        <v>8</v>
      </c>
      <c r="F24958" t="s">
        <v>125</v>
      </c>
      <c r="G24958">
        <v>896</v>
      </c>
      <c r="H24958">
        <v>1</v>
      </c>
      <c r="I24958">
        <v>210</v>
      </c>
      <c r="J24958" t="s">
        <v>185</v>
      </c>
      <c r="K24958" t="s">
        <v>26888</v>
      </c>
      <c r="L24958">
        <v>0</v>
      </c>
      <c r="M24958" t="s">
        <v>46</v>
      </c>
      <c r="N24958" t="s">
        <v>46</v>
      </c>
      <c r="O24958">
        <v>203</v>
      </c>
      <c r="P24958" t="s">
        <v>113</v>
      </c>
      <c r="Q24958">
        <v>511</v>
      </c>
      <c r="R24958" t="s">
        <v>187</v>
      </c>
      <c r="S24958" t="s">
        <v>40</v>
      </c>
      <c r="T24958" t="s">
        <v>41</v>
      </c>
      <c r="U24958">
        <v>210</v>
      </c>
      <c r="Y24958" t="s">
        <v>8786</v>
      </c>
      <c r="AA24958">
        <v>34.031300000000002</v>
      </c>
      <c r="AB24958">
        <v>-118.4007</v>
      </c>
    </row>
    <row r="24959" spans="1:28" x14ac:dyDescent="0.4">
      <c r="A24959">
        <v>200508044</v>
      </c>
      <c r="B24959" s="1">
        <v>44016</v>
      </c>
      <c r="C24959" s="1">
        <v>44016</v>
      </c>
      <c r="D24959">
        <v>1200</v>
      </c>
      <c r="E24959">
        <v>5</v>
      </c>
      <c r="F24959" t="s">
        <v>109</v>
      </c>
      <c r="G24959">
        <v>515</v>
      </c>
      <c r="H24959">
        <v>2</v>
      </c>
      <c r="I24959">
        <v>624</v>
      </c>
      <c r="J24959" t="s">
        <v>208</v>
      </c>
      <c r="K24959" t="s">
        <v>26889</v>
      </c>
      <c r="L24959">
        <v>65</v>
      </c>
      <c r="M24959" t="s">
        <v>30</v>
      </c>
      <c r="N24959" t="s">
        <v>105</v>
      </c>
      <c r="O24959">
        <v>501</v>
      </c>
      <c r="P24959" t="s">
        <v>200</v>
      </c>
      <c r="Q24959">
        <v>400</v>
      </c>
      <c r="R24959" t="s">
        <v>178</v>
      </c>
      <c r="S24959" t="s">
        <v>92</v>
      </c>
      <c r="T24959" t="s">
        <v>93</v>
      </c>
      <c r="U24959">
        <v>624</v>
      </c>
      <c r="Y24959" t="s">
        <v>23746</v>
      </c>
      <c r="AA24959">
        <v>33.795299999999997</v>
      </c>
      <c r="AB24959">
        <v>-118.26609999999999</v>
      </c>
    </row>
    <row r="24960" spans="1:28" x14ac:dyDescent="0.4">
      <c r="A24960">
        <v>201106669</v>
      </c>
      <c r="B24960" t="s">
        <v>311</v>
      </c>
      <c r="C24960" t="s">
        <v>269</v>
      </c>
      <c r="D24960">
        <v>1945</v>
      </c>
      <c r="E24960">
        <v>11</v>
      </c>
      <c r="F24960" t="s">
        <v>67</v>
      </c>
      <c r="G24960">
        <v>1102</v>
      </c>
      <c r="H24960">
        <v>1</v>
      </c>
      <c r="I24960">
        <v>310</v>
      </c>
      <c r="J24960" t="s">
        <v>76</v>
      </c>
      <c r="K24960" t="s">
        <v>26890</v>
      </c>
      <c r="L24960">
        <v>0</v>
      </c>
      <c r="M24960" t="s">
        <v>46</v>
      </c>
      <c r="N24960" t="s">
        <v>46</v>
      </c>
      <c r="O24960">
        <v>248</v>
      </c>
      <c r="P24960" t="s">
        <v>4338</v>
      </c>
      <c r="S24960" t="s">
        <v>40</v>
      </c>
      <c r="T24960" t="s">
        <v>41</v>
      </c>
      <c r="U24960">
        <v>310</v>
      </c>
      <c r="Y24960" t="s">
        <v>3393</v>
      </c>
      <c r="AA24960">
        <v>34.136699999999998</v>
      </c>
      <c r="AB24960">
        <v>-118.2713</v>
      </c>
    </row>
    <row r="24961" spans="1:28" x14ac:dyDescent="0.4">
      <c r="A24961">
        <v>200511343</v>
      </c>
      <c r="B24961" s="1">
        <v>43897</v>
      </c>
      <c r="C24961" s="1">
        <v>43897</v>
      </c>
      <c r="D24961">
        <v>1630</v>
      </c>
      <c r="E24961">
        <v>5</v>
      </c>
      <c r="F24961" t="s">
        <v>109</v>
      </c>
      <c r="G24961">
        <v>583</v>
      </c>
      <c r="H24961">
        <v>1</v>
      </c>
      <c r="I24961">
        <v>510</v>
      </c>
      <c r="J24961" t="s">
        <v>29</v>
      </c>
      <c r="L24961">
        <v>0</v>
      </c>
      <c r="O24961">
        <v>101</v>
      </c>
      <c r="P24961" t="s">
        <v>32</v>
      </c>
      <c r="S24961" t="s">
        <v>40</v>
      </c>
      <c r="T24961" t="s">
        <v>41</v>
      </c>
      <c r="U24961">
        <v>510</v>
      </c>
      <c r="Y24961" t="s">
        <v>26891</v>
      </c>
      <c r="AA24961">
        <v>33.720700000000001</v>
      </c>
      <c r="AB24961">
        <v>-118.3108</v>
      </c>
    </row>
    <row r="24962" spans="1:28" x14ac:dyDescent="0.4">
      <c r="A24962">
        <v>200812589</v>
      </c>
      <c r="B24962" s="1">
        <v>43898</v>
      </c>
      <c r="C24962" t="s">
        <v>66</v>
      </c>
      <c r="D24962">
        <v>2155</v>
      </c>
      <c r="E24962">
        <v>8</v>
      </c>
      <c r="F24962" t="s">
        <v>125</v>
      </c>
      <c r="G24962">
        <v>853</v>
      </c>
      <c r="H24962">
        <v>1</v>
      </c>
      <c r="I24962">
        <v>330</v>
      </c>
      <c r="J24962" t="s">
        <v>37</v>
      </c>
      <c r="K24962" t="s">
        <v>26892</v>
      </c>
      <c r="L24962">
        <v>40</v>
      </c>
      <c r="M24962" t="s">
        <v>30</v>
      </c>
      <c r="N24962" t="s">
        <v>78</v>
      </c>
      <c r="O24962">
        <v>108</v>
      </c>
      <c r="P24962" t="s">
        <v>119</v>
      </c>
      <c r="S24962" t="s">
        <v>40</v>
      </c>
      <c r="T24962" t="s">
        <v>41</v>
      </c>
      <c r="U24962">
        <v>330</v>
      </c>
      <c r="Y24962" t="s">
        <v>5058</v>
      </c>
      <c r="Z24962" t="s">
        <v>13865</v>
      </c>
      <c r="AA24962">
        <v>34.0458</v>
      </c>
      <c r="AB24962">
        <v>-118.4507</v>
      </c>
    </row>
    <row r="24963" spans="1:28" x14ac:dyDescent="0.4">
      <c r="A24963">
        <v>201100706</v>
      </c>
      <c r="B24963" t="s">
        <v>1256</v>
      </c>
      <c r="C24963" t="s">
        <v>1256</v>
      </c>
      <c r="D24963">
        <v>1150</v>
      </c>
      <c r="E24963">
        <v>11</v>
      </c>
      <c r="F24963" t="s">
        <v>67</v>
      </c>
      <c r="G24963">
        <v>1101</v>
      </c>
      <c r="H24963">
        <v>2</v>
      </c>
      <c r="I24963">
        <v>740</v>
      </c>
      <c r="J24963" t="s">
        <v>277</v>
      </c>
      <c r="K24963">
        <v>329</v>
      </c>
      <c r="L24963">
        <v>26</v>
      </c>
      <c r="M24963" t="s">
        <v>104</v>
      </c>
      <c r="N24963" t="s">
        <v>105</v>
      </c>
      <c r="O24963">
        <v>109</v>
      </c>
      <c r="P24963" t="s">
        <v>1235</v>
      </c>
      <c r="S24963" t="s">
        <v>33</v>
      </c>
      <c r="T24963" t="s">
        <v>34</v>
      </c>
      <c r="U24963">
        <v>740</v>
      </c>
      <c r="Y24963" t="s">
        <v>1525</v>
      </c>
      <c r="AA24963">
        <v>34.153399999999998</v>
      </c>
      <c r="AB24963">
        <v>-118.30970000000001</v>
      </c>
    </row>
    <row r="24964" spans="1:28" x14ac:dyDescent="0.4">
      <c r="A24964">
        <v>201205900</v>
      </c>
      <c r="B24964" t="s">
        <v>1139</v>
      </c>
      <c r="C24964" t="s">
        <v>1139</v>
      </c>
      <c r="D24964">
        <v>300</v>
      </c>
      <c r="E24964">
        <v>12</v>
      </c>
      <c r="F24964" t="s">
        <v>73</v>
      </c>
      <c r="G24964">
        <v>1255</v>
      </c>
      <c r="H24964">
        <v>1</v>
      </c>
      <c r="I24964">
        <v>330</v>
      </c>
      <c r="J24964" t="s">
        <v>37</v>
      </c>
      <c r="K24964" t="s">
        <v>26893</v>
      </c>
      <c r="L24964">
        <v>31</v>
      </c>
      <c r="M24964" t="s">
        <v>30</v>
      </c>
      <c r="N24964" t="s">
        <v>199</v>
      </c>
      <c r="O24964">
        <v>101</v>
      </c>
      <c r="P24964" t="s">
        <v>32</v>
      </c>
      <c r="S24964" t="s">
        <v>40</v>
      </c>
      <c r="T24964" t="s">
        <v>41</v>
      </c>
      <c r="U24964">
        <v>330</v>
      </c>
      <c r="Y24964" t="s">
        <v>26894</v>
      </c>
      <c r="AA24964">
        <v>33.972799999999999</v>
      </c>
      <c r="AB24964">
        <v>-118.30240000000001</v>
      </c>
    </row>
    <row r="24965" spans="1:28" x14ac:dyDescent="0.4">
      <c r="A24965">
        <v>200209170</v>
      </c>
      <c r="B24965" t="s">
        <v>323</v>
      </c>
      <c r="C24965" t="s">
        <v>249</v>
      </c>
      <c r="D24965">
        <v>1900</v>
      </c>
      <c r="E24965">
        <v>2</v>
      </c>
      <c r="F24965" t="s">
        <v>56</v>
      </c>
      <c r="G24965">
        <v>211</v>
      </c>
      <c r="H24965">
        <v>2</v>
      </c>
      <c r="I24965">
        <v>740</v>
      </c>
      <c r="J24965" t="s">
        <v>277</v>
      </c>
      <c r="K24965" t="s">
        <v>26895</v>
      </c>
      <c r="L24965">
        <v>0</v>
      </c>
      <c r="M24965" t="s">
        <v>46</v>
      </c>
      <c r="N24965" t="s">
        <v>46</v>
      </c>
      <c r="O24965">
        <v>221</v>
      </c>
      <c r="P24965" t="s">
        <v>79</v>
      </c>
      <c r="S24965" t="s">
        <v>40</v>
      </c>
      <c r="T24965" t="s">
        <v>41</v>
      </c>
      <c r="U24965">
        <v>740</v>
      </c>
      <c r="Y24965" t="s">
        <v>26896</v>
      </c>
      <c r="AA24965">
        <v>34.081200000000003</v>
      </c>
      <c r="AB24965">
        <v>-118.2953</v>
      </c>
    </row>
    <row r="24966" spans="1:28" x14ac:dyDescent="0.4">
      <c r="A24966">
        <v>201218944</v>
      </c>
      <c r="B24966" t="s">
        <v>561</v>
      </c>
      <c r="C24966" t="s">
        <v>674</v>
      </c>
      <c r="D24966">
        <v>2300</v>
      </c>
      <c r="E24966">
        <v>12</v>
      </c>
      <c r="F24966" t="s">
        <v>73</v>
      </c>
      <c r="G24966">
        <v>1268</v>
      </c>
      <c r="H24966">
        <v>1</v>
      </c>
      <c r="I24966">
        <v>510</v>
      </c>
      <c r="J24966" t="s">
        <v>29</v>
      </c>
      <c r="L24966">
        <v>0</v>
      </c>
      <c r="O24966">
        <v>101</v>
      </c>
      <c r="P24966" t="s">
        <v>32</v>
      </c>
      <c r="S24966" t="s">
        <v>40</v>
      </c>
      <c r="T24966" t="s">
        <v>41</v>
      </c>
      <c r="U24966">
        <v>510</v>
      </c>
      <c r="Y24966" t="s">
        <v>11924</v>
      </c>
      <c r="AA24966">
        <v>33.960999999999999</v>
      </c>
      <c r="AB24966">
        <v>-118.2717</v>
      </c>
    </row>
    <row r="24967" spans="1:28" x14ac:dyDescent="0.4">
      <c r="A24967">
        <v>200709953</v>
      </c>
      <c r="B24967" s="1">
        <v>43867</v>
      </c>
      <c r="C24967" s="1">
        <v>43867</v>
      </c>
      <c r="D24967">
        <v>855</v>
      </c>
      <c r="E24967">
        <v>7</v>
      </c>
      <c r="F24967" t="s">
        <v>28</v>
      </c>
      <c r="G24967">
        <v>738</v>
      </c>
      <c r="H24967">
        <v>1</v>
      </c>
      <c r="I24967">
        <v>210</v>
      </c>
      <c r="J24967" t="s">
        <v>185</v>
      </c>
      <c r="K24967" t="s">
        <v>26897</v>
      </c>
      <c r="L24967">
        <v>23</v>
      </c>
      <c r="M24967" t="s">
        <v>104</v>
      </c>
      <c r="N24967" t="s">
        <v>105</v>
      </c>
      <c r="O24967">
        <v>210</v>
      </c>
      <c r="P24967" t="s">
        <v>223</v>
      </c>
      <c r="Q24967">
        <v>102</v>
      </c>
      <c r="R24967" t="s">
        <v>271</v>
      </c>
      <c r="S24967" t="s">
        <v>40</v>
      </c>
      <c r="T24967" t="s">
        <v>41</v>
      </c>
      <c r="U24967">
        <v>210</v>
      </c>
      <c r="V24967">
        <v>998</v>
      </c>
      <c r="Y24967" t="s">
        <v>7886</v>
      </c>
      <c r="AA24967">
        <v>34.062100000000001</v>
      </c>
      <c r="AB24967">
        <v>-118.3385</v>
      </c>
    </row>
    <row r="24968" spans="1:28" x14ac:dyDescent="0.4">
      <c r="A24968">
        <v>200608121</v>
      </c>
      <c r="B24968" t="s">
        <v>86</v>
      </c>
      <c r="C24968" t="s">
        <v>86</v>
      </c>
      <c r="D24968">
        <v>1025</v>
      </c>
      <c r="E24968">
        <v>6</v>
      </c>
      <c r="F24968" t="s">
        <v>101</v>
      </c>
      <c r="G24968">
        <v>644</v>
      </c>
      <c r="H24968">
        <v>1</v>
      </c>
      <c r="I24968">
        <v>220</v>
      </c>
      <c r="J24968" t="s">
        <v>1100</v>
      </c>
      <c r="K24968" t="s">
        <v>26898</v>
      </c>
      <c r="L24968">
        <v>51</v>
      </c>
      <c r="M24968" t="s">
        <v>104</v>
      </c>
      <c r="N24968" t="s">
        <v>78</v>
      </c>
      <c r="O24968">
        <v>502</v>
      </c>
      <c r="P24968" t="s">
        <v>47</v>
      </c>
      <c r="Q24968">
        <v>400</v>
      </c>
      <c r="R24968" t="s">
        <v>178</v>
      </c>
      <c r="S24968" t="s">
        <v>40</v>
      </c>
      <c r="T24968" t="s">
        <v>41</v>
      </c>
      <c r="U24968">
        <v>220</v>
      </c>
      <c r="Y24968" t="s">
        <v>2494</v>
      </c>
      <c r="AA24968">
        <v>34.096200000000003</v>
      </c>
      <c r="AB24968">
        <v>-118.34520000000001</v>
      </c>
    </row>
    <row r="24969" spans="1:28" x14ac:dyDescent="0.4">
      <c r="A24969">
        <v>200112440</v>
      </c>
      <c r="B24969" t="s">
        <v>609</v>
      </c>
      <c r="C24969" t="s">
        <v>1446</v>
      </c>
      <c r="D24969">
        <v>2130</v>
      </c>
      <c r="E24969">
        <v>1</v>
      </c>
      <c r="F24969" t="s">
        <v>36</v>
      </c>
      <c r="G24969">
        <v>143</v>
      </c>
      <c r="H24969">
        <v>1</v>
      </c>
      <c r="I24969">
        <v>310</v>
      </c>
      <c r="J24969" t="s">
        <v>76</v>
      </c>
      <c r="K24969" t="s">
        <v>26899</v>
      </c>
      <c r="L24969">
        <v>0</v>
      </c>
      <c r="M24969" t="s">
        <v>30</v>
      </c>
      <c r="N24969" t="s">
        <v>78</v>
      </c>
      <c r="O24969">
        <v>405</v>
      </c>
      <c r="P24969" t="s">
        <v>52</v>
      </c>
      <c r="S24969" t="s">
        <v>40</v>
      </c>
      <c r="T24969" t="s">
        <v>41</v>
      </c>
      <c r="U24969">
        <v>310</v>
      </c>
      <c r="Y24969" t="s">
        <v>4814</v>
      </c>
      <c r="AA24969">
        <v>34.049500000000002</v>
      </c>
      <c r="AB24969">
        <v>-118.24939999999999</v>
      </c>
    </row>
    <row r="24970" spans="1:28" x14ac:dyDescent="0.4">
      <c r="A24970">
        <v>200210259</v>
      </c>
      <c r="B24970" t="s">
        <v>1273</v>
      </c>
      <c r="C24970" t="s">
        <v>1273</v>
      </c>
      <c r="D24970">
        <v>312</v>
      </c>
      <c r="E24970">
        <v>2</v>
      </c>
      <c r="F24970" t="s">
        <v>56</v>
      </c>
      <c r="G24970">
        <v>204</v>
      </c>
      <c r="H24970">
        <v>1</v>
      </c>
      <c r="I24970">
        <v>420</v>
      </c>
      <c r="J24970" t="s">
        <v>440</v>
      </c>
      <c r="K24970" t="s">
        <v>26900</v>
      </c>
      <c r="L24970">
        <v>48</v>
      </c>
      <c r="M24970" t="s">
        <v>30</v>
      </c>
      <c r="N24970" t="s">
        <v>105</v>
      </c>
      <c r="O24970">
        <v>707</v>
      </c>
      <c r="P24970" t="s">
        <v>346</v>
      </c>
      <c r="S24970" t="s">
        <v>40</v>
      </c>
      <c r="T24970" t="s">
        <v>41</v>
      </c>
      <c r="U24970">
        <v>420</v>
      </c>
      <c r="Y24970" t="s">
        <v>7207</v>
      </c>
      <c r="AA24970">
        <v>34.090200000000003</v>
      </c>
      <c r="AB24970">
        <v>-118.2818</v>
      </c>
    </row>
    <row r="24971" spans="1:28" x14ac:dyDescent="0.4">
      <c r="A24971">
        <v>200514213</v>
      </c>
      <c r="B24971" t="s">
        <v>362</v>
      </c>
      <c r="C24971" t="s">
        <v>362</v>
      </c>
      <c r="D24971">
        <v>900</v>
      </c>
      <c r="E24971">
        <v>5</v>
      </c>
      <c r="F24971" t="s">
        <v>109</v>
      </c>
      <c r="G24971">
        <v>521</v>
      </c>
      <c r="H24971">
        <v>2</v>
      </c>
      <c r="I24971">
        <v>850</v>
      </c>
      <c r="J24971" t="s">
        <v>693</v>
      </c>
      <c r="K24971" t="s">
        <v>26901</v>
      </c>
      <c r="L24971">
        <v>35</v>
      </c>
      <c r="M24971" t="s">
        <v>104</v>
      </c>
      <c r="N24971" t="s">
        <v>78</v>
      </c>
      <c r="O24971">
        <v>101</v>
      </c>
      <c r="P24971" t="s">
        <v>32</v>
      </c>
      <c r="S24971" t="s">
        <v>40</v>
      </c>
      <c r="T24971" t="s">
        <v>41</v>
      </c>
      <c r="U24971">
        <v>850</v>
      </c>
      <c r="Y24971" t="s">
        <v>26902</v>
      </c>
      <c r="AA24971">
        <v>33.765099999999997</v>
      </c>
      <c r="AB24971">
        <v>-118.3111</v>
      </c>
    </row>
    <row r="24972" spans="1:28" x14ac:dyDescent="0.4">
      <c r="A24972">
        <v>200810370</v>
      </c>
      <c r="B24972" s="1">
        <v>44049</v>
      </c>
      <c r="C24972" s="1">
        <v>44018</v>
      </c>
      <c r="D24972">
        <v>407</v>
      </c>
      <c r="E24972">
        <v>8</v>
      </c>
      <c r="F24972" t="s">
        <v>125</v>
      </c>
      <c r="G24972">
        <v>857</v>
      </c>
      <c r="H24972">
        <v>1</v>
      </c>
      <c r="I24972">
        <v>310</v>
      </c>
      <c r="J24972" t="s">
        <v>76</v>
      </c>
      <c r="K24972" t="s">
        <v>26903</v>
      </c>
      <c r="L24972">
        <v>0</v>
      </c>
      <c r="M24972" t="s">
        <v>46</v>
      </c>
      <c r="N24972" t="s">
        <v>46</v>
      </c>
      <c r="O24972">
        <v>719</v>
      </c>
      <c r="P24972" t="s">
        <v>2184</v>
      </c>
      <c r="S24972" t="s">
        <v>40</v>
      </c>
      <c r="T24972" t="s">
        <v>41</v>
      </c>
      <c r="U24972">
        <v>310</v>
      </c>
      <c r="Y24972" t="s">
        <v>6576</v>
      </c>
      <c r="AA24972">
        <v>34.057000000000002</v>
      </c>
      <c r="AB24972">
        <v>-118.39660000000001</v>
      </c>
    </row>
    <row r="24973" spans="1:28" x14ac:dyDescent="0.4">
      <c r="A24973">
        <v>200111228</v>
      </c>
      <c r="B24973" t="s">
        <v>986</v>
      </c>
      <c r="C24973" t="s">
        <v>986</v>
      </c>
      <c r="D24973">
        <v>1800</v>
      </c>
      <c r="E24973">
        <v>1</v>
      </c>
      <c r="F24973" t="s">
        <v>36</v>
      </c>
      <c r="G24973">
        <v>154</v>
      </c>
      <c r="H24973">
        <v>2</v>
      </c>
      <c r="I24973">
        <v>740</v>
      </c>
      <c r="J24973" t="s">
        <v>277</v>
      </c>
      <c r="K24973" t="s">
        <v>295</v>
      </c>
      <c r="L24973">
        <v>56</v>
      </c>
      <c r="M24973" t="s">
        <v>30</v>
      </c>
      <c r="N24973" t="s">
        <v>199</v>
      </c>
      <c r="O24973">
        <v>503</v>
      </c>
      <c r="P24973" t="s">
        <v>799</v>
      </c>
      <c r="S24973" t="s">
        <v>33</v>
      </c>
      <c r="T24973" t="s">
        <v>34</v>
      </c>
      <c r="U24973">
        <v>740</v>
      </c>
      <c r="Y24973" t="s">
        <v>4297</v>
      </c>
      <c r="AA24973">
        <v>34.045999999999999</v>
      </c>
      <c r="AB24973">
        <v>-118.24930000000001</v>
      </c>
    </row>
    <row r="24974" spans="1:28" x14ac:dyDescent="0.4">
      <c r="A24974">
        <v>200214007</v>
      </c>
      <c r="B24974" t="s">
        <v>561</v>
      </c>
      <c r="C24974" t="s">
        <v>458</v>
      </c>
      <c r="D24974">
        <v>225</v>
      </c>
      <c r="E24974">
        <v>2</v>
      </c>
      <c r="F24974" t="s">
        <v>56</v>
      </c>
      <c r="G24974">
        <v>245</v>
      </c>
      <c r="H24974">
        <v>1</v>
      </c>
      <c r="I24974">
        <v>310</v>
      </c>
      <c r="J24974" t="s">
        <v>76</v>
      </c>
      <c r="K24974" t="s">
        <v>26904</v>
      </c>
      <c r="L24974">
        <v>0</v>
      </c>
      <c r="M24974" t="s">
        <v>46</v>
      </c>
      <c r="N24974" t="s">
        <v>46</v>
      </c>
      <c r="O24974">
        <v>502</v>
      </c>
      <c r="P24974" t="s">
        <v>47</v>
      </c>
      <c r="S24974" t="s">
        <v>40</v>
      </c>
      <c r="T24974" t="s">
        <v>41</v>
      </c>
      <c r="U24974">
        <v>310</v>
      </c>
      <c r="Y24974" t="s">
        <v>11764</v>
      </c>
      <c r="AA24974">
        <v>34.064</v>
      </c>
      <c r="AB24974">
        <v>-118.2766</v>
      </c>
    </row>
    <row r="24975" spans="1:28" x14ac:dyDescent="0.4">
      <c r="A24975">
        <v>200904774</v>
      </c>
      <c r="B24975" t="s">
        <v>207</v>
      </c>
      <c r="C24975" t="s">
        <v>1243</v>
      </c>
      <c r="D24975">
        <v>1845</v>
      </c>
      <c r="E24975">
        <v>9</v>
      </c>
      <c r="F24975" t="s">
        <v>49</v>
      </c>
      <c r="G24975">
        <v>974</v>
      </c>
      <c r="H24975">
        <v>1</v>
      </c>
      <c r="I24975">
        <v>330</v>
      </c>
      <c r="J24975" t="s">
        <v>37</v>
      </c>
      <c r="K24975" t="s">
        <v>6724</v>
      </c>
      <c r="L24975">
        <v>31</v>
      </c>
      <c r="M24975" t="s">
        <v>104</v>
      </c>
      <c r="N24975" t="s">
        <v>1342</v>
      </c>
      <c r="O24975">
        <v>108</v>
      </c>
      <c r="P24975" t="s">
        <v>119</v>
      </c>
      <c r="Q24975">
        <v>500</v>
      </c>
      <c r="R24975" t="s">
        <v>224</v>
      </c>
      <c r="S24975" t="s">
        <v>40</v>
      </c>
      <c r="T24975" t="s">
        <v>41</v>
      </c>
      <c r="U24975">
        <v>330</v>
      </c>
      <c r="Y24975" t="s">
        <v>1831</v>
      </c>
      <c r="Z24975" t="s">
        <v>26905</v>
      </c>
      <c r="AA24975">
        <v>34.154800000000002</v>
      </c>
      <c r="AB24975">
        <v>-118.4487</v>
      </c>
    </row>
    <row r="24976" spans="1:28" x14ac:dyDescent="0.4">
      <c r="A24976">
        <v>200112343</v>
      </c>
      <c r="B24976" t="s">
        <v>1446</v>
      </c>
      <c r="C24976" t="s">
        <v>1446</v>
      </c>
      <c r="D24976">
        <v>2330</v>
      </c>
      <c r="E24976">
        <v>1</v>
      </c>
      <c r="F24976" t="s">
        <v>36</v>
      </c>
      <c r="G24976">
        <v>185</v>
      </c>
      <c r="H24976">
        <v>2</v>
      </c>
      <c r="I24976">
        <v>740</v>
      </c>
      <c r="J24976" t="s">
        <v>277</v>
      </c>
      <c r="K24976" t="s">
        <v>26906</v>
      </c>
      <c r="L24976">
        <v>0</v>
      </c>
      <c r="M24976" t="s">
        <v>46</v>
      </c>
      <c r="N24976" t="s">
        <v>46</v>
      </c>
      <c r="O24976">
        <v>101</v>
      </c>
      <c r="P24976" t="s">
        <v>32</v>
      </c>
      <c r="S24976" t="s">
        <v>40</v>
      </c>
      <c r="T24976" t="s">
        <v>41</v>
      </c>
      <c r="U24976">
        <v>740</v>
      </c>
      <c r="Y24976" t="s">
        <v>268</v>
      </c>
      <c r="AA24976">
        <v>34.040900000000001</v>
      </c>
      <c r="AB24976">
        <v>-118.2574</v>
      </c>
    </row>
    <row r="24977" spans="1:28" x14ac:dyDescent="0.4">
      <c r="A24977">
        <v>200619853</v>
      </c>
      <c r="B24977" t="s">
        <v>1034</v>
      </c>
      <c r="C24977" t="s">
        <v>1034</v>
      </c>
      <c r="D24977">
        <v>820</v>
      </c>
      <c r="E24977">
        <v>6</v>
      </c>
      <c r="F24977" t="s">
        <v>101</v>
      </c>
      <c r="G24977">
        <v>666</v>
      </c>
      <c r="H24977">
        <v>2</v>
      </c>
      <c r="I24977">
        <v>900</v>
      </c>
      <c r="J24977" t="s">
        <v>240</v>
      </c>
      <c r="K24977" t="s">
        <v>23178</v>
      </c>
      <c r="L24977">
        <v>22</v>
      </c>
      <c r="M24977" t="s">
        <v>104</v>
      </c>
      <c r="N24977" t="s">
        <v>78</v>
      </c>
      <c r="O24977">
        <v>502</v>
      </c>
      <c r="P24977" t="s">
        <v>47</v>
      </c>
      <c r="S24977" t="s">
        <v>40</v>
      </c>
      <c r="T24977" t="s">
        <v>41</v>
      </c>
      <c r="U24977">
        <v>900</v>
      </c>
      <c r="Y24977" t="s">
        <v>8978</v>
      </c>
      <c r="AA24977">
        <v>34.097999999999999</v>
      </c>
      <c r="AB24977">
        <v>-118.3312</v>
      </c>
    </row>
    <row r="24978" spans="1:28" x14ac:dyDescent="0.4">
      <c r="A24978">
        <v>201309061</v>
      </c>
      <c r="B24978" s="1">
        <v>43955</v>
      </c>
      <c r="C24978" s="1">
        <v>43894</v>
      </c>
      <c r="D24978">
        <v>220</v>
      </c>
      <c r="E24978">
        <v>13</v>
      </c>
      <c r="F24978" t="s">
        <v>63</v>
      </c>
      <c r="G24978">
        <v>1309</v>
      </c>
      <c r="H24978">
        <v>1</v>
      </c>
      <c r="I24978">
        <v>420</v>
      </c>
      <c r="J24978" t="s">
        <v>440</v>
      </c>
      <c r="K24978" t="s">
        <v>24907</v>
      </c>
      <c r="L24978">
        <v>34</v>
      </c>
      <c r="M24978" t="s">
        <v>30</v>
      </c>
      <c r="N24978" t="s">
        <v>78</v>
      </c>
      <c r="O24978">
        <v>101</v>
      </c>
      <c r="P24978" t="s">
        <v>32</v>
      </c>
      <c r="S24978" t="s">
        <v>40</v>
      </c>
      <c r="T24978" t="s">
        <v>41</v>
      </c>
      <c r="U24978">
        <v>420</v>
      </c>
      <c r="Y24978" t="s">
        <v>26907</v>
      </c>
      <c r="AA24978">
        <v>34.0276</v>
      </c>
      <c r="AB24978">
        <v>-118.2299</v>
      </c>
    </row>
    <row r="24979" spans="1:28" x14ac:dyDescent="0.4">
      <c r="A24979">
        <v>201224966</v>
      </c>
      <c r="B24979" t="s">
        <v>888</v>
      </c>
      <c r="C24979" t="s">
        <v>888</v>
      </c>
      <c r="D24979">
        <v>300</v>
      </c>
      <c r="E24979">
        <v>12</v>
      </c>
      <c r="F24979" t="s">
        <v>73</v>
      </c>
      <c r="G24979">
        <v>1232</v>
      </c>
      <c r="H24979">
        <v>1</v>
      </c>
      <c r="I24979">
        <v>510</v>
      </c>
      <c r="J24979" t="s">
        <v>29</v>
      </c>
      <c r="L24979">
        <v>0</v>
      </c>
      <c r="O24979">
        <v>101</v>
      </c>
      <c r="P24979" t="s">
        <v>32</v>
      </c>
      <c r="S24979" t="s">
        <v>40</v>
      </c>
      <c r="T24979" t="s">
        <v>41</v>
      </c>
      <c r="U24979">
        <v>510</v>
      </c>
      <c r="Y24979" t="s">
        <v>16504</v>
      </c>
      <c r="AA24979">
        <v>33.987200000000001</v>
      </c>
      <c r="AB24979">
        <v>-118.3235</v>
      </c>
    </row>
    <row r="24980" spans="1:28" x14ac:dyDescent="0.4">
      <c r="A24980">
        <v>200810525</v>
      </c>
      <c r="B24980" s="1">
        <v>44171</v>
      </c>
      <c r="C24980" s="1">
        <v>44171</v>
      </c>
      <c r="D24980">
        <v>730</v>
      </c>
      <c r="E24980">
        <v>8</v>
      </c>
      <c r="F24980" t="s">
        <v>125</v>
      </c>
      <c r="G24980">
        <v>806</v>
      </c>
      <c r="H24980">
        <v>2</v>
      </c>
      <c r="I24980">
        <v>624</v>
      </c>
      <c r="J24980" t="s">
        <v>208</v>
      </c>
      <c r="K24980" t="s">
        <v>2943</v>
      </c>
      <c r="L24980">
        <v>29</v>
      </c>
      <c r="M24980" t="s">
        <v>30</v>
      </c>
      <c r="N24980" t="s">
        <v>105</v>
      </c>
      <c r="O24980">
        <v>101</v>
      </c>
      <c r="P24980" t="s">
        <v>32</v>
      </c>
      <c r="Q24980">
        <v>400</v>
      </c>
      <c r="R24980" t="s">
        <v>178</v>
      </c>
      <c r="S24980" t="s">
        <v>33</v>
      </c>
      <c r="T24980" t="s">
        <v>34</v>
      </c>
      <c r="U24980">
        <v>624</v>
      </c>
      <c r="Y24980" t="s">
        <v>26908</v>
      </c>
      <c r="AA24980">
        <v>34.081600000000002</v>
      </c>
      <c r="AB24980">
        <v>-118.4537</v>
      </c>
    </row>
    <row r="24981" spans="1:28" x14ac:dyDescent="0.4">
      <c r="A24981">
        <v>201213969</v>
      </c>
      <c r="B24981" s="1">
        <v>43836</v>
      </c>
      <c r="C24981" s="1">
        <v>43836</v>
      </c>
      <c r="D24981">
        <v>2135</v>
      </c>
      <c r="E24981">
        <v>12</v>
      </c>
      <c r="F24981" t="s">
        <v>73</v>
      </c>
      <c r="G24981">
        <v>1218</v>
      </c>
      <c r="H24981">
        <v>1</v>
      </c>
      <c r="I24981">
        <v>310</v>
      </c>
      <c r="J24981" t="s">
        <v>76</v>
      </c>
      <c r="K24981" t="s">
        <v>1491</v>
      </c>
      <c r="L24981">
        <v>0</v>
      </c>
      <c r="M24981" t="s">
        <v>46</v>
      </c>
      <c r="N24981" t="s">
        <v>46</v>
      </c>
      <c r="O24981">
        <v>402</v>
      </c>
      <c r="P24981" t="s">
        <v>238</v>
      </c>
      <c r="S24981" t="s">
        <v>33</v>
      </c>
      <c r="T24981" t="s">
        <v>34</v>
      </c>
      <c r="U24981">
        <v>310</v>
      </c>
      <c r="Y24981" t="s">
        <v>9759</v>
      </c>
      <c r="AA24981">
        <v>33.9923</v>
      </c>
      <c r="AB24981">
        <v>-118.2915</v>
      </c>
    </row>
    <row r="24982" spans="1:28" x14ac:dyDescent="0.4">
      <c r="A24982">
        <v>200910097</v>
      </c>
      <c r="B24982" t="s">
        <v>747</v>
      </c>
      <c r="C24982" t="s">
        <v>1409</v>
      </c>
      <c r="D24982">
        <v>2200</v>
      </c>
      <c r="E24982">
        <v>9</v>
      </c>
      <c r="F24982" t="s">
        <v>49</v>
      </c>
      <c r="G24982">
        <v>916</v>
      </c>
      <c r="H24982">
        <v>2</v>
      </c>
      <c r="I24982">
        <v>740</v>
      </c>
      <c r="J24982" t="s">
        <v>277</v>
      </c>
      <c r="K24982" t="s">
        <v>18092</v>
      </c>
      <c r="L24982">
        <v>31</v>
      </c>
      <c r="M24982" t="s">
        <v>30</v>
      </c>
      <c r="N24982" t="s">
        <v>199</v>
      </c>
      <c r="O24982">
        <v>122</v>
      </c>
      <c r="P24982" t="s">
        <v>340</v>
      </c>
      <c r="S24982" t="s">
        <v>40</v>
      </c>
      <c r="T24982" t="s">
        <v>41</v>
      </c>
      <c r="U24982">
        <v>740</v>
      </c>
      <c r="Y24982" t="s">
        <v>7039</v>
      </c>
      <c r="AA24982">
        <v>34.197600000000001</v>
      </c>
      <c r="AB24982">
        <v>-118.43559999999999</v>
      </c>
    </row>
    <row r="24983" spans="1:28" x14ac:dyDescent="0.4">
      <c r="A24983">
        <v>200410703</v>
      </c>
      <c r="B24983" s="1">
        <v>44172</v>
      </c>
      <c r="C24983" s="1">
        <v>44142</v>
      </c>
      <c r="D24983">
        <v>1550</v>
      </c>
      <c r="E24983">
        <v>4</v>
      </c>
      <c r="F24983" t="s">
        <v>54</v>
      </c>
      <c r="G24983">
        <v>421</v>
      </c>
      <c r="H24983">
        <v>1</v>
      </c>
      <c r="I24983">
        <v>440</v>
      </c>
      <c r="J24983" t="s">
        <v>262</v>
      </c>
      <c r="K24983" t="s">
        <v>26909</v>
      </c>
      <c r="L24983">
        <v>63</v>
      </c>
      <c r="M24983" t="s">
        <v>104</v>
      </c>
      <c r="N24983" t="s">
        <v>31</v>
      </c>
      <c r="O24983">
        <v>203</v>
      </c>
      <c r="P24983" t="s">
        <v>113</v>
      </c>
      <c r="S24983" t="s">
        <v>40</v>
      </c>
      <c r="T24983" t="s">
        <v>41</v>
      </c>
      <c r="U24983">
        <v>440</v>
      </c>
      <c r="Y24983" t="s">
        <v>26910</v>
      </c>
      <c r="AA24983">
        <v>34.066699999999997</v>
      </c>
      <c r="AB24983">
        <v>-118.2212</v>
      </c>
    </row>
    <row r="24984" spans="1:28" x14ac:dyDescent="0.4">
      <c r="A24984">
        <v>200112284</v>
      </c>
      <c r="B24984" t="s">
        <v>687</v>
      </c>
      <c r="C24984" t="s">
        <v>975</v>
      </c>
      <c r="D24984">
        <v>1245</v>
      </c>
      <c r="E24984">
        <v>1</v>
      </c>
      <c r="F24984" t="s">
        <v>36</v>
      </c>
      <c r="G24984">
        <v>158</v>
      </c>
      <c r="H24984">
        <v>1</v>
      </c>
      <c r="I24984">
        <v>310</v>
      </c>
      <c r="J24984" t="s">
        <v>76</v>
      </c>
      <c r="K24984" t="s">
        <v>15406</v>
      </c>
      <c r="L24984">
        <v>41</v>
      </c>
      <c r="M24984" t="s">
        <v>30</v>
      </c>
      <c r="N24984" t="s">
        <v>105</v>
      </c>
      <c r="O24984">
        <v>118</v>
      </c>
      <c r="P24984" t="s">
        <v>1036</v>
      </c>
      <c r="S24984" t="s">
        <v>40</v>
      </c>
      <c r="T24984" t="s">
        <v>41</v>
      </c>
      <c r="U24984">
        <v>310</v>
      </c>
      <c r="Y24984" t="s">
        <v>2830</v>
      </c>
      <c r="AA24984">
        <v>34.038600000000002</v>
      </c>
      <c r="AB24984">
        <v>-118.2392</v>
      </c>
    </row>
    <row r="24985" spans="1:28" x14ac:dyDescent="0.4">
      <c r="A24985">
        <v>200708832</v>
      </c>
      <c r="B24985" s="1">
        <v>43866</v>
      </c>
      <c r="C24985" s="1">
        <v>43866</v>
      </c>
      <c r="D24985">
        <v>1038</v>
      </c>
      <c r="E24985">
        <v>7</v>
      </c>
      <c r="F24985" t="s">
        <v>28</v>
      </c>
      <c r="G24985">
        <v>701</v>
      </c>
      <c r="H24985">
        <v>2</v>
      </c>
      <c r="I24985">
        <v>624</v>
      </c>
      <c r="J24985" t="s">
        <v>208</v>
      </c>
      <c r="K24985" t="s">
        <v>26911</v>
      </c>
      <c r="L24985">
        <v>38</v>
      </c>
      <c r="M24985" t="s">
        <v>104</v>
      </c>
      <c r="N24985" t="s">
        <v>78</v>
      </c>
      <c r="O24985">
        <v>504</v>
      </c>
      <c r="P24985" t="s">
        <v>825</v>
      </c>
      <c r="Q24985">
        <v>400</v>
      </c>
      <c r="R24985" t="s">
        <v>178</v>
      </c>
      <c r="S24985" t="s">
        <v>92</v>
      </c>
      <c r="T24985" t="s">
        <v>93</v>
      </c>
      <c r="U24985">
        <v>624</v>
      </c>
      <c r="Y24985" t="s">
        <v>4879</v>
      </c>
      <c r="AA24985">
        <v>34.084699999999998</v>
      </c>
      <c r="AB24985">
        <v>-118.3686</v>
      </c>
    </row>
    <row r="24986" spans="1:28" x14ac:dyDescent="0.4">
      <c r="A24986">
        <v>200709106</v>
      </c>
      <c r="B24986" s="1">
        <v>44079</v>
      </c>
      <c r="C24986" s="1">
        <v>44017</v>
      </c>
      <c r="D24986">
        <v>1600</v>
      </c>
      <c r="E24986">
        <v>7</v>
      </c>
      <c r="F24986" t="s">
        <v>28</v>
      </c>
      <c r="G24986">
        <v>721</v>
      </c>
      <c r="H24986">
        <v>1</v>
      </c>
      <c r="I24986">
        <v>440</v>
      </c>
      <c r="J24986" t="s">
        <v>262</v>
      </c>
      <c r="K24986">
        <v>344</v>
      </c>
      <c r="L24986">
        <v>37</v>
      </c>
      <c r="M24986" t="s">
        <v>30</v>
      </c>
      <c r="N24986" t="s">
        <v>199</v>
      </c>
      <c r="O24986">
        <v>707</v>
      </c>
      <c r="P24986" t="s">
        <v>346</v>
      </c>
      <c r="S24986" t="s">
        <v>40</v>
      </c>
      <c r="T24986" t="s">
        <v>41</v>
      </c>
      <c r="U24986">
        <v>440</v>
      </c>
      <c r="Y24986" t="s">
        <v>26912</v>
      </c>
      <c r="AA24986">
        <v>34.073500000000003</v>
      </c>
      <c r="AB24986">
        <v>-118.3828</v>
      </c>
    </row>
    <row r="24987" spans="1:28" x14ac:dyDescent="0.4">
      <c r="A24987">
        <v>201117037</v>
      </c>
      <c r="B24987" t="s">
        <v>1040</v>
      </c>
      <c r="C24987" t="s">
        <v>967</v>
      </c>
      <c r="D24987">
        <v>1630</v>
      </c>
      <c r="E24987">
        <v>11</v>
      </c>
      <c r="F24987" t="s">
        <v>67</v>
      </c>
      <c r="G24987">
        <v>1143</v>
      </c>
      <c r="H24987">
        <v>1</v>
      </c>
      <c r="I24987">
        <v>331</v>
      </c>
      <c r="J24987" t="s">
        <v>288</v>
      </c>
      <c r="K24987" t="s">
        <v>6773</v>
      </c>
      <c r="L24987">
        <v>54</v>
      </c>
      <c r="M24987" t="s">
        <v>104</v>
      </c>
      <c r="N24987" t="s">
        <v>3962</v>
      </c>
      <c r="O24987">
        <v>101</v>
      </c>
      <c r="P24987" t="s">
        <v>32</v>
      </c>
      <c r="S24987" t="s">
        <v>40</v>
      </c>
      <c r="T24987" t="s">
        <v>41</v>
      </c>
      <c r="U24987">
        <v>331</v>
      </c>
      <c r="Y24987" t="s">
        <v>18948</v>
      </c>
      <c r="Z24987" t="s">
        <v>1490</v>
      </c>
      <c r="AA24987">
        <v>34.107700000000001</v>
      </c>
      <c r="AB24987">
        <v>-118.28400000000001</v>
      </c>
    </row>
    <row r="24988" spans="1:28" x14ac:dyDescent="0.4">
      <c r="A24988">
        <v>201111957</v>
      </c>
      <c r="B24988" t="s">
        <v>754</v>
      </c>
      <c r="C24988" t="s">
        <v>431</v>
      </c>
      <c r="D24988">
        <v>2000</v>
      </c>
      <c r="E24988">
        <v>11</v>
      </c>
      <c r="F24988" t="s">
        <v>67</v>
      </c>
      <c r="G24988">
        <v>1127</v>
      </c>
      <c r="H24988">
        <v>1</v>
      </c>
      <c r="I24988">
        <v>331</v>
      </c>
      <c r="J24988" t="s">
        <v>288</v>
      </c>
      <c r="K24988" t="s">
        <v>1245</v>
      </c>
      <c r="L24988">
        <v>23</v>
      </c>
      <c r="M24988" t="s">
        <v>104</v>
      </c>
      <c r="N24988" t="s">
        <v>78</v>
      </c>
      <c r="O24988">
        <v>101</v>
      </c>
      <c r="P24988" t="s">
        <v>32</v>
      </c>
      <c r="S24988" t="s">
        <v>40</v>
      </c>
      <c r="T24988" t="s">
        <v>41</v>
      </c>
      <c r="U24988">
        <v>331</v>
      </c>
      <c r="Y24988" t="s">
        <v>26913</v>
      </c>
      <c r="AA24988">
        <v>34.118499999999997</v>
      </c>
      <c r="AB24988">
        <v>-118.1848</v>
      </c>
    </row>
    <row r="24989" spans="1:28" x14ac:dyDescent="0.4">
      <c r="A24989">
        <v>201307691</v>
      </c>
      <c r="B24989" s="1">
        <v>43985</v>
      </c>
      <c r="C24989" s="1">
        <v>43985</v>
      </c>
      <c r="D24989">
        <v>1100</v>
      </c>
      <c r="E24989">
        <v>13</v>
      </c>
      <c r="F24989" t="s">
        <v>63</v>
      </c>
      <c r="G24989">
        <v>1353</v>
      </c>
      <c r="H24989">
        <v>1</v>
      </c>
      <c r="I24989">
        <v>510</v>
      </c>
      <c r="J24989" t="s">
        <v>29</v>
      </c>
      <c r="L24989">
        <v>0</v>
      </c>
      <c r="O24989">
        <v>101</v>
      </c>
      <c r="P24989" t="s">
        <v>32</v>
      </c>
      <c r="S24989" t="s">
        <v>40</v>
      </c>
      <c r="T24989" t="s">
        <v>41</v>
      </c>
      <c r="U24989">
        <v>510</v>
      </c>
      <c r="Y24989" t="s">
        <v>1885</v>
      </c>
      <c r="Z24989" t="s">
        <v>3672</v>
      </c>
      <c r="AA24989">
        <v>34.004800000000003</v>
      </c>
      <c r="AB24989">
        <v>-118.26090000000001</v>
      </c>
    </row>
    <row r="24990" spans="1:28" x14ac:dyDescent="0.4">
      <c r="A24990">
        <v>200607850</v>
      </c>
      <c r="B24990" t="s">
        <v>409</v>
      </c>
      <c r="C24990" t="s">
        <v>393</v>
      </c>
      <c r="D24990">
        <v>1145</v>
      </c>
      <c r="E24990">
        <v>6</v>
      </c>
      <c r="F24990" t="s">
        <v>101</v>
      </c>
      <c r="G24990">
        <v>666</v>
      </c>
      <c r="H24990">
        <v>1</v>
      </c>
      <c r="I24990">
        <v>330</v>
      </c>
      <c r="J24990" t="s">
        <v>37</v>
      </c>
      <c r="K24990" t="s">
        <v>26914</v>
      </c>
      <c r="L24990">
        <v>30</v>
      </c>
      <c r="M24990" t="s">
        <v>30</v>
      </c>
      <c r="N24990" t="s">
        <v>199</v>
      </c>
      <c r="O24990">
        <v>101</v>
      </c>
      <c r="P24990" t="s">
        <v>32</v>
      </c>
      <c r="S24990" t="s">
        <v>40</v>
      </c>
      <c r="T24990" t="s">
        <v>41</v>
      </c>
      <c r="U24990">
        <v>330</v>
      </c>
      <c r="Y24990" t="s">
        <v>1086</v>
      </c>
      <c r="Z24990" t="s">
        <v>69</v>
      </c>
      <c r="AA24990">
        <v>34.0944</v>
      </c>
      <c r="AB24990">
        <v>-118.3288</v>
      </c>
    </row>
    <row r="24991" spans="1:28" x14ac:dyDescent="0.4">
      <c r="A24991">
        <v>200612339</v>
      </c>
      <c r="B24991" s="1">
        <v>44019</v>
      </c>
      <c r="C24991" s="1">
        <v>43989</v>
      </c>
      <c r="D24991">
        <v>2300</v>
      </c>
      <c r="E24991">
        <v>6</v>
      </c>
      <c r="F24991" t="s">
        <v>101</v>
      </c>
      <c r="G24991">
        <v>656</v>
      </c>
      <c r="H24991">
        <v>1</v>
      </c>
      <c r="I24991">
        <v>331</v>
      </c>
      <c r="J24991" t="s">
        <v>288</v>
      </c>
      <c r="K24991">
        <v>344</v>
      </c>
      <c r="L24991">
        <v>19</v>
      </c>
      <c r="M24991" t="s">
        <v>30</v>
      </c>
      <c r="N24991" t="s">
        <v>78</v>
      </c>
      <c r="O24991">
        <v>101</v>
      </c>
      <c r="P24991" t="s">
        <v>32</v>
      </c>
      <c r="S24991" t="s">
        <v>40</v>
      </c>
      <c r="T24991" t="s">
        <v>41</v>
      </c>
      <c r="U24991">
        <v>331</v>
      </c>
      <c r="Y24991" t="s">
        <v>5098</v>
      </c>
      <c r="Z24991" t="s">
        <v>26915</v>
      </c>
      <c r="AA24991">
        <v>34.088900000000002</v>
      </c>
      <c r="AB24991">
        <v>-118.3321</v>
      </c>
    </row>
    <row r="24992" spans="1:28" x14ac:dyDescent="0.4">
      <c r="A24992">
        <v>201214792</v>
      </c>
      <c r="B24992" t="s">
        <v>158</v>
      </c>
      <c r="C24992" t="s">
        <v>158</v>
      </c>
      <c r="D24992">
        <v>1215</v>
      </c>
      <c r="E24992">
        <v>12</v>
      </c>
      <c r="F24992" t="s">
        <v>73</v>
      </c>
      <c r="G24992">
        <v>1233</v>
      </c>
      <c r="H24992">
        <v>1</v>
      </c>
      <c r="I24992">
        <v>210</v>
      </c>
      <c r="J24992" t="s">
        <v>185</v>
      </c>
      <c r="K24992" t="s">
        <v>26916</v>
      </c>
      <c r="L24992">
        <v>41</v>
      </c>
      <c r="M24992" t="s">
        <v>30</v>
      </c>
      <c r="N24992" t="s">
        <v>105</v>
      </c>
      <c r="O24992">
        <v>101</v>
      </c>
      <c r="P24992" t="s">
        <v>32</v>
      </c>
      <c r="Q24992">
        <v>400</v>
      </c>
      <c r="R24992" t="s">
        <v>178</v>
      </c>
      <c r="S24992" t="s">
        <v>92</v>
      </c>
      <c r="T24992" t="s">
        <v>93</v>
      </c>
      <c r="U24992">
        <v>210</v>
      </c>
      <c r="Y24992" t="s">
        <v>1806</v>
      </c>
      <c r="Z24992" t="s">
        <v>1716</v>
      </c>
      <c r="AA24992">
        <v>33.989199999999997</v>
      </c>
      <c r="AB24992">
        <v>-118.30889999999999</v>
      </c>
    </row>
    <row r="24993" spans="1:28" x14ac:dyDescent="0.4">
      <c r="A24993">
        <v>200804265</v>
      </c>
      <c r="B24993" s="1">
        <v>44013</v>
      </c>
      <c r="C24993" s="1">
        <v>44013</v>
      </c>
      <c r="D24993">
        <v>1915</v>
      </c>
      <c r="E24993">
        <v>8</v>
      </c>
      <c r="F24993" t="s">
        <v>125</v>
      </c>
      <c r="G24993">
        <v>842</v>
      </c>
      <c r="H24993">
        <v>2</v>
      </c>
      <c r="I24993">
        <v>901</v>
      </c>
      <c r="J24993" t="s">
        <v>259</v>
      </c>
      <c r="K24993">
        <v>2038</v>
      </c>
      <c r="L24993">
        <v>29</v>
      </c>
      <c r="M24993" t="s">
        <v>104</v>
      </c>
      <c r="N24993" t="s">
        <v>31</v>
      </c>
      <c r="O24993">
        <v>502</v>
      </c>
      <c r="P24993" t="s">
        <v>47</v>
      </c>
      <c r="S24993" t="s">
        <v>92</v>
      </c>
      <c r="T24993" t="s">
        <v>93</v>
      </c>
      <c r="U24993">
        <v>901</v>
      </c>
      <c r="Y24993" t="s">
        <v>15908</v>
      </c>
      <c r="AA24993">
        <v>34.048299999999998</v>
      </c>
      <c r="AB24993">
        <v>-118.4571</v>
      </c>
    </row>
    <row r="24994" spans="1:28" x14ac:dyDescent="0.4">
      <c r="A24994">
        <v>200517467</v>
      </c>
      <c r="B24994" s="1">
        <v>43963</v>
      </c>
      <c r="C24994" s="1">
        <v>43933</v>
      </c>
      <c r="D24994">
        <v>2000</v>
      </c>
      <c r="E24994">
        <v>5</v>
      </c>
      <c r="F24994" t="s">
        <v>109</v>
      </c>
      <c r="G24994">
        <v>563</v>
      </c>
      <c r="H24994">
        <v>1</v>
      </c>
      <c r="I24994">
        <v>510</v>
      </c>
      <c r="J24994" t="s">
        <v>29</v>
      </c>
      <c r="L24994">
        <v>0</v>
      </c>
      <c r="O24994">
        <v>101</v>
      </c>
      <c r="P24994" t="s">
        <v>32</v>
      </c>
      <c r="S24994" t="s">
        <v>40</v>
      </c>
      <c r="T24994" t="s">
        <v>41</v>
      </c>
      <c r="U24994">
        <v>510</v>
      </c>
      <c r="Y24994" t="s">
        <v>7657</v>
      </c>
      <c r="AA24994">
        <v>33.7288</v>
      </c>
      <c r="AB24994">
        <v>-118.2906</v>
      </c>
    </row>
    <row r="24995" spans="1:28" x14ac:dyDescent="0.4">
      <c r="A24995">
        <v>201220836</v>
      </c>
      <c r="B24995" t="s">
        <v>362</v>
      </c>
      <c r="C24995" t="s">
        <v>362</v>
      </c>
      <c r="D24995">
        <v>1620</v>
      </c>
      <c r="E24995">
        <v>12</v>
      </c>
      <c r="F24995" t="s">
        <v>73</v>
      </c>
      <c r="G24995">
        <v>1265</v>
      </c>
      <c r="H24995">
        <v>2</v>
      </c>
      <c r="I24995">
        <v>740</v>
      </c>
      <c r="J24995" t="s">
        <v>277</v>
      </c>
      <c r="K24995" t="s">
        <v>26917</v>
      </c>
      <c r="L24995">
        <v>0</v>
      </c>
      <c r="M24995" t="s">
        <v>104</v>
      </c>
      <c r="N24995" t="s">
        <v>199</v>
      </c>
      <c r="O24995">
        <v>122</v>
      </c>
      <c r="P24995" t="s">
        <v>340</v>
      </c>
      <c r="S24995" t="s">
        <v>92</v>
      </c>
      <c r="T24995" t="s">
        <v>93</v>
      </c>
      <c r="U24995">
        <v>740</v>
      </c>
      <c r="Y24995" t="s">
        <v>3205</v>
      </c>
      <c r="Z24995" t="s">
        <v>3034</v>
      </c>
      <c r="AA24995">
        <v>33.961799999999997</v>
      </c>
      <c r="AB24995">
        <v>-118.294</v>
      </c>
    </row>
    <row r="24996" spans="1:28" x14ac:dyDescent="0.4">
      <c r="A24996">
        <v>201212035</v>
      </c>
      <c r="B24996" s="1">
        <v>43866</v>
      </c>
      <c r="C24996" s="1">
        <v>43866</v>
      </c>
      <c r="D24996">
        <v>1100</v>
      </c>
      <c r="E24996">
        <v>12</v>
      </c>
      <c r="F24996" t="s">
        <v>73</v>
      </c>
      <c r="G24996">
        <v>1267</v>
      </c>
      <c r="H24996">
        <v>2</v>
      </c>
      <c r="I24996">
        <v>625</v>
      </c>
      <c r="J24996" t="s">
        <v>770</v>
      </c>
      <c r="K24996" t="s">
        <v>26918</v>
      </c>
      <c r="L24996">
        <v>37</v>
      </c>
      <c r="M24996" t="s">
        <v>30</v>
      </c>
      <c r="N24996" t="s">
        <v>199</v>
      </c>
      <c r="O24996">
        <v>108</v>
      </c>
      <c r="P24996" t="s">
        <v>119</v>
      </c>
      <c r="Q24996">
        <v>400</v>
      </c>
      <c r="R24996" t="s">
        <v>178</v>
      </c>
      <c r="S24996" t="s">
        <v>40</v>
      </c>
      <c r="T24996" t="s">
        <v>41</v>
      </c>
      <c r="U24996">
        <v>625</v>
      </c>
      <c r="Y24996" t="s">
        <v>26420</v>
      </c>
      <c r="Z24996" t="s">
        <v>26919</v>
      </c>
      <c r="AA24996">
        <v>33.960099999999997</v>
      </c>
      <c r="AB24996">
        <v>-118.28270000000001</v>
      </c>
    </row>
    <row r="24997" spans="1:28" x14ac:dyDescent="0.4">
      <c r="A24997">
        <v>200305529</v>
      </c>
      <c r="B24997" t="s">
        <v>469</v>
      </c>
      <c r="C24997" t="s">
        <v>469</v>
      </c>
      <c r="D24997">
        <v>1315</v>
      </c>
      <c r="E24997">
        <v>3</v>
      </c>
      <c r="F24997" t="s">
        <v>43</v>
      </c>
      <c r="G24997">
        <v>327</v>
      </c>
      <c r="H24997">
        <v>2</v>
      </c>
      <c r="I24997">
        <v>850</v>
      </c>
      <c r="J24997" t="s">
        <v>693</v>
      </c>
      <c r="K24997" t="s">
        <v>26920</v>
      </c>
      <c r="L24997">
        <v>21</v>
      </c>
      <c r="M24997" t="s">
        <v>104</v>
      </c>
      <c r="N24997" t="s">
        <v>105</v>
      </c>
      <c r="O24997">
        <v>102</v>
      </c>
      <c r="P24997" t="s">
        <v>227</v>
      </c>
      <c r="S24997" t="s">
        <v>40</v>
      </c>
      <c r="T24997" t="s">
        <v>41</v>
      </c>
      <c r="U24997">
        <v>850</v>
      </c>
      <c r="Y24997" t="s">
        <v>2658</v>
      </c>
      <c r="Z24997" t="s">
        <v>26921</v>
      </c>
      <c r="AA24997">
        <v>34.030299999999997</v>
      </c>
      <c r="AB24997">
        <v>-118.28489999999999</v>
      </c>
    </row>
    <row r="24998" spans="1:28" x14ac:dyDescent="0.4">
      <c r="A24998">
        <v>200120095</v>
      </c>
      <c r="B24998" t="s">
        <v>415</v>
      </c>
      <c r="C24998" t="s">
        <v>634</v>
      </c>
      <c r="D24998">
        <v>1230</v>
      </c>
      <c r="E24998">
        <v>1</v>
      </c>
      <c r="F24998" t="s">
        <v>36</v>
      </c>
      <c r="G24998">
        <v>119</v>
      </c>
      <c r="H24998">
        <v>1</v>
      </c>
      <c r="I24998">
        <v>480</v>
      </c>
      <c r="J24998" t="s">
        <v>44</v>
      </c>
      <c r="K24998">
        <v>344</v>
      </c>
      <c r="L24998">
        <v>0</v>
      </c>
      <c r="M24998" t="s">
        <v>30</v>
      </c>
      <c r="N24998" t="s">
        <v>78</v>
      </c>
      <c r="O24998">
        <v>203</v>
      </c>
      <c r="P24998" t="s">
        <v>113</v>
      </c>
      <c r="S24998" t="s">
        <v>40</v>
      </c>
      <c r="T24998" t="s">
        <v>41</v>
      </c>
      <c r="U24998">
        <v>480</v>
      </c>
      <c r="Y24998" t="s">
        <v>2861</v>
      </c>
      <c r="AA24998">
        <v>34.055199999999999</v>
      </c>
      <c r="AB24998">
        <v>-118.2333</v>
      </c>
    </row>
    <row r="24999" spans="1:28" x14ac:dyDescent="0.4">
      <c r="A24999">
        <v>200711258</v>
      </c>
      <c r="B24999" s="1">
        <v>43897</v>
      </c>
      <c r="C24999" t="s">
        <v>943</v>
      </c>
      <c r="D24999">
        <v>1310</v>
      </c>
      <c r="E24999">
        <v>7</v>
      </c>
      <c r="F24999" t="s">
        <v>28</v>
      </c>
      <c r="G24999">
        <v>736</v>
      </c>
      <c r="H24999">
        <v>2</v>
      </c>
      <c r="I24999">
        <v>354</v>
      </c>
      <c r="J24999" t="s">
        <v>203</v>
      </c>
      <c r="K24999" t="s">
        <v>6081</v>
      </c>
      <c r="L24999">
        <v>35</v>
      </c>
      <c r="M24999" t="s">
        <v>104</v>
      </c>
      <c r="N24999" t="s">
        <v>31</v>
      </c>
      <c r="O24999">
        <v>751</v>
      </c>
      <c r="P24999" t="s">
        <v>10014</v>
      </c>
      <c r="S24999" t="s">
        <v>40</v>
      </c>
      <c r="T24999" t="s">
        <v>41</v>
      </c>
      <c r="U24999">
        <v>354</v>
      </c>
      <c r="Y24999" t="s">
        <v>5832</v>
      </c>
      <c r="AA24999">
        <v>34.066899999999997</v>
      </c>
      <c r="AB24999">
        <v>-118.3451</v>
      </c>
    </row>
    <row r="25000" spans="1:28" x14ac:dyDescent="0.4">
      <c r="A25000">
        <v>200512204</v>
      </c>
      <c r="B25000" t="s">
        <v>1347</v>
      </c>
      <c r="C25000" t="s">
        <v>1347</v>
      </c>
      <c r="D25000">
        <v>745</v>
      </c>
      <c r="E25000">
        <v>5</v>
      </c>
      <c r="F25000" t="s">
        <v>109</v>
      </c>
      <c r="G25000">
        <v>585</v>
      </c>
      <c r="H25000">
        <v>2</v>
      </c>
      <c r="I25000">
        <v>910</v>
      </c>
      <c r="J25000" t="s">
        <v>3500</v>
      </c>
      <c r="K25000" t="s">
        <v>26922</v>
      </c>
      <c r="L25000">
        <v>37</v>
      </c>
      <c r="M25000" t="s">
        <v>30</v>
      </c>
      <c r="N25000" t="s">
        <v>105</v>
      </c>
      <c r="O25000">
        <v>101</v>
      </c>
      <c r="P25000" t="s">
        <v>32</v>
      </c>
      <c r="Q25000">
        <v>302</v>
      </c>
      <c r="R25000" t="s">
        <v>1578</v>
      </c>
      <c r="S25000" t="s">
        <v>33</v>
      </c>
      <c r="T25000" t="s">
        <v>34</v>
      </c>
      <c r="U25000">
        <v>910</v>
      </c>
      <c r="V25000">
        <v>998</v>
      </c>
      <c r="Y25000" t="s">
        <v>4285</v>
      </c>
      <c r="Z25000" t="s">
        <v>4457</v>
      </c>
      <c r="AA25000">
        <v>33.724299999999999</v>
      </c>
      <c r="AB25000">
        <v>-118.2924</v>
      </c>
    </row>
    <row r="25001" spans="1:28" x14ac:dyDescent="0.4">
      <c r="A25001">
        <v>200604084</v>
      </c>
      <c r="B25001" s="1">
        <v>43862</v>
      </c>
      <c r="C25001" s="1">
        <v>43831</v>
      </c>
      <c r="D25001">
        <v>150</v>
      </c>
      <c r="E25001">
        <v>6</v>
      </c>
      <c r="F25001" t="s">
        <v>101</v>
      </c>
      <c r="G25001">
        <v>649</v>
      </c>
      <c r="H25001">
        <v>1</v>
      </c>
      <c r="I25001">
        <v>420</v>
      </c>
      <c r="J25001" t="s">
        <v>440</v>
      </c>
      <c r="K25001" t="s">
        <v>26923</v>
      </c>
      <c r="L25001">
        <v>62</v>
      </c>
      <c r="M25001" t="s">
        <v>104</v>
      </c>
      <c r="N25001" t="s">
        <v>210</v>
      </c>
      <c r="O25001">
        <v>108</v>
      </c>
      <c r="P25001" t="s">
        <v>119</v>
      </c>
      <c r="S25001" t="s">
        <v>40</v>
      </c>
      <c r="T25001" t="s">
        <v>41</v>
      </c>
      <c r="U25001">
        <v>420</v>
      </c>
      <c r="Y25001" t="s">
        <v>7150</v>
      </c>
      <c r="AA25001">
        <v>34.1</v>
      </c>
      <c r="AB25001">
        <v>-118.3056</v>
      </c>
    </row>
    <row r="25002" spans="1:28" x14ac:dyDescent="0.4">
      <c r="A25002">
        <v>201112457</v>
      </c>
      <c r="B25002" t="s">
        <v>879</v>
      </c>
      <c r="C25002" s="1">
        <v>44173</v>
      </c>
      <c r="D25002">
        <v>1600</v>
      </c>
      <c r="E25002">
        <v>11</v>
      </c>
      <c r="F25002" t="s">
        <v>67</v>
      </c>
      <c r="G25002">
        <v>1143</v>
      </c>
      <c r="H25002">
        <v>1</v>
      </c>
      <c r="I25002">
        <v>330</v>
      </c>
      <c r="J25002" t="s">
        <v>37</v>
      </c>
      <c r="K25002" t="s">
        <v>3415</v>
      </c>
      <c r="L25002">
        <v>32</v>
      </c>
      <c r="M25002" t="s">
        <v>30</v>
      </c>
      <c r="N25002" t="s">
        <v>78</v>
      </c>
      <c r="O25002">
        <v>101</v>
      </c>
      <c r="P25002" t="s">
        <v>32</v>
      </c>
      <c r="S25002" t="s">
        <v>40</v>
      </c>
      <c r="T25002" t="s">
        <v>41</v>
      </c>
      <c r="U25002">
        <v>330</v>
      </c>
      <c r="Y25002" t="s">
        <v>26924</v>
      </c>
      <c r="AA25002">
        <v>34.097700000000003</v>
      </c>
      <c r="AB25002">
        <v>-118.277</v>
      </c>
    </row>
    <row r="25003" spans="1:28" x14ac:dyDescent="0.4">
      <c r="A25003">
        <v>201308371</v>
      </c>
      <c r="B25003" t="s">
        <v>404</v>
      </c>
      <c r="C25003" t="s">
        <v>1345</v>
      </c>
      <c r="D25003">
        <v>2200</v>
      </c>
      <c r="E25003">
        <v>13</v>
      </c>
      <c r="F25003" t="s">
        <v>63</v>
      </c>
      <c r="G25003">
        <v>1361</v>
      </c>
      <c r="H25003">
        <v>1</v>
      </c>
      <c r="I25003">
        <v>510</v>
      </c>
      <c r="J25003" t="s">
        <v>29</v>
      </c>
      <c r="L25003">
        <v>0</v>
      </c>
      <c r="O25003">
        <v>101</v>
      </c>
      <c r="P25003" t="s">
        <v>32</v>
      </c>
      <c r="S25003" t="s">
        <v>40</v>
      </c>
      <c r="T25003" t="s">
        <v>41</v>
      </c>
      <c r="U25003">
        <v>510</v>
      </c>
      <c r="Y25003" t="s">
        <v>26925</v>
      </c>
      <c r="AA25003">
        <v>34.001100000000001</v>
      </c>
      <c r="AB25003">
        <v>-118.274</v>
      </c>
    </row>
    <row r="25004" spans="1:28" x14ac:dyDescent="0.4">
      <c r="A25004">
        <v>200408805</v>
      </c>
      <c r="B25004" t="s">
        <v>329</v>
      </c>
      <c r="C25004" t="s">
        <v>329</v>
      </c>
      <c r="D25004">
        <v>600</v>
      </c>
      <c r="E25004">
        <v>4</v>
      </c>
      <c r="F25004" t="s">
        <v>54</v>
      </c>
      <c r="G25004">
        <v>478</v>
      </c>
      <c r="H25004">
        <v>2</v>
      </c>
      <c r="I25004">
        <v>740</v>
      </c>
      <c r="J25004" t="s">
        <v>277</v>
      </c>
      <c r="K25004" t="s">
        <v>992</v>
      </c>
      <c r="L25004">
        <v>22</v>
      </c>
      <c r="M25004" t="s">
        <v>104</v>
      </c>
      <c r="N25004" t="s">
        <v>105</v>
      </c>
      <c r="O25004">
        <v>101</v>
      </c>
      <c r="P25004" t="s">
        <v>32</v>
      </c>
      <c r="S25004" t="s">
        <v>40</v>
      </c>
      <c r="T25004" t="s">
        <v>41</v>
      </c>
      <c r="U25004">
        <v>740</v>
      </c>
      <c r="Y25004" t="s">
        <v>26926</v>
      </c>
      <c r="Z25004" t="s">
        <v>2678</v>
      </c>
      <c r="AA25004">
        <v>34.027200000000001</v>
      </c>
      <c r="AB25004">
        <v>-118.2084</v>
      </c>
    </row>
    <row r="25005" spans="1:28" x14ac:dyDescent="0.4">
      <c r="A25005">
        <v>200704978</v>
      </c>
      <c r="B25005" t="s">
        <v>792</v>
      </c>
      <c r="C25005" t="s">
        <v>792</v>
      </c>
      <c r="D25005">
        <v>356</v>
      </c>
      <c r="E25005">
        <v>7</v>
      </c>
      <c r="F25005" t="s">
        <v>28</v>
      </c>
      <c r="G25005">
        <v>701</v>
      </c>
      <c r="H25005">
        <v>1</v>
      </c>
      <c r="I25005">
        <v>761</v>
      </c>
      <c r="J25005" t="s">
        <v>503</v>
      </c>
      <c r="K25005" t="s">
        <v>26927</v>
      </c>
      <c r="L25005">
        <v>34</v>
      </c>
      <c r="M25005" t="s">
        <v>30</v>
      </c>
      <c r="N25005" t="s">
        <v>78</v>
      </c>
      <c r="O25005">
        <v>102</v>
      </c>
      <c r="P25005" t="s">
        <v>227</v>
      </c>
      <c r="Q25005">
        <v>102</v>
      </c>
      <c r="R25005" t="s">
        <v>271</v>
      </c>
      <c r="S25005" t="s">
        <v>40</v>
      </c>
      <c r="T25005" t="s">
        <v>41</v>
      </c>
      <c r="U25005">
        <v>761</v>
      </c>
      <c r="Y25005" t="s">
        <v>26928</v>
      </c>
      <c r="AA25005">
        <v>34.080199999999998</v>
      </c>
      <c r="AB25005">
        <v>-118.3703</v>
      </c>
    </row>
    <row r="25006" spans="1:28" x14ac:dyDescent="0.4">
      <c r="A25006">
        <v>201105764</v>
      </c>
      <c r="B25006" s="1">
        <v>44106</v>
      </c>
      <c r="C25006" s="1">
        <v>44045</v>
      </c>
      <c r="D25006">
        <v>1600</v>
      </c>
      <c r="E25006">
        <v>11</v>
      </c>
      <c r="F25006" t="s">
        <v>67</v>
      </c>
      <c r="G25006">
        <v>1102</v>
      </c>
      <c r="H25006">
        <v>1</v>
      </c>
      <c r="I25006">
        <v>510</v>
      </c>
      <c r="J25006" t="s">
        <v>29</v>
      </c>
      <c r="L25006">
        <v>0</v>
      </c>
      <c r="O25006">
        <v>101</v>
      </c>
      <c r="P25006" t="s">
        <v>32</v>
      </c>
      <c r="S25006" t="s">
        <v>40</v>
      </c>
      <c r="T25006" t="s">
        <v>41</v>
      </c>
      <c r="U25006">
        <v>510</v>
      </c>
      <c r="Y25006" t="s">
        <v>26929</v>
      </c>
      <c r="AA25006">
        <v>34.137099999999997</v>
      </c>
      <c r="AB25006">
        <v>-118.27030000000001</v>
      </c>
    </row>
    <row r="25007" spans="1:28" x14ac:dyDescent="0.4">
      <c r="A25007">
        <v>200207737</v>
      </c>
      <c r="B25007" t="s">
        <v>485</v>
      </c>
      <c r="C25007" t="s">
        <v>625</v>
      </c>
      <c r="D25007">
        <v>2000</v>
      </c>
      <c r="E25007">
        <v>2</v>
      </c>
      <c r="F25007" t="s">
        <v>56</v>
      </c>
      <c r="G25007">
        <v>256</v>
      </c>
      <c r="H25007">
        <v>1</v>
      </c>
      <c r="I25007">
        <v>420</v>
      </c>
      <c r="J25007" t="s">
        <v>440</v>
      </c>
      <c r="K25007" t="s">
        <v>26930</v>
      </c>
      <c r="L25007">
        <v>28</v>
      </c>
      <c r="M25007" t="s">
        <v>30</v>
      </c>
      <c r="N25007" t="s">
        <v>199</v>
      </c>
      <c r="O25007">
        <v>101</v>
      </c>
      <c r="P25007" t="s">
        <v>32</v>
      </c>
      <c r="S25007" t="s">
        <v>40</v>
      </c>
      <c r="T25007" t="s">
        <v>41</v>
      </c>
      <c r="U25007">
        <v>420</v>
      </c>
      <c r="Y25007" t="s">
        <v>1093</v>
      </c>
      <c r="AA25007">
        <v>34.0565</v>
      </c>
      <c r="AB25007">
        <v>-118.2724</v>
      </c>
    </row>
    <row r="25008" spans="1:28" x14ac:dyDescent="0.4">
      <c r="A25008">
        <v>200516954</v>
      </c>
      <c r="B25008" t="s">
        <v>1063</v>
      </c>
      <c r="C25008" t="s">
        <v>1063</v>
      </c>
      <c r="D25008">
        <v>1250</v>
      </c>
      <c r="E25008">
        <v>5</v>
      </c>
      <c r="F25008" t="s">
        <v>109</v>
      </c>
      <c r="G25008">
        <v>505</v>
      </c>
      <c r="H25008">
        <v>2</v>
      </c>
      <c r="I25008">
        <v>740</v>
      </c>
      <c r="J25008" t="s">
        <v>277</v>
      </c>
      <c r="K25008" t="s">
        <v>604</v>
      </c>
      <c r="L25008">
        <v>0</v>
      </c>
      <c r="M25008" t="s">
        <v>46</v>
      </c>
      <c r="N25008" t="s">
        <v>46</v>
      </c>
      <c r="O25008">
        <v>203</v>
      </c>
      <c r="P25008" t="s">
        <v>113</v>
      </c>
      <c r="S25008" t="s">
        <v>40</v>
      </c>
      <c r="T25008" t="s">
        <v>41</v>
      </c>
      <c r="U25008">
        <v>740</v>
      </c>
      <c r="Y25008" t="s">
        <v>7715</v>
      </c>
      <c r="AA25008">
        <v>33.848399999999998</v>
      </c>
      <c r="AB25008">
        <v>-118.29049999999999</v>
      </c>
    </row>
    <row r="25009" spans="1:28" x14ac:dyDescent="0.4">
      <c r="A25009">
        <v>200716359</v>
      </c>
      <c r="B25009" t="s">
        <v>1350</v>
      </c>
      <c r="C25009" t="s">
        <v>1350</v>
      </c>
      <c r="D25009">
        <v>500</v>
      </c>
      <c r="E25009">
        <v>7</v>
      </c>
      <c r="F25009" t="s">
        <v>28</v>
      </c>
      <c r="G25009">
        <v>723</v>
      </c>
      <c r="H25009">
        <v>1</v>
      </c>
      <c r="I25009">
        <v>330</v>
      </c>
      <c r="J25009" t="s">
        <v>37</v>
      </c>
      <c r="K25009" t="s">
        <v>1176</v>
      </c>
      <c r="L25009">
        <v>28</v>
      </c>
      <c r="M25009" t="s">
        <v>104</v>
      </c>
      <c r="N25009" t="s">
        <v>1437</v>
      </c>
      <c r="O25009">
        <v>707</v>
      </c>
      <c r="P25009" t="s">
        <v>346</v>
      </c>
      <c r="S25009" t="s">
        <v>40</v>
      </c>
      <c r="T25009" t="s">
        <v>41</v>
      </c>
      <c r="U25009">
        <v>330</v>
      </c>
      <c r="Y25009" t="s">
        <v>20445</v>
      </c>
      <c r="AA25009">
        <v>34.072099999999999</v>
      </c>
      <c r="AB25009">
        <v>-118.3626</v>
      </c>
    </row>
    <row r="25010" spans="1:28" x14ac:dyDescent="0.4">
      <c r="A25010">
        <v>201210996</v>
      </c>
      <c r="B25010" t="s">
        <v>249</v>
      </c>
      <c r="C25010" t="s">
        <v>249</v>
      </c>
      <c r="D25010">
        <v>1230</v>
      </c>
      <c r="E25010">
        <v>12</v>
      </c>
      <c r="F25010" t="s">
        <v>73</v>
      </c>
      <c r="G25010">
        <v>1253</v>
      </c>
      <c r="H25010">
        <v>2</v>
      </c>
      <c r="I25010">
        <v>626</v>
      </c>
      <c r="J25010" t="s">
        <v>176</v>
      </c>
      <c r="K25010" t="s">
        <v>320</v>
      </c>
      <c r="L25010">
        <v>55</v>
      </c>
      <c r="M25010" t="s">
        <v>30</v>
      </c>
      <c r="N25010" t="s">
        <v>199</v>
      </c>
      <c r="O25010">
        <v>501</v>
      </c>
      <c r="P25010" t="s">
        <v>200</v>
      </c>
      <c r="Q25010">
        <v>400</v>
      </c>
      <c r="R25010" t="s">
        <v>178</v>
      </c>
      <c r="S25010" t="s">
        <v>92</v>
      </c>
      <c r="T25010" t="s">
        <v>93</v>
      </c>
      <c r="U25010">
        <v>626</v>
      </c>
      <c r="Y25010" t="s">
        <v>6373</v>
      </c>
      <c r="AA25010">
        <v>33.968200000000003</v>
      </c>
      <c r="AB25010">
        <v>-118.3134</v>
      </c>
    </row>
    <row r="25011" spans="1:28" x14ac:dyDescent="0.4">
      <c r="A25011">
        <v>200911861</v>
      </c>
      <c r="B25011" s="1">
        <v>43868</v>
      </c>
      <c r="C25011" s="1">
        <v>43868</v>
      </c>
      <c r="D25011">
        <v>1110</v>
      </c>
      <c r="E25011">
        <v>9</v>
      </c>
      <c r="F25011" t="s">
        <v>49</v>
      </c>
      <c r="G25011">
        <v>926</v>
      </c>
      <c r="H25011">
        <v>2</v>
      </c>
      <c r="I25011">
        <v>624</v>
      </c>
      <c r="J25011" t="s">
        <v>208</v>
      </c>
      <c r="K25011">
        <v>444</v>
      </c>
      <c r="L25011">
        <v>76</v>
      </c>
      <c r="M25011" t="s">
        <v>104</v>
      </c>
      <c r="N25011" t="s">
        <v>78</v>
      </c>
      <c r="O25011">
        <v>502</v>
      </c>
      <c r="P25011" t="s">
        <v>47</v>
      </c>
      <c r="Q25011">
        <v>400</v>
      </c>
      <c r="R25011" t="s">
        <v>178</v>
      </c>
      <c r="S25011" t="s">
        <v>92</v>
      </c>
      <c r="T25011" t="s">
        <v>93</v>
      </c>
      <c r="U25011">
        <v>624</v>
      </c>
      <c r="Y25011" t="s">
        <v>26931</v>
      </c>
      <c r="AA25011">
        <v>34.187600000000003</v>
      </c>
      <c r="AB25011">
        <v>-118.43559999999999</v>
      </c>
    </row>
    <row r="25012" spans="1:28" x14ac:dyDescent="0.4">
      <c r="A25012">
        <v>200211482</v>
      </c>
      <c r="B25012" t="s">
        <v>1117</v>
      </c>
      <c r="C25012" t="s">
        <v>157</v>
      </c>
      <c r="D25012">
        <v>1800</v>
      </c>
      <c r="E25012">
        <v>2</v>
      </c>
      <c r="F25012" t="s">
        <v>56</v>
      </c>
      <c r="G25012">
        <v>236</v>
      </c>
      <c r="H25012">
        <v>1</v>
      </c>
      <c r="I25012">
        <v>510</v>
      </c>
      <c r="J25012" t="s">
        <v>29</v>
      </c>
      <c r="L25012">
        <v>0</v>
      </c>
      <c r="O25012">
        <v>101</v>
      </c>
      <c r="P25012" t="s">
        <v>32</v>
      </c>
      <c r="S25012" t="s">
        <v>40</v>
      </c>
      <c r="T25012" t="s">
        <v>41</v>
      </c>
      <c r="U25012">
        <v>510</v>
      </c>
      <c r="Y25012" t="s">
        <v>4781</v>
      </c>
      <c r="AA25012">
        <v>34.065600000000003</v>
      </c>
      <c r="AB25012">
        <v>-118.26779999999999</v>
      </c>
    </row>
    <row r="25013" spans="1:28" x14ac:dyDescent="0.4">
      <c r="A25013">
        <v>200317160</v>
      </c>
      <c r="B25013" s="1">
        <v>44144</v>
      </c>
      <c r="C25013" s="1">
        <v>44144</v>
      </c>
      <c r="D25013">
        <v>1224</v>
      </c>
      <c r="E25013">
        <v>3</v>
      </c>
      <c r="F25013" t="s">
        <v>43</v>
      </c>
      <c r="G25013">
        <v>328</v>
      </c>
      <c r="H25013">
        <v>1</v>
      </c>
      <c r="I25013">
        <v>442</v>
      </c>
      <c r="J25013" t="s">
        <v>218</v>
      </c>
      <c r="K25013" t="s">
        <v>26932</v>
      </c>
      <c r="L25013">
        <v>19</v>
      </c>
      <c r="M25013" t="s">
        <v>46</v>
      </c>
      <c r="N25013" t="s">
        <v>46</v>
      </c>
      <c r="O25013">
        <v>403</v>
      </c>
      <c r="P25013" t="s">
        <v>423</v>
      </c>
      <c r="S25013" t="s">
        <v>40</v>
      </c>
      <c r="T25013" t="s">
        <v>41</v>
      </c>
      <c r="U25013">
        <v>442</v>
      </c>
      <c r="Y25013" t="s">
        <v>3898</v>
      </c>
      <c r="AA25013">
        <v>34.026800000000001</v>
      </c>
      <c r="AB25013">
        <v>-118.2808</v>
      </c>
    </row>
    <row r="25014" spans="1:28" x14ac:dyDescent="0.4">
      <c r="A25014">
        <v>200306271</v>
      </c>
      <c r="B25014" s="1">
        <v>44014</v>
      </c>
      <c r="C25014" s="1">
        <v>44014</v>
      </c>
      <c r="D25014">
        <v>2000</v>
      </c>
      <c r="E25014">
        <v>3</v>
      </c>
      <c r="F25014" t="s">
        <v>43</v>
      </c>
      <c r="G25014">
        <v>331</v>
      </c>
      <c r="H25014">
        <v>2</v>
      </c>
      <c r="I25014">
        <v>740</v>
      </c>
      <c r="J25014" t="s">
        <v>277</v>
      </c>
      <c r="K25014" t="s">
        <v>26933</v>
      </c>
      <c r="L25014">
        <v>18</v>
      </c>
      <c r="M25014" t="s">
        <v>30</v>
      </c>
      <c r="N25014" t="s">
        <v>199</v>
      </c>
      <c r="O25014">
        <v>122</v>
      </c>
      <c r="P25014" t="s">
        <v>340</v>
      </c>
      <c r="Q25014">
        <v>400</v>
      </c>
      <c r="R25014" t="s">
        <v>178</v>
      </c>
      <c r="S25014" t="s">
        <v>40</v>
      </c>
      <c r="T25014" t="s">
        <v>41</v>
      </c>
      <c r="U25014">
        <v>740</v>
      </c>
      <c r="Y25014" t="s">
        <v>26934</v>
      </c>
      <c r="AA25014">
        <v>34.031300000000002</v>
      </c>
      <c r="AB25014">
        <v>-118.3456</v>
      </c>
    </row>
    <row r="25015" spans="1:28" x14ac:dyDescent="0.4">
      <c r="A25015">
        <v>200105931</v>
      </c>
      <c r="B25015" t="s">
        <v>1139</v>
      </c>
      <c r="C25015" t="s">
        <v>1139</v>
      </c>
      <c r="D25015">
        <v>10</v>
      </c>
      <c r="E25015">
        <v>1</v>
      </c>
      <c r="F25015" t="s">
        <v>36</v>
      </c>
      <c r="G25015">
        <v>152</v>
      </c>
      <c r="H25015">
        <v>1</v>
      </c>
      <c r="I25015">
        <v>230</v>
      </c>
      <c r="J25015" t="s">
        <v>197</v>
      </c>
      <c r="K25015" t="s">
        <v>26935</v>
      </c>
      <c r="L25015">
        <v>32</v>
      </c>
      <c r="M25015" t="s">
        <v>30</v>
      </c>
      <c r="N25015" t="s">
        <v>78</v>
      </c>
      <c r="O25015">
        <v>101</v>
      </c>
      <c r="P25015" t="s">
        <v>32</v>
      </c>
      <c r="Q25015">
        <v>512</v>
      </c>
      <c r="R25015" t="s">
        <v>2904</v>
      </c>
      <c r="S25015" t="s">
        <v>40</v>
      </c>
      <c r="T25015" t="s">
        <v>41</v>
      </c>
      <c r="U25015">
        <v>230</v>
      </c>
      <c r="Y25015" t="s">
        <v>597</v>
      </c>
      <c r="Z25015" t="s">
        <v>6053</v>
      </c>
      <c r="AA25015">
        <v>34.049100000000003</v>
      </c>
      <c r="AB25015">
        <v>-118.2593</v>
      </c>
    </row>
    <row r="25016" spans="1:28" x14ac:dyDescent="0.4">
      <c r="A25016">
        <v>201105730</v>
      </c>
      <c r="B25016" s="1">
        <v>44076</v>
      </c>
      <c r="C25016" s="1">
        <v>44045</v>
      </c>
      <c r="D25016">
        <v>1435</v>
      </c>
      <c r="E25016">
        <v>11</v>
      </c>
      <c r="F25016" t="s">
        <v>67</v>
      </c>
      <c r="G25016">
        <v>1181</v>
      </c>
      <c r="H25016">
        <v>1</v>
      </c>
      <c r="I25016">
        <v>440</v>
      </c>
      <c r="J25016" t="s">
        <v>262</v>
      </c>
      <c r="K25016" t="s">
        <v>630</v>
      </c>
      <c r="L25016">
        <v>0</v>
      </c>
      <c r="M25016" t="s">
        <v>46</v>
      </c>
      <c r="N25016" t="s">
        <v>46</v>
      </c>
      <c r="O25016">
        <v>402</v>
      </c>
      <c r="P25016" t="s">
        <v>238</v>
      </c>
      <c r="S25016" t="s">
        <v>40</v>
      </c>
      <c r="T25016" t="s">
        <v>41</v>
      </c>
      <c r="U25016">
        <v>440</v>
      </c>
      <c r="Y25016" t="s">
        <v>16473</v>
      </c>
      <c r="AA25016">
        <v>34.079099999999997</v>
      </c>
      <c r="AB25016">
        <v>-118.26260000000001</v>
      </c>
    </row>
    <row r="25017" spans="1:28" x14ac:dyDescent="0.4">
      <c r="A25017">
        <v>200512934</v>
      </c>
      <c r="B25017" t="s">
        <v>879</v>
      </c>
      <c r="C25017" s="1">
        <v>44173</v>
      </c>
      <c r="D25017">
        <v>2300</v>
      </c>
      <c r="E25017">
        <v>5</v>
      </c>
      <c r="F25017" t="s">
        <v>109</v>
      </c>
      <c r="G25017">
        <v>531</v>
      </c>
      <c r="H25017">
        <v>1</v>
      </c>
      <c r="I25017">
        <v>331</v>
      </c>
      <c r="J25017" t="s">
        <v>288</v>
      </c>
      <c r="K25017" t="s">
        <v>1496</v>
      </c>
      <c r="L25017">
        <v>27</v>
      </c>
      <c r="M25017" t="s">
        <v>30</v>
      </c>
      <c r="N25017" t="s">
        <v>78</v>
      </c>
      <c r="O25017">
        <v>108</v>
      </c>
      <c r="P25017" t="s">
        <v>119</v>
      </c>
      <c r="S25017" t="s">
        <v>40</v>
      </c>
      <c r="T25017" t="s">
        <v>41</v>
      </c>
      <c r="U25017">
        <v>331</v>
      </c>
      <c r="Y25017" t="s">
        <v>112</v>
      </c>
      <c r="AA25017">
        <v>33.7866</v>
      </c>
      <c r="AB25017">
        <v>-118.3044</v>
      </c>
    </row>
    <row r="25018" spans="1:28" x14ac:dyDescent="0.4">
      <c r="A25018">
        <v>200110351</v>
      </c>
      <c r="B25018" s="1">
        <v>44169</v>
      </c>
      <c r="C25018" t="s">
        <v>180</v>
      </c>
      <c r="D25018">
        <v>1000</v>
      </c>
      <c r="E25018">
        <v>1</v>
      </c>
      <c r="F25018" t="s">
        <v>36</v>
      </c>
      <c r="G25018">
        <v>182</v>
      </c>
      <c r="H25018">
        <v>1</v>
      </c>
      <c r="I25018">
        <v>330</v>
      </c>
      <c r="J25018" t="s">
        <v>37</v>
      </c>
      <c r="K25018" t="s">
        <v>26936</v>
      </c>
      <c r="L25018">
        <v>31</v>
      </c>
      <c r="M25018" t="s">
        <v>104</v>
      </c>
      <c r="N25018" t="s">
        <v>210</v>
      </c>
      <c r="O25018">
        <v>123</v>
      </c>
      <c r="P25018" t="s">
        <v>360</v>
      </c>
      <c r="S25018" t="s">
        <v>40</v>
      </c>
      <c r="T25018" t="s">
        <v>41</v>
      </c>
      <c r="U25018">
        <v>330</v>
      </c>
      <c r="Y25018" t="s">
        <v>2577</v>
      </c>
      <c r="AA25018">
        <v>34.040199999999999</v>
      </c>
      <c r="AB25018">
        <v>-118.2633</v>
      </c>
    </row>
    <row r="25019" spans="1:28" x14ac:dyDescent="0.4">
      <c r="A25019">
        <v>200114043</v>
      </c>
      <c r="B25019" t="s">
        <v>1723</v>
      </c>
      <c r="C25019" t="s">
        <v>1723</v>
      </c>
      <c r="D25019">
        <v>700</v>
      </c>
      <c r="E25019">
        <v>1</v>
      </c>
      <c r="F25019" t="s">
        <v>36</v>
      </c>
      <c r="G25019">
        <v>185</v>
      </c>
      <c r="H25019">
        <v>1</v>
      </c>
      <c r="I25019">
        <v>350</v>
      </c>
      <c r="J25019" t="s">
        <v>1805</v>
      </c>
      <c r="K25019" t="s">
        <v>26937</v>
      </c>
      <c r="L25019">
        <v>28</v>
      </c>
      <c r="M25019" t="s">
        <v>30</v>
      </c>
      <c r="N25019" t="s">
        <v>105</v>
      </c>
      <c r="O25019">
        <v>124</v>
      </c>
      <c r="P25019" t="s">
        <v>513</v>
      </c>
      <c r="S25019" t="s">
        <v>40</v>
      </c>
      <c r="T25019" t="s">
        <v>41</v>
      </c>
      <c r="U25019">
        <v>350</v>
      </c>
      <c r="Y25019" t="s">
        <v>446</v>
      </c>
      <c r="Z25019" t="s">
        <v>447</v>
      </c>
      <c r="AA25019">
        <v>34.037700000000001</v>
      </c>
      <c r="AB25019">
        <v>-118.2607</v>
      </c>
    </row>
    <row r="25020" spans="1:28" x14ac:dyDescent="0.4">
      <c r="A25020">
        <v>200810017</v>
      </c>
      <c r="B25020" t="s">
        <v>687</v>
      </c>
      <c r="C25020" t="s">
        <v>975</v>
      </c>
      <c r="D25020">
        <v>1600</v>
      </c>
      <c r="E25020">
        <v>8</v>
      </c>
      <c r="F25020" t="s">
        <v>125</v>
      </c>
      <c r="G25020">
        <v>828</v>
      </c>
      <c r="H25020">
        <v>1</v>
      </c>
      <c r="I25020">
        <v>310</v>
      </c>
      <c r="J25020" t="s">
        <v>76</v>
      </c>
      <c r="K25020" t="s">
        <v>26938</v>
      </c>
      <c r="L25020">
        <v>62</v>
      </c>
      <c r="M25020" t="s">
        <v>30</v>
      </c>
      <c r="N25020" t="s">
        <v>31</v>
      </c>
      <c r="O25020">
        <v>118</v>
      </c>
      <c r="P25020" t="s">
        <v>1036</v>
      </c>
      <c r="Q25020">
        <v>500</v>
      </c>
      <c r="R25020" t="s">
        <v>224</v>
      </c>
      <c r="S25020" t="s">
        <v>40</v>
      </c>
      <c r="T25020" t="s">
        <v>41</v>
      </c>
      <c r="U25020">
        <v>310</v>
      </c>
      <c r="Y25020" t="s">
        <v>5308</v>
      </c>
      <c r="AA25020">
        <v>34.063499999999998</v>
      </c>
      <c r="AB25020">
        <v>-118.43899999999999</v>
      </c>
    </row>
    <row r="25021" spans="1:28" x14ac:dyDescent="0.4">
      <c r="A25021">
        <v>201227223</v>
      </c>
      <c r="B25021" t="s">
        <v>776</v>
      </c>
      <c r="C25021" t="s">
        <v>776</v>
      </c>
      <c r="D25021">
        <v>1900</v>
      </c>
      <c r="E25021">
        <v>12</v>
      </c>
      <c r="F25021" t="s">
        <v>73</v>
      </c>
      <c r="G25021">
        <v>1245</v>
      </c>
      <c r="H25021">
        <v>2</v>
      </c>
      <c r="I25021">
        <v>624</v>
      </c>
      <c r="J25021" t="s">
        <v>208</v>
      </c>
      <c r="K25021" t="s">
        <v>26939</v>
      </c>
      <c r="L25021">
        <v>34</v>
      </c>
      <c r="M25021" t="s">
        <v>30</v>
      </c>
      <c r="N25021" t="s">
        <v>199</v>
      </c>
      <c r="O25021">
        <v>501</v>
      </c>
      <c r="P25021" t="s">
        <v>200</v>
      </c>
      <c r="Q25021">
        <v>400</v>
      </c>
      <c r="R25021" t="s">
        <v>178</v>
      </c>
      <c r="S25021" t="s">
        <v>40</v>
      </c>
      <c r="T25021" t="s">
        <v>41</v>
      </c>
      <c r="U25021">
        <v>624</v>
      </c>
      <c r="Y25021" t="s">
        <v>6397</v>
      </c>
      <c r="AA25021">
        <v>33.980499999999999</v>
      </c>
      <c r="AB25021">
        <v>-118.2923</v>
      </c>
    </row>
    <row r="25022" spans="1:28" x14ac:dyDescent="0.4">
      <c r="A25022">
        <v>200514911</v>
      </c>
      <c r="B25022" s="1">
        <v>43961</v>
      </c>
      <c r="C25022" s="1">
        <v>43961</v>
      </c>
      <c r="D25022">
        <v>1055</v>
      </c>
      <c r="E25022">
        <v>5</v>
      </c>
      <c r="F25022" t="s">
        <v>109</v>
      </c>
      <c r="G25022">
        <v>501</v>
      </c>
      <c r="H25022">
        <v>2</v>
      </c>
      <c r="I25022">
        <v>647</v>
      </c>
      <c r="J25022" t="s">
        <v>3146</v>
      </c>
      <c r="K25022">
        <v>1300</v>
      </c>
      <c r="L25022">
        <v>42</v>
      </c>
      <c r="M25022" t="s">
        <v>30</v>
      </c>
      <c r="N25022" t="s">
        <v>105</v>
      </c>
      <c r="O25022">
        <v>101</v>
      </c>
      <c r="P25022" t="s">
        <v>32</v>
      </c>
      <c r="Q25022">
        <v>306</v>
      </c>
      <c r="R25022" t="s">
        <v>1304</v>
      </c>
      <c r="S25022" t="s">
        <v>33</v>
      </c>
      <c r="T25022" t="s">
        <v>34</v>
      </c>
      <c r="U25022">
        <v>647</v>
      </c>
      <c r="Y25022" t="s">
        <v>8850</v>
      </c>
      <c r="AA25022">
        <v>33.860700000000001</v>
      </c>
      <c r="AB25022">
        <v>-118.2992</v>
      </c>
    </row>
    <row r="25023" spans="1:28" x14ac:dyDescent="0.4">
      <c r="A25023">
        <v>200115826</v>
      </c>
      <c r="B25023" s="1">
        <v>43929</v>
      </c>
      <c r="C25023" s="1">
        <v>43929</v>
      </c>
      <c r="D25023">
        <v>720</v>
      </c>
      <c r="E25023">
        <v>1</v>
      </c>
      <c r="F25023" t="s">
        <v>36</v>
      </c>
      <c r="G25023">
        <v>111</v>
      </c>
      <c r="H25023">
        <v>2</v>
      </c>
      <c r="I25023">
        <v>624</v>
      </c>
      <c r="J25023" t="s">
        <v>208</v>
      </c>
      <c r="K25023" t="s">
        <v>26940</v>
      </c>
      <c r="L25023">
        <v>57</v>
      </c>
      <c r="M25023" t="s">
        <v>30</v>
      </c>
      <c r="N25023" t="s">
        <v>105</v>
      </c>
      <c r="O25023">
        <v>121</v>
      </c>
      <c r="P25023" t="s">
        <v>303</v>
      </c>
      <c r="Q25023">
        <v>400</v>
      </c>
      <c r="R25023" t="s">
        <v>178</v>
      </c>
      <c r="S25023" t="s">
        <v>33</v>
      </c>
      <c r="T25023" t="s">
        <v>34</v>
      </c>
      <c r="U25023">
        <v>624</v>
      </c>
      <c r="Y25023" t="s">
        <v>7107</v>
      </c>
      <c r="AA25023">
        <v>34.060699999999997</v>
      </c>
      <c r="AB25023">
        <v>-118.2435</v>
      </c>
    </row>
    <row r="25024" spans="1:28" x14ac:dyDescent="0.4">
      <c r="A25024">
        <v>200605607</v>
      </c>
      <c r="B25024" s="1">
        <v>43892</v>
      </c>
      <c r="C25024" s="1">
        <v>43892</v>
      </c>
      <c r="D25024">
        <v>1200</v>
      </c>
      <c r="E25024">
        <v>6</v>
      </c>
      <c r="F25024" t="s">
        <v>101</v>
      </c>
      <c r="G25024">
        <v>644</v>
      </c>
      <c r="H25024">
        <v>2</v>
      </c>
      <c r="I25024">
        <v>626</v>
      </c>
      <c r="J25024" t="s">
        <v>176</v>
      </c>
      <c r="K25024" t="s">
        <v>26941</v>
      </c>
      <c r="L25024">
        <v>29</v>
      </c>
      <c r="M25024" t="s">
        <v>30</v>
      </c>
      <c r="N25024" t="s">
        <v>199</v>
      </c>
      <c r="O25024">
        <v>502</v>
      </c>
      <c r="P25024" t="s">
        <v>47</v>
      </c>
      <c r="Q25024">
        <v>400</v>
      </c>
      <c r="R25024" t="s">
        <v>178</v>
      </c>
      <c r="S25024" t="s">
        <v>92</v>
      </c>
      <c r="T25024" t="s">
        <v>93</v>
      </c>
      <c r="U25024">
        <v>626</v>
      </c>
      <c r="Y25024" t="s">
        <v>26942</v>
      </c>
      <c r="AA25024">
        <v>34.096200000000003</v>
      </c>
      <c r="AB25024">
        <v>-118.3496</v>
      </c>
    </row>
    <row r="25025" spans="1:28" x14ac:dyDescent="0.4">
      <c r="A25025">
        <v>201012287</v>
      </c>
      <c r="B25025" t="s">
        <v>560</v>
      </c>
      <c r="C25025" t="s">
        <v>560</v>
      </c>
      <c r="D25025">
        <v>1600</v>
      </c>
      <c r="E25025">
        <v>10</v>
      </c>
      <c r="F25025" t="s">
        <v>117</v>
      </c>
      <c r="G25025">
        <v>1028</v>
      </c>
      <c r="H25025">
        <v>2</v>
      </c>
      <c r="I25025">
        <v>900</v>
      </c>
      <c r="J25025" t="s">
        <v>240</v>
      </c>
      <c r="K25025" t="s">
        <v>8223</v>
      </c>
      <c r="L25025">
        <v>55</v>
      </c>
      <c r="M25025" t="s">
        <v>30</v>
      </c>
      <c r="N25025" t="s">
        <v>78</v>
      </c>
      <c r="O25025">
        <v>501</v>
      </c>
      <c r="P25025" t="s">
        <v>200</v>
      </c>
      <c r="S25025" t="s">
        <v>92</v>
      </c>
      <c r="T25025" t="s">
        <v>93</v>
      </c>
      <c r="U25025">
        <v>900</v>
      </c>
      <c r="Y25025" t="s">
        <v>26943</v>
      </c>
      <c r="AA25025">
        <v>34.191699999999997</v>
      </c>
      <c r="AB25025">
        <v>-118.49509999999999</v>
      </c>
    </row>
    <row r="25026" spans="1:28" x14ac:dyDescent="0.4">
      <c r="A25026">
        <v>200613790</v>
      </c>
      <c r="B25026" s="1">
        <v>44082</v>
      </c>
      <c r="C25026" s="1">
        <v>44082</v>
      </c>
      <c r="D25026">
        <v>930</v>
      </c>
      <c r="E25026">
        <v>6</v>
      </c>
      <c r="F25026" t="s">
        <v>101</v>
      </c>
      <c r="G25026">
        <v>643</v>
      </c>
      <c r="H25026">
        <v>1</v>
      </c>
      <c r="I25026">
        <v>310</v>
      </c>
      <c r="J25026" t="s">
        <v>76</v>
      </c>
      <c r="K25026" t="s">
        <v>26944</v>
      </c>
      <c r="L25026">
        <v>36</v>
      </c>
      <c r="M25026" t="s">
        <v>30</v>
      </c>
      <c r="N25026" t="s">
        <v>31</v>
      </c>
      <c r="O25026">
        <v>501</v>
      </c>
      <c r="P25026" t="s">
        <v>200</v>
      </c>
      <c r="S25026" t="s">
        <v>40</v>
      </c>
      <c r="T25026" t="s">
        <v>41</v>
      </c>
      <c r="U25026">
        <v>310</v>
      </c>
      <c r="Y25026" t="s">
        <v>3994</v>
      </c>
      <c r="AA25026">
        <v>34.101599999999998</v>
      </c>
      <c r="AB25026">
        <v>-118.3489</v>
      </c>
    </row>
    <row r="25027" spans="1:28" x14ac:dyDescent="0.4">
      <c r="A25027">
        <v>200106283</v>
      </c>
      <c r="B25027" s="1">
        <v>43863</v>
      </c>
      <c r="C25027" s="1">
        <v>43832</v>
      </c>
      <c r="D25027">
        <v>700</v>
      </c>
      <c r="E25027">
        <v>1</v>
      </c>
      <c r="F25027" t="s">
        <v>36</v>
      </c>
      <c r="G25027">
        <v>182</v>
      </c>
      <c r="H25027">
        <v>1</v>
      </c>
      <c r="I25027">
        <v>330</v>
      </c>
      <c r="J25027" t="s">
        <v>37</v>
      </c>
      <c r="K25027" t="s">
        <v>26945</v>
      </c>
      <c r="L25027">
        <v>28</v>
      </c>
      <c r="M25027" t="s">
        <v>30</v>
      </c>
      <c r="N25027" t="s">
        <v>210</v>
      </c>
      <c r="O25027">
        <v>108</v>
      </c>
      <c r="P25027" t="s">
        <v>119</v>
      </c>
      <c r="S25027" t="s">
        <v>40</v>
      </c>
      <c r="T25027" t="s">
        <v>41</v>
      </c>
      <c r="U25027">
        <v>330</v>
      </c>
      <c r="Y25027" t="s">
        <v>7175</v>
      </c>
      <c r="AA25027">
        <v>34.039499999999997</v>
      </c>
      <c r="AB25027">
        <v>-118.26220000000001</v>
      </c>
    </row>
    <row r="25028" spans="1:28" x14ac:dyDescent="0.4">
      <c r="A25028">
        <v>200809085</v>
      </c>
      <c r="B25028" s="1">
        <v>43895</v>
      </c>
      <c r="C25028" s="1">
        <v>43895</v>
      </c>
      <c r="D25028">
        <v>1200</v>
      </c>
      <c r="E25028">
        <v>8</v>
      </c>
      <c r="F25028" t="s">
        <v>125</v>
      </c>
      <c r="G25028">
        <v>833</v>
      </c>
      <c r="H25028">
        <v>2</v>
      </c>
      <c r="I25028">
        <v>956</v>
      </c>
      <c r="J25028" t="s">
        <v>410</v>
      </c>
      <c r="K25028">
        <v>1912</v>
      </c>
      <c r="L25028">
        <v>35</v>
      </c>
      <c r="M25028" t="s">
        <v>30</v>
      </c>
      <c r="N25028" t="s">
        <v>78</v>
      </c>
      <c r="O25028">
        <v>502</v>
      </c>
      <c r="P25028" t="s">
        <v>47</v>
      </c>
      <c r="S25028" t="s">
        <v>40</v>
      </c>
      <c r="T25028" t="s">
        <v>41</v>
      </c>
      <c r="U25028">
        <v>956</v>
      </c>
      <c r="Y25028" t="s">
        <v>1493</v>
      </c>
      <c r="Z25028" t="s">
        <v>3118</v>
      </c>
      <c r="AA25028">
        <v>34.058799999999998</v>
      </c>
      <c r="AB25028">
        <v>-118.4439</v>
      </c>
    </row>
    <row r="25029" spans="1:28" x14ac:dyDescent="0.4">
      <c r="A25029">
        <v>200614546</v>
      </c>
      <c r="B25029" t="s">
        <v>882</v>
      </c>
      <c r="C25029" t="s">
        <v>882</v>
      </c>
      <c r="D25029">
        <v>1930</v>
      </c>
      <c r="E25029">
        <v>6</v>
      </c>
      <c r="F25029" t="s">
        <v>101</v>
      </c>
      <c r="G25029">
        <v>645</v>
      </c>
      <c r="H25029">
        <v>2</v>
      </c>
      <c r="I25029">
        <v>354</v>
      </c>
      <c r="J25029" t="s">
        <v>203</v>
      </c>
      <c r="K25029" t="s">
        <v>1169</v>
      </c>
      <c r="L25029">
        <v>50</v>
      </c>
      <c r="M25029" t="s">
        <v>30</v>
      </c>
      <c r="N25029" t="s">
        <v>105</v>
      </c>
      <c r="O25029">
        <v>101</v>
      </c>
      <c r="P25029" t="s">
        <v>32</v>
      </c>
      <c r="S25029" t="s">
        <v>40</v>
      </c>
      <c r="T25029" t="s">
        <v>41</v>
      </c>
      <c r="U25029">
        <v>354</v>
      </c>
      <c r="Y25029" t="s">
        <v>145</v>
      </c>
      <c r="Z25029" t="s">
        <v>8116</v>
      </c>
      <c r="AA25029">
        <v>34.097999999999999</v>
      </c>
      <c r="AB25029">
        <v>-118.3387</v>
      </c>
    </row>
    <row r="25030" spans="1:28" x14ac:dyDescent="0.4">
      <c r="A25030">
        <v>200705555</v>
      </c>
      <c r="B25030" s="1">
        <v>43892</v>
      </c>
      <c r="C25030" s="1">
        <v>43892</v>
      </c>
      <c r="D25030">
        <v>50</v>
      </c>
      <c r="E25030">
        <v>7</v>
      </c>
      <c r="F25030" t="s">
        <v>28</v>
      </c>
      <c r="G25030">
        <v>701</v>
      </c>
      <c r="H25030">
        <v>2</v>
      </c>
      <c r="I25030">
        <v>624</v>
      </c>
      <c r="J25030" t="s">
        <v>208</v>
      </c>
      <c r="K25030" t="s">
        <v>26946</v>
      </c>
      <c r="L25030">
        <v>39</v>
      </c>
      <c r="M25030" t="s">
        <v>30</v>
      </c>
      <c r="N25030" t="s">
        <v>31</v>
      </c>
      <c r="O25030">
        <v>101</v>
      </c>
      <c r="P25030" t="s">
        <v>32</v>
      </c>
      <c r="Q25030">
        <v>400</v>
      </c>
      <c r="R25030" t="s">
        <v>178</v>
      </c>
      <c r="S25030" t="s">
        <v>40</v>
      </c>
      <c r="T25030" t="s">
        <v>41</v>
      </c>
      <c r="U25030">
        <v>624</v>
      </c>
      <c r="Y25030" t="s">
        <v>1177</v>
      </c>
      <c r="Z25030" t="s">
        <v>1499</v>
      </c>
      <c r="AA25030">
        <v>34.083799999999997</v>
      </c>
      <c r="AB25030">
        <v>-118.3614</v>
      </c>
    </row>
    <row r="25031" spans="1:28" x14ac:dyDescent="0.4">
      <c r="A25031">
        <v>200704789</v>
      </c>
      <c r="B25031" t="s">
        <v>1243</v>
      </c>
      <c r="C25031" t="s">
        <v>1243</v>
      </c>
      <c r="D25031">
        <v>1540</v>
      </c>
      <c r="E25031">
        <v>7</v>
      </c>
      <c r="F25031" t="s">
        <v>28</v>
      </c>
      <c r="G25031">
        <v>782</v>
      </c>
      <c r="H25031">
        <v>1</v>
      </c>
      <c r="I25031">
        <v>230</v>
      </c>
      <c r="J25031" t="s">
        <v>197</v>
      </c>
      <c r="K25031" t="s">
        <v>26947</v>
      </c>
      <c r="L25031">
        <v>29</v>
      </c>
      <c r="M25031" t="s">
        <v>30</v>
      </c>
      <c r="N25031" t="s">
        <v>199</v>
      </c>
      <c r="O25031">
        <v>104</v>
      </c>
      <c r="P25031" t="s">
        <v>246</v>
      </c>
      <c r="Q25031">
        <v>102</v>
      </c>
      <c r="R25031" t="s">
        <v>271</v>
      </c>
      <c r="S25031" t="s">
        <v>40</v>
      </c>
      <c r="T25031" t="s">
        <v>41</v>
      </c>
      <c r="U25031">
        <v>230</v>
      </c>
      <c r="Y25031" t="s">
        <v>26948</v>
      </c>
      <c r="AA25031">
        <v>34.034300000000002</v>
      </c>
      <c r="AB25031">
        <v>-118.3712</v>
      </c>
    </row>
    <row r="25032" spans="1:28" x14ac:dyDescent="0.4">
      <c r="A25032">
        <v>201226373</v>
      </c>
      <c r="B25032" t="s">
        <v>668</v>
      </c>
      <c r="C25032" t="s">
        <v>668</v>
      </c>
      <c r="D25032">
        <v>1</v>
      </c>
      <c r="E25032">
        <v>12</v>
      </c>
      <c r="F25032" t="s">
        <v>73</v>
      </c>
      <c r="G25032">
        <v>1267</v>
      </c>
      <c r="H25032">
        <v>2</v>
      </c>
      <c r="I25032">
        <v>740</v>
      </c>
      <c r="J25032" t="s">
        <v>277</v>
      </c>
      <c r="K25032">
        <v>329</v>
      </c>
      <c r="L25032">
        <v>47</v>
      </c>
      <c r="M25032" t="s">
        <v>104</v>
      </c>
      <c r="N25032" t="s">
        <v>105</v>
      </c>
      <c r="O25032">
        <v>222</v>
      </c>
      <c r="P25032" t="s">
        <v>1290</v>
      </c>
      <c r="S25032" t="s">
        <v>40</v>
      </c>
      <c r="T25032" t="s">
        <v>41</v>
      </c>
      <c r="U25032">
        <v>740</v>
      </c>
      <c r="Y25032" t="s">
        <v>3251</v>
      </c>
      <c r="AA25032">
        <v>33.962699999999998</v>
      </c>
      <c r="AB25032">
        <v>-118.28270000000001</v>
      </c>
    </row>
    <row r="25033" spans="1:28" x14ac:dyDescent="0.4">
      <c r="A25033">
        <v>201011126</v>
      </c>
      <c r="B25033" t="s">
        <v>1180</v>
      </c>
      <c r="C25033" t="s">
        <v>1180</v>
      </c>
      <c r="D25033">
        <v>1958</v>
      </c>
      <c r="E25033">
        <v>10</v>
      </c>
      <c r="F25033" t="s">
        <v>117</v>
      </c>
      <c r="G25033">
        <v>1023</v>
      </c>
      <c r="H25033">
        <v>1</v>
      </c>
      <c r="I25033">
        <v>210</v>
      </c>
      <c r="J25033" t="s">
        <v>185</v>
      </c>
      <c r="K25033" t="s">
        <v>26949</v>
      </c>
      <c r="L25033">
        <v>51</v>
      </c>
      <c r="M25033" t="s">
        <v>30</v>
      </c>
      <c r="N25033" t="s">
        <v>105</v>
      </c>
      <c r="O25033">
        <v>501</v>
      </c>
      <c r="P25033" t="s">
        <v>200</v>
      </c>
      <c r="Q25033">
        <v>400</v>
      </c>
      <c r="R25033" t="s">
        <v>178</v>
      </c>
      <c r="S25033" t="s">
        <v>92</v>
      </c>
      <c r="T25033" t="s">
        <v>93</v>
      </c>
      <c r="U25033">
        <v>210</v>
      </c>
      <c r="Y25033" t="s">
        <v>6947</v>
      </c>
      <c r="AA25033">
        <v>34.188699999999997</v>
      </c>
      <c r="AB25033">
        <v>-118.54470000000001</v>
      </c>
    </row>
    <row r="25034" spans="1:28" x14ac:dyDescent="0.4">
      <c r="A25034">
        <v>200105042</v>
      </c>
      <c r="B25034" t="s">
        <v>696</v>
      </c>
      <c r="C25034" t="s">
        <v>696</v>
      </c>
      <c r="D25034">
        <v>1120</v>
      </c>
      <c r="E25034">
        <v>1</v>
      </c>
      <c r="F25034" t="s">
        <v>36</v>
      </c>
      <c r="G25034">
        <v>158</v>
      </c>
      <c r="H25034">
        <v>2</v>
      </c>
      <c r="I25034">
        <v>850</v>
      </c>
      <c r="J25034" t="s">
        <v>693</v>
      </c>
      <c r="K25034">
        <v>529</v>
      </c>
      <c r="L25034">
        <v>24</v>
      </c>
      <c r="M25034" t="s">
        <v>30</v>
      </c>
      <c r="N25034" t="s">
        <v>199</v>
      </c>
      <c r="O25034">
        <v>101</v>
      </c>
      <c r="P25034" t="s">
        <v>32</v>
      </c>
      <c r="S25034" t="s">
        <v>40</v>
      </c>
      <c r="T25034" t="s">
        <v>41</v>
      </c>
      <c r="U25034">
        <v>850</v>
      </c>
      <c r="Y25034" t="s">
        <v>379</v>
      </c>
      <c r="Z25034" t="s">
        <v>971</v>
      </c>
      <c r="AA25034">
        <v>34.036799999999999</v>
      </c>
      <c r="AB25034">
        <v>-118.24120000000001</v>
      </c>
    </row>
    <row r="25035" spans="1:28" x14ac:dyDescent="0.4">
      <c r="A25035">
        <v>200110726</v>
      </c>
      <c r="B25035" t="s">
        <v>555</v>
      </c>
      <c r="C25035" t="s">
        <v>548</v>
      </c>
      <c r="D25035">
        <v>2300</v>
      </c>
      <c r="E25035">
        <v>1</v>
      </c>
      <c r="F25035" t="s">
        <v>36</v>
      </c>
      <c r="G25035">
        <v>101</v>
      </c>
      <c r="H25035">
        <v>1</v>
      </c>
      <c r="I25035">
        <v>485</v>
      </c>
      <c r="J25035" t="s">
        <v>26950</v>
      </c>
      <c r="K25035" t="s">
        <v>26951</v>
      </c>
      <c r="L25035">
        <v>32</v>
      </c>
      <c r="M25035" t="s">
        <v>104</v>
      </c>
      <c r="N25035" t="s">
        <v>78</v>
      </c>
      <c r="O25035">
        <v>502</v>
      </c>
      <c r="P25035" t="s">
        <v>47</v>
      </c>
      <c r="S25035" t="s">
        <v>40</v>
      </c>
      <c r="T25035" t="s">
        <v>41</v>
      </c>
      <c r="U25035">
        <v>485</v>
      </c>
      <c r="Y25035" t="s">
        <v>26952</v>
      </c>
      <c r="AA25035">
        <v>34.073399999999999</v>
      </c>
      <c r="AB25035">
        <v>-118.2504</v>
      </c>
    </row>
    <row r="25036" spans="1:28" x14ac:dyDescent="0.4">
      <c r="A25036">
        <v>200806920</v>
      </c>
      <c r="B25036" s="1">
        <v>43893</v>
      </c>
      <c r="C25036" s="1">
        <v>43893</v>
      </c>
      <c r="D25036">
        <v>2200</v>
      </c>
      <c r="E25036">
        <v>8</v>
      </c>
      <c r="F25036" t="s">
        <v>125</v>
      </c>
      <c r="G25036">
        <v>881</v>
      </c>
      <c r="H25036">
        <v>2</v>
      </c>
      <c r="I25036">
        <v>624</v>
      </c>
      <c r="J25036" t="s">
        <v>208</v>
      </c>
      <c r="K25036" t="s">
        <v>14542</v>
      </c>
      <c r="L25036">
        <v>51</v>
      </c>
      <c r="M25036" t="s">
        <v>46</v>
      </c>
      <c r="N25036" t="s">
        <v>46</v>
      </c>
      <c r="O25036">
        <v>954</v>
      </c>
      <c r="P25036" t="s">
        <v>12644</v>
      </c>
      <c r="Q25036">
        <v>400</v>
      </c>
      <c r="R25036" t="s">
        <v>178</v>
      </c>
      <c r="S25036" t="s">
        <v>444</v>
      </c>
      <c r="T25036" t="s">
        <v>445</v>
      </c>
      <c r="U25036">
        <v>624</v>
      </c>
      <c r="Y25036" t="s">
        <v>12645</v>
      </c>
      <c r="AA25036">
        <v>34.031300000000002</v>
      </c>
      <c r="AB25036">
        <v>-118.45359999999999</v>
      </c>
    </row>
    <row r="25037" spans="1:28" x14ac:dyDescent="0.4">
      <c r="A25037">
        <v>200317246</v>
      </c>
      <c r="B25037" t="s">
        <v>1149</v>
      </c>
      <c r="C25037" t="s">
        <v>147</v>
      </c>
      <c r="D25037">
        <v>1920</v>
      </c>
      <c r="E25037">
        <v>3</v>
      </c>
      <c r="F25037" t="s">
        <v>43</v>
      </c>
      <c r="G25037">
        <v>356</v>
      </c>
      <c r="H25037">
        <v>2</v>
      </c>
      <c r="I25037">
        <v>740</v>
      </c>
      <c r="J25037" t="s">
        <v>277</v>
      </c>
      <c r="K25037" t="s">
        <v>26953</v>
      </c>
      <c r="L25037">
        <v>60</v>
      </c>
      <c r="M25037" t="s">
        <v>104</v>
      </c>
      <c r="N25037" t="s">
        <v>199</v>
      </c>
      <c r="O25037">
        <v>122</v>
      </c>
      <c r="P25037" t="s">
        <v>340</v>
      </c>
      <c r="S25037" t="s">
        <v>33</v>
      </c>
      <c r="T25037" t="s">
        <v>34</v>
      </c>
      <c r="U25037">
        <v>740</v>
      </c>
      <c r="Y25037" t="s">
        <v>11740</v>
      </c>
      <c r="AA25037">
        <v>34.020000000000003</v>
      </c>
      <c r="AB25037">
        <v>-118.30289999999999</v>
      </c>
    </row>
    <row r="25038" spans="1:28" x14ac:dyDescent="0.4">
      <c r="A25038">
        <v>200311776</v>
      </c>
      <c r="B25038" t="s">
        <v>1950</v>
      </c>
      <c r="C25038" t="s">
        <v>1950</v>
      </c>
      <c r="D25038">
        <v>2335</v>
      </c>
      <c r="E25038">
        <v>3</v>
      </c>
      <c r="F25038" t="s">
        <v>43</v>
      </c>
      <c r="G25038">
        <v>359</v>
      </c>
      <c r="H25038">
        <v>2</v>
      </c>
      <c r="I25038">
        <v>890</v>
      </c>
      <c r="J25038" t="s">
        <v>1013</v>
      </c>
      <c r="K25038" t="s">
        <v>26954</v>
      </c>
      <c r="L25038">
        <v>19</v>
      </c>
      <c r="M25038" t="s">
        <v>46</v>
      </c>
      <c r="N25038" t="s">
        <v>46</v>
      </c>
      <c r="O25038">
        <v>101</v>
      </c>
      <c r="P25038" t="s">
        <v>32</v>
      </c>
      <c r="S25038" t="s">
        <v>40</v>
      </c>
      <c r="T25038" t="s">
        <v>41</v>
      </c>
      <c r="U25038">
        <v>890</v>
      </c>
      <c r="Y25038" t="s">
        <v>1183</v>
      </c>
      <c r="Z25038" t="s">
        <v>4472</v>
      </c>
      <c r="AA25038">
        <v>34.014000000000003</v>
      </c>
      <c r="AB25038">
        <v>-118.28279999999999</v>
      </c>
    </row>
    <row r="25039" spans="1:28" x14ac:dyDescent="0.4">
      <c r="A25039">
        <v>200815050</v>
      </c>
      <c r="B25039" s="1">
        <v>44084</v>
      </c>
      <c r="C25039" s="1">
        <v>44053</v>
      </c>
      <c r="D25039">
        <v>1900</v>
      </c>
      <c r="E25039">
        <v>8</v>
      </c>
      <c r="F25039" t="s">
        <v>125</v>
      </c>
      <c r="G25039">
        <v>849</v>
      </c>
      <c r="H25039">
        <v>1</v>
      </c>
      <c r="I25039">
        <v>310</v>
      </c>
      <c r="J25039" t="s">
        <v>76</v>
      </c>
      <c r="K25039" t="s">
        <v>26955</v>
      </c>
      <c r="L25039">
        <v>24</v>
      </c>
      <c r="M25039" t="s">
        <v>30</v>
      </c>
      <c r="N25039" t="s">
        <v>78</v>
      </c>
      <c r="O25039">
        <v>502</v>
      </c>
      <c r="P25039" t="s">
        <v>47</v>
      </c>
      <c r="S25039" t="s">
        <v>40</v>
      </c>
      <c r="T25039" t="s">
        <v>41</v>
      </c>
      <c r="U25039">
        <v>310</v>
      </c>
      <c r="Y25039" t="s">
        <v>24891</v>
      </c>
      <c r="AA25039">
        <v>34.056199999999997</v>
      </c>
      <c r="AB25039">
        <v>-118.3794</v>
      </c>
    </row>
    <row r="25040" spans="1:28" x14ac:dyDescent="0.4">
      <c r="A25040">
        <v>201109927</v>
      </c>
      <c r="B25040" t="s">
        <v>88</v>
      </c>
      <c r="C25040" t="s">
        <v>88</v>
      </c>
      <c r="D25040">
        <v>1100</v>
      </c>
      <c r="E25040">
        <v>11</v>
      </c>
      <c r="F25040" t="s">
        <v>67</v>
      </c>
      <c r="G25040">
        <v>1115</v>
      </c>
      <c r="H25040">
        <v>1</v>
      </c>
      <c r="I25040">
        <v>210</v>
      </c>
      <c r="J25040" t="s">
        <v>185</v>
      </c>
      <c r="K25040" t="s">
        <v>26956</v>
      </c>
      <c r="L25040">
        <v>66</v>
      </c>
      <c r="M25040" t="s">
        <v>30</v>
      </c>
      <c r="N25040" t="s">
        <v>105</v>
      </c>
      <c r="O25040">
        <v>108</v>
      </c>
      <c r="P25040" t="s">
        <v>119</v>
      </c>
      <c r="Q25040">
        <v>114</v>
      </c>
      <c r="R25040" t="s">
        <v>938</v>
      </c>
      <c r="S25040" t="s">
        <v>33</v>
      </c>
      <c r="T25040" t="s">
        <v>34</v>
      </c>
      <c r="U25040">
        <v>210</v>
      </c>
      <c r="V25040">
        <v>998</v>
      </c>
      <c r="Y25040" t="s">
        <v>4354</v>
      </c>
      <c r="AA25040">
        <v>34.139499999999998</v>
      </c>
      <c r="AB25040">
        <v>-118.2163</v>
      </c>
    </row>
    <row r="25041" spans="1:28" x14ac:dyDescent="0.4">
      <c r="A25041">
        <v>200513527</v>
      </c>
      <c r="B25041" t="s">
        <v>147</v>
      </c>
      <c r="C25041" t="s">
        <v>280</v>
      </c>
      <c r="D25041">
        <v>1930</v>
      </c>
      <c r="E25041">
        <v>5</v>
      </c>
      <c r="F25041" t="s">
        <v>109</v>
      </c>
      <c r="G25041">
        <v>526</v>
      </c>
      <c r="H25041">
        <v>2</v>
      </c>
      <c r="I25041">
        <v>624</v>
      </c>
      <c r="J25041" t="s">
        <v>208</v>
      </c>
      <c r="K25041" t="s">
        <v>1318</v>
      </c>
      <c r="L25041">
        <v>58</v>
      </c>
      <c r="M25041" t="s">
        <v>104</v>
      </c>
      <c r="N25041" t="s">
        <v>78</v>
      </c>
      <c r="O25041">
        <v>108</v>
      </c>
      <c r="P25041" t="s">
        <v>119</v>
      </c>
      <c r="Q25041">
        <v>400</v>
      </c>
      <c r="R25041" t="s">
        <v>178</v>
      </c>
      <c r="S25041" t="s">
        <v>40</v>
      </c>
      <c r="T25041" t="s">
        <v>41</v>
      </c>
      <c r="U25041">
        <v>624</v>
      </c>
      <c r="Y25041" t="s">
        <v>2063</v>
      </c>
      <c r="AA25041">
        <v>33.779800000000002</v>
      </c>
      <c r="AB25041">
        <v>-118.2649</v>
      </c>
    </row>
    <row r="25042" spans="1:28" x14ac:dyDescent="0.4">
      <c r="A25042">
        <v>200320274</v>
      </c>
      <c r="B25042" s="1">
        <v>44176</v>
      </c>
      <c r="C25042" s="1">
        <v>44176</v>
      </c>
      <c r="D25042">
        <v>1445</v>
      </c>
      <c r="E25042">
        <v>3</v>
      </c>
      <c r="F25042" t="s">
        <v>43</v>
      </c>
      <c r="G25042">
        <v>396</v>
      </c>
      <c r="H25042">
        <v>1</v>
      </c>
      <c r="I25042">
        <v>230</v>
      </c>
      <c r="J25042" t="s">
        <v>197</v>
      </c>
      <c r="K25042" t="s">
        <v>26957</v>
      </c>
      <c r="L25042">
        <v>55</v>
      </c>
      <c r="M25042" t="s">
        <v>30</v>
      </c>
      <c r="N25042" t="s">
        <v>105</v>
      </c>
      <c r="O25042">
        <v>102</v>
      </c>
      <c r="P25042" t="s">
        <v>227</v>
      </c>
      <c r="Q25042">
        <v>511</v>
      </c>
      <c r="R25042" t="s">
        <v>187</v>
      </c>
      <c r="S25042" t="s">
        <v>92</v>
      </c>
      <c r="T25042" t="s">
        <v>93</v>
      </c>
      <c r="U25042">
        <v>230</v>
      </c>
      <c r="V25042">
        <v>930</v>
      </c>
      <c r="Y25042" t="s">
        <v>1271</v>
      </c>
      <c r="AA25042">
        <v>34.007300000000001</v>
      </c>
      <c r="AB25042">
        <v>-118.2894</v>
      </c>
    </row>
    <row r="25043" spans="1:28" x14ac:dyDescent="0.4">
      <c r="A25043">
        <v>200312352</v>
      </c>
      <c r="B25043" s="1">
        <v>43988</v>
      </c>
      <c r="C25043" s="1">
        <v>43957</v>
      </c>
      <c r="D25043">
        <v>1540</v>
      </c>
      <c r="E25043">
        <v>3</v>
      </c>
      <c r="F25043" t="s">
        <v>43</v>
      </c>
      <c r="G25043">
        <v>357</v>
      </c>
      <c r="H25043">
        <v>1</v>
      </c>
      <c r="I25043">
        <v>480</v>
      </c>
      <c r="J25043" t="s">
        <v>44</v>
      </c>
      <c r="K25043" t="s">
        <v>26958</v>
      </c>
      <c r="L25043">
        <v>46</v>
      </c>
      <c r="M25043" t="s">
        <v>30</v>
      </c>
      <c r="N25043" t="s">
        <v>105</v>
      </c>
      <c r="O25043">
        <v>102</v>
      </c>
      <c r="P25043" t="s">
        <v>227</v>
      </c>
      <c r="S25043" t="s">
        <v>40</v>
      </c>
      <c r="T25043" t="s">
        <v>41</v>
      </c>
      <c r="U25043">
        <v>480</v>
      </c>
      <c r="Y25043" t="s">
        <v>19586</v>
      </c>
      <c r="Z25043" t="s">
        <v>1223</v>
      </c>
      <c r="AA25043">
        <v>34.0182</v>
      </c>
      <c r="AB25043">
        <v>-118.3002</v>
      </c>
    </row>
    <row r="25044" spans="1:28" x14ac:dyDescent="0.4">
      <c r="A25044">
        <v>200216252</v>
      </c>
      <c r="B25044" t="s">
        <v>834</v>
      </c>
      <c r="C25044" t="s">
        <v>834</v>
      </c>
      <c r="D25044">
        <v>2000</v>
      </c>
      <c r="E25044">
        <v>2</v>
      </c>
      <c r="F25044" t="s">
        <v>56</v>
      </c>
      <c r="G25044">
        <v>221</v>
      </c>
      <c r="H25044">
        <v>1</v>
      </c>
      <c r="I25044">
        <v>230</v>
      </c>
      <c r="J25044" t="s">
        <v>197</v>
      </c>
      <c r="K25044" t="s">
        <v>26959</v>
      </c>
      <c r="L25044">
        <v>39</v>
      </c>
      <c r="M25044" t="s">
        <v>30</v>
      </c>
      <c r="N25044" t="s">
        <v>199</v>
      </c>
      <c r="O25044">
        <v>906</v>
      </c>
      <c r="P25044" t="s">
        <v>482</v>
      </c>
      <c r="Q25044">
        <v>500</v>
      </c>
      <c r="R25044" t="s">
        <v>224</v>
      </c>
      <c r="S25044" t="s">
        <v>40</v>
      </c>
      <c r="T25044" t="s">
        <v>41</v>
      </c>
      <c r="U25044">
        <v>230</v>
      </c>
      <c r="Y25044" t="s">
        <v>99</v>
      </c>
      <c r="Z25044" t="s">
        <v>1944</v>
      </c>
      <c r="AA25044">
        <v>34.076300000000003</v>
      </c>
      <c r="AB25044">
        <v>-118.29170000000001</v>
      </c>
    </row>
    <row r="25045" spans="1:28" x14ac:dyDescent="0.4">
      <c r="A25045">
        <v>200508254</v>
      </c>
      <c r="B25045" t="s">
        <v>676</v>
      </c>
      <c r="C25045" t="s">
        <v>676</v>
      </c>
      <c r="D25045">
        <v>1130</v>
      </c>
      <c r="E25045">
        <v>5</v>
      </c>
      <c r="F25045" t="s">
        <v>109</v>
      </c>
      <c r="G25045">
        <v>504</v>
      </c>
      <c r="H25045">
        <v>2</v>
      </c>
      <c r="I25045">
        <v>745</v>
      </c>
      <c r="J25045" t="s">
        <v>174</v>
      </c>
      <c r="K25045" t="s">
        <v>295</v>
      </c>
      <c r="L25045">
        <v>61</v>
      </c>
      <c r="M25045" t="s">
        <v>30</v>
      </c>
      <c r="N25045" t="s">
        <v>31</v>
      </c>
      <c r="O25045">
        <v>502</v>
      </c>
      <c r="P25045" t="s">
        <v>47</v>
      </c>
      <c r="S25045" t="s">
        <v>40</v>
      </c>
      <c r="T25045" t="s">
        <v>41</v>
      </c>
      <c r="U25045">
        <v>745</v>
      </c>
      <c r="Y25045" t="s">
        <v>3399</v>
      </c>
      <c r="AA25045">
        <v>33.845700000000001</v>
      </c>
      <c r="AB25045">
        <v>-118.3066</v>
      </c>
    </row>
    <row r="25046" spans="1:28" x14ac:dyDescent="0.4">
      <c r="A25046">
        <v>200907015</v>
      </c>
      <c r="B25046" s="1">
        <v>43985</v>
      </c>
      <c r="C25046" s="1">
        <v>43985</v>
      </c>
      <c r="D25046">
        <v>230</v>
      </c>
      <c r="E25046">
        <v>9</v>
      </c>
      <c r="F25046" t="s">
        <v>49</v>
      </c>
      <c r="G25046">
        <v>915</v>
      </c>
      <c r="H25046">
        <v>1</v>
      </c>
      <c r="I25046">
        <v>420</v>
      </c>
      <c r="J25046" t="s">
        <v>440</v>
      </c>
      <c r="K25046" t="s">
        <v>1257</v>
      </c>
      <c r="L25046">
        <v>37</v>
      </c>
      <c r="M25046" t="s">
        <v>104</v>
      </c>
      <c r="N25046" t="s">
        <v>105</v>
      </c>
      <c r="O25046">
        <v>101</v>
      </c>
      <c r="P25046" t="s">
        <v>32</v>
      </c>
      <c r="S25046" t="s">
        <v>40</v>
      </c>
      <c r="T25046" t="s">
        <v>41</v>
      </c>
      <c r="U25046">
        <v>420</v>
      </c>
      <c r="Y25046" t="s">
        <v>16744</v>
      </c>
      <c r="AA25046">
        <v>34.197600000000001</v>
      </c>
      <c r="AB25046">
        <v>-118.4443</v>
      </c>
    </row>
    <row r="25047" spans="1:28" x14ac:dyDescent="0.4">
      <c r="A25047">
        <v>200815731</v>
      </c>
      <c r="B25047" t="s">
        <v>679</v>
      </c>
      <c r="C25047" t="s">
        <v>679</v>
      </c>
      <c r="D25047">
        <v>430</v>
      </c>
      <c r="E25047">
        <v>8</v>
      </c>
      <c r="F25047" t="s">
        <v>125</v>
      </c>
      <c r="G25047">
        <v>836</v>
      </c>
      <c r="H25047">
        <v>1</v>
      </c>
      <c r="I25047">
        <v>330</v>
      </c>
      <c r="J25047" t="s">
        <v>37</v>
      </c>
      <c r="K25047" t="s">
        <v>926</v>
      </c>
      <c r="L25047">
        <v>29</v>
      </c>
      <c r="M25047" t="s">
        <v>30</v>
      </c>
      <c r="N25047" t="s">
        <v>78</v>
      </c>
      <c r="O25047">
        <v>707</v>
      </c>
      <c r="P25047" t="s">
        <v>346</v>
      </c>
      <c r="S25047" t="s">
        <v>40</v>
      </c>
      <c r="T25047" t="s">
        <v>41</v>
      </c>
      <c r="U25047">
        <v>330</v>
      </c>
      <c r="Y25047" t="s">
        <v>26960</v>
      </c>
      <c r="AA25047">
        <v>34.054499999999997</v>
      </c>
      <c r="AB25047">
        <v>-118.4273</v>
      </c>
    </row>
    <row r="25048" spans="1:28" x14ac:dyDescent="0.4">
      <c r="A25048">
        <v>200716626</v>
      </c>
      <c r="B25048" s="1">
        <v>43873</v>
      </c>
      <c r="C25048" s="1">
        <v>43842</v>
      </c>
      <c r="D25048">
        <v>1700</v>
      </c>
      <c r="E25048">
        <v>7</v>
      </c>
      <c r="F25048" t="s">
        <v>28</v>
      </c>
      <c r="G25048">
        <v>701</v>
      </c>
      <c r="H25048">
        <v>1</v>
      </c>
      <c r="I25048">
        <v>310</v>
      </c>
      <c r="J25048" t="s">
        <v>76</v>
      </c>
      <c r="K25048" t="s">
        <v>5709</v>
      </c>
      <c r="L25048">
        <v>45</v>
      </c>
      <c r="M25048" t="s">
        <v>30</v>
      </c>
      <c r="N25048" t="s">
        <v>78</v>
      </c>
      <c r="O25048">
        <v>707</v>
      </c>
      <c r="P25048" t="s">
        <v>346</v>
      </c>
      <c r="S25048" t="s">
        <v>40</v>
      </c>
      <c r="T25048" t="s">
        <v>41</v>
      </c>
      <c r="U25048">
        <v>310</v>
      </c>
      <c r="Y25048" t="s">
        <v>2252</v>
      </c>
      <c r="AA25048">
        <v>34.081899999999997</v>
      </c>
      <c r="AB25048">
        <v>-118.3703</v>
      </c>
    </row>
    <row r="25049" spans="1:28" x14ac:dyDescent="0.4">
      <c r="A25049">
        <v>201204912</v>
      </c>
      <c r="B25049" t="s">
        <v>551</v>
      </c>
      <c r="C25049" t="s">
        <v>551</v>
      </c>
      <c r="D25049">
        <v>1640</v>
      </c>
      <c r="E25049">
        <v>12</v>
      </c>
      <c r="F25049" t="s">
        <v>73</v>
      </c>
      <c r="G25049">
        <v>1245</v>
      </c>
      <c r="H25049">
        <v>2</v>
      </c>
      <c r="I25049">
        <v>626</v>
      </c>
      <c r="J25049" t="s">
        <v>176</v>
      </c>
      <c r="K25049" t="s">
        <v>20513</v>
      </c>
      <c r="L25049">
        <v>32</v>
      </c>
      <c r="M25049" t="s">
        <v>104</v>
      </c>
      <c r="N25049" t="s">
        <v>105</v>
      </c>
      <c r="O25049">
        <v>501</v>
      </c>
      <c r="P25049" t="s">
        <v>200</v>
      </c>
      <c r="Q25049">
        <v>400</v>
      </c>
      <c r="R25049" t="s">
        <v>178</v>
      </c>
      <c r="S25049" t="s">
        <v>33</v>
      </c>
      <c r="T25049" t="s">
        <v>34</v>
      </c>
      <c r="U25049">
        <v>626</v>
      </c>
      <c r="Y25049" t="s">
        <v>13161</v>
      </c>
      <c r="AA25049">
        <v>33.982399999999998</v>
      </c>
      <c r="AB25049">
        <v>-118.30029999999999</v>
      </c>
    </row>
    <row r="25050" spans="1:28" x14ac:dyDescent="0.4">
      <c r="A25050">
        <v>200121686</v>
      </c>
      <c r="B25050" t="s">
        <v>464</v>
      </c>
      <c r="C25050" t="s">
        <v>167</v>
      </c>
      <c r="D25050">
        <v>1315</v>
      </c>
      <c r="E25050">
        <v>1</v>
      </c>
      <c r="F25050" t="s">
        <v>36</v>
      </c>
      <c r="G25050">
        <v>135</v>
      </c>
      <c r="H25050">
        <v>1</v>
      </c>
      <c r="I25050">
        <v>480</v>
      </c>
      <c r="J25050" t="s">
        <v>44</v>
      </c>
      <c r="K25050" t="s">
        <v>26961</v>
      </c>
      <c r="L25050">
        <v>29</v>
      </c>
      <c r="M25050" t="s">
        <v>104</v>
      </c>
      <c r="N25050" t="s">
        <v>105</v>
      </c>
      <c r="O25050">
        <v>707</v>
      </c>
      <c r="P25050" t="s">
        <v>346</v>
      </c>
      <c r="S25050" t="s">
        <v>40</v>
      </c>
      <c r="T25050" t="s">
        <v>41</v>
      </c>
      <c r="U25050">
        <v>480</v>
      </c>
      <c r="Y25050" t="s">
        <v>3491</v>
      </c>
      <c r="AA25050">
        <v>34.050600000000003</v>
      </c>
      <c r="AB25050">
        <v>-118.2449</v>
      </c>
    </row>
    <row r="25051" spans="1:28" x14ac:dyDescent="0.4">
      <c r="A25051">
        <v>200808158</v>
      </c>
      <c r="B25051" s="1">
        <v>44078</v>
      </c>
      <c r="C25051" s="1">
        <v>44047</v>
      </c>
      <c r="D25051">
        <v>1400</v>
      </c>
      <c r="E25051">
        <v>8</v>
      </c>
      <c r="F25051" t="s">
        <v>125</v>
      </c>
      <c r="G25051">
        <v>833</v>
      </c>
      <c r="H25051">
        <v>1</v>
      </c>
      <c r="I25051">
        <v>440</v>
      </c>
      <c r="J25051" t="s">
        <v>262</v>
      </c>
      <c r="K25051" t="s">
        <v>26962</v>
      </c>
      <c r="L25051">
        <v>21</v>
      </c>
      <c r="M25051" t="s">
        <v>104</v>
      </c>
      <c r="N25051" t="s">
        <v>199</v>
      </c>
      <c r="O25051">
        <v>501</v>
      </c>
      <c r="P25051" t="s">
        <v>200</v>
      </c>
      <c r="S25051" t="s">
        <v>40</v>
      </c>
      <c r="T25051" t="s">
        <v>41</v>
      </c>
      <c r="U25051">
        <v>440</v>
      </c>
      <c r="Y25051" t="s">
        <v>16132</v>
      </c>
      <c r="AA25051">
        <v>34.058900000000001</v>
      </c>
      <c r="AB25051">
        <v>-118.4393</v>
      </c>
    </row>
    <row r="25052" spans="1:28" x14ac:dyDescent="0.4">
      <c r="A25052">
        <v>200415680</v>
      </c>
      <c r="B25052" s="1">
        <v>43994</v>
      </c>
      <c r="C25052" s="1">
        <v>43994</v>
      </c>
      <c r="D25052">
        <v>1440</v>
      </c>
      <c r="E25052">
        <v>4</v>
      </c>
      <c r="F25052" t="s">
        <v>54</v>
      </c>
      <c r="G25052">
        <v>478</v>
      </c>
      <c r="H25052">
        <v>1</v>
      </c>
      <c r="I25052">
        <v>440</v>
      </c>
      <c r="J25052" t="s">
        <v>262</v>
      </c>
      <c r="K25052">
        <v>328</v>
      </c>
      <c r="L25052">
        <v>0</v>
      </c>
      <c r="M25052" t="s">
        <v>46</v>
      </c>
      <c r="N25052" t="s">
        <v>46</v>
      </c>
      <c r="O25052">
        <v>248</v>
      </c>
      <c r="P25052" t="s">
        <v>4338</v>
      </c>
      <c r="S25052" t="s">
        <v>40</v>
      </c>
      <c r="T25052" t="s">
        <v>41</v>
      </c>
      <c r="U25052">
        <v>440</v>
      </c>
      <c r="Y25052" t="s">
        <v>13778</v>
      </c>
      <c r="AA25052">
        <v>34.0276</v>
      </c>
      <c r="AB25052">
        <v>-118.20050000000001</v>
      </c>
    </row>
    <row r="25053" spans="1:28" x14ac:dyDescent="0.4">
      <c r="A25053">
        <v>200414220</v>
      </c>
      <c r="B25053" t="s">
        <v>265</v>
      </c>
      <c r="C25053" t="s">
        <v>266</v>
      </c>
      <c r="D25053">
        <v>1920</v>
      </c>
      <c r="E25053">
        <v>4</v>
      </c>
      <c r="F25053" t="s">
        <v>54</v>
      </c>
      <c r="G25053">
        <v>463</v>
      </c>
      <c r="H25053">
        <v>1</v>
      </c>
      <c r="I25053">
        <v>510</v>
      </c>
      <c r="J25053" t="s">
        <v>29</v>
      </c>
      <c r="L25053">
        <v>0</v>
      </c>
      <c r="O25053">
        <v>101</v>
      </c>
      <c r="P25053" t="s">
        <v>32</v>
      </c>
      <c r="S25053" t="s">
        <v>40</v>
      </c>
      <c r="T25053" t="s">
        <v>41</v>
      </c>
      <c r="U25053">
        <v>510</v>
      </c>
      <c r="Y25053" t="s">
        <v>12632</v>
      </c>
      <c r="AA25053">
        <v>34.046399999999998</v>
      </c>
      <c r="AB25053">
        <v>-118.2171</v>
      </c>
    </row>
    <row r="25054" spans="1:28" x14ac:dyDescent="0.4">
      <c r="A25054">
        <v>201115077</v>
      </c>
      <c r="B25054" t="s">
        <v>265</v>
      </c>
      <c r="C25054" t="s">
        <v>265</v>
      </c>
      <c r="D25054">
        <v>455</v>
      </c>
      <c r="E25054">
        <v>11</v>
      </c>
      <c r="F25054" t="s">
        <v>67</v>
      </c>
      <c r="G25054">
        <v>1162</v>
      </c>
      <c r="H25054">
        <v>1</v>
      </c>
      <c r="I25054">
        <v>310</v>
      </c>
      <c r="J25054" t="s">
        <v>76</v>
      </c>
      <c r="K25054" t="s">
        <v>568</v>
      </c>
      <c r="L25054">
        <v>0</v>
      </c>
      <c r="M25054" t="s">
        <v>46</v>
      </c>
      <c r="N25054" t="s">
        <v>46</v>
      </c>
      <c r="O25054">
        <v>203</v>
      </c>
      <c r="P25054" t="s">
        <v>113</v>
      </c>
      <c r="S25054" t="s">
        <v>40</v>
      </c>
      <c r="T25054" t="s">
        <v>41</v>
      </c>
      <c r="U25054">
        <v>310</v>
      </c>
      <c r="Y25054" t="s">
        <v>775</v>
      </c>
      <c r="AA25054">
        <v>34.098399999999998</v>
      </c>
      <c r="AB25054">
        <v>-118.28740000000001</v>
      </c>
    </row>
    <row r="25055" spans="1:28" x14ac:dyDescent="0.4">
      <c r="A25055">
        <v>200815782</v>
      </c>
      <c r="B25055" t="s">
        <v>972</v>
      </c>
      <c r="C25055" t="s">
        <v>972</v>
      </c>
      <c r="D25055">
        <v>2010</v>
      </c>
      <c r="E25055">
        <v>8</v>
      </c>
      <c r="F25055" t="s">
        <v>125</v>
      </c>
      <c r="G25055">
        <v>884</v>
      </c>
      <c r="H25055">
        <v>2</v>
      </c>
      <c r="I25055">
        <v>626</v>
      </c>
      <c r="J25055" t="s">
        <v>176</v>
      </c>
      <c r="K25055" t="s">
        <v>26963</v>
      </c>
      <c r="L25055">
        <v>35</v>
      </c>
      <c r="M25055" t="s">
        <v>104</v>
      </c>
      <c r="N25055" t="s">
        <v>78</v>
      </c>
      <c r="O25055">
        <v>101</v>
      </c>
      <c r="P25055" t="s">
        <v>32</v>
      </c>
      <c r="Q25055">
        <v>400</v>
      </c>
      <c r="R25055" t="s">
        <v>178</v>
      </c>
      <c r="S25055" t="s">
        <v>33</v>
      </c>
      <c r="T25055" t="s">
        <v>34</v>
      </c>
      <c r="U25055">
        <v>626</v>
      </c>
      <c r="Y25055" t="s">
        <v>140</v>
      </c>
      <c r="Z25055" t="s">
        <v>15318</v>
      </c>
      <c r="AA25055">
        <v>34.038699999999999</v>
      </c>
      <c r="AB25055">
        <v>-118.4366</v>
      </c>
    </row>
    <row r="25056" spans="1:28" x14ac:dyDescent="0.4">
      <c r="A25056">
        <v>201308880</v>
      </c>
      <c r="B25056" t="s">
        <v>613</v>
      </c>
      <c r="C25056" t="s">
        <v>613</v>
      </c>
      <c r="D25056">
        <v>330</v>
      </c>
      <c r="E25056">
        <v>13</v>
      </c>
      <c r="F25056" t="s">
        <v>63</v>
      </c>
      <c r="G25056">
        <v>1309</v>
      </c>
      <c r="H25056">
        <v>1</v>
      </c>
      <c r="I25056">
        <v>230</v>
      </c>
      <c r="J25056" t="s">
        <v>197</v>
      </c>
      <c r="K25056" t="s">
        <v>26964</v>
      </c>
      <c r="L25056">
        <v>42</v>
      </c>
      <c r="M25056" t="s">
        <v>30</v>
      </c>
      <c r="N25056" t="s">
        <v>105</v>
      </c>
      <c r="O25056">
        <v>101</v>
      </c>
      <c r="P25056" t="s">
        <v>32</v>
      </c>
      <c r="Q25056">
        <v>200</v>
      </c>
      <c r="R25056" t="s">
        <v>814</v>
      </c>
      <c r="S25056" t="s">
        <v>40</v>
      </c>
      <c r="T25056" t="s">
        <v>41</v>
      </c>
      <c r="U25056">
        <v>230</v>
      </c>
      <c r="V25056">
        <v>998</v>
      </c>
      <c r="Y25056" t="s">
        <v>26293</v>
      </c>
      <c r="Z25056" t="s">
        <v>2154</v>
      </c>
      <c r="AA25056">
        <v>34.031799999999997</v>
      </c>
      <c r="AB25056">
        <v>-118.2388</v>
      </c>
    </row>
    <row r="25057" spans="1:28" x14ac:dyDescent="0.4">
      <c r="A25057">
        <v>201111627</v>
      </c>
      <c r="B25057" t="s">
        <v>895</v>
      </c>
      <c r="C25057" t="s">
        <v>1180</v>
      </c>
      <c r="D25057">
        <v>400</v>
      </c>
      <c r="E25057">
        <v>11</v>
      </c>
      <c r="F25057" t="s">
        <v>67</v>
      </c>
      <c r="G25057">
        <v>1109</v>
      </c>
      <c r="H25057">
        <v>1</v>
      </c>
      <c r="I25057">
        <v>510</v>
      </c>
      <c r="J25057" t="s">
        <v>29</v>
      </c>
      <c r="L25057">
        <v>0</v>
      </c>
      <c r="O25057">
        <v>101</v>
      </c>
      <c r="P25057" t="s">
        <v>32</v>
      </c>
      <c r="S25057" t="s">
        <v>40</v>
      </c>
      <c r="T25057" t="s">
        <v>41</v>
      </c>
      <c r="U25057">
        <v>510</v>
      </c>
      <c r="Y25057" t="s">
        <v>2035</v>
      </c>
      <c r="Z25057" t="s">
        <v>1045</v>
      </c>
      <c r="AA25057">
        <v>34.138100000000001</v>
      </c>
      <c r="AB25057">
        <v>-118.1874</v>
      </c>
    </row>
    <row r="25058" spans="1:28" x14ac:dyDescent="0.4">
      <c r="A25058">
        <v>200119822</v>
      </c>
      <c r="B25058" t="s">
        <v>634</v>
      </c>
      <c r="C25058" t="s">
        <v>627</v>
      </c>
      <c r="D25058">
        <v>2100</v>
      </c>
      <c r="E25058">
        <v>1</v>
      </c>
      <c r="F25058" t="s">
        <v>36</v>
      </c>
      <c r="G25058">
        <v>164</v>
      </c>
      <c r="H25058">
        <v>1</v>
      </c>
      <c r="I25058">
        <v>331</v>
      </c>
      <c r="J25058" t="s">
        <v>288</v>
      </c>
      <c r="K25058" t="s">
        <v>26965</v>
      </c>
      <c r="L25058">
        <v>22</v>
      </c>
      <c r="M25058" t="s">
        <v>104</v>
      </c>
      <c r="N25058" t="s">
        <v>199</v>
      </c>
      <c r="O25058">
        <v>101</v>
      </c>
      <c r="P25058" t="s">
        <v>32</v>
      </c>
      <c r="Q25058">
        <v>400</v>
      </c>
      <c r="R25058" t="s">
        <v>178</v>
      </c>
      <c r="S25058" t="s">
        <v>40</v>
      </c>
      <c r="T25058" t="s">
        <v>41</v>
      </c>
      <c r="U25058">
        <v>331</v>
      </c>
      <c r="Y25058" t="s">
        <v>2379</v>
      </c>
      <c r="AA25058">
        <v>34.044499999999999</v>
      </c>
      <c r="AB25058">
        <v>-118.25230000000001</v>
      </c>
    </row>
    <row r="25059" spans="1:28" x14ac:dyDescent="0.4">
      <c r="A25059">
        <v>200214284</v>
      </c>
      <c r="B25059" t="s">
        <v>882</v>
      </c>
      <c r="C25059" t="s">
        <v>913</v>
      </c>
      <c r="D25059">
        <v>1820</v>
      </c>
      <c r="E25059">
        <v>2</v>
      </c>
      <c r="F25059" t="s">
        <v>56</v>
      </c>
      <c r="G25059">
        <v>281</v>
      </c>
      <c r="H25059">
        <v>1</v>
      </c>
      <c r="I25059">
        <v>310</v>
      </c>
      <c r="J25059" t="s">
        <v>76</v>
      </c>
      <c r="K25059" t="s">
        <v>26966</v>
      </c>
      <c r="L25059">
        <v>0</v>
      </c>
      <c r="M25059" t="s">
        <v>46</v>
      </c>
      <c r="N25059" t="s">
        <v>46</v>
      </c>
      <c r="O25059">
        <v>233</v>
      </c>
      <c r="P25059" t="s">
        <v>16015</v>
      </c>
      <c r="S25059" t="s">
        <v>40</v>
      </c>
      <c r="T25059" t="s">
        <v>41</v>
      </c>
      <c r="U25059">
        <v>310</v>
      </c>
      <c r="Y25059" t="s">
        <v>3338</v>
      </c>
      <c r="AA25059">
        <v>34.0486</v>
      </c>
      <c r="AB25059">
        <v>-118.28189999999999</v>
      </c>
    </row>
    <row r="25060" spans="1:28" x14ac:dyDescent="0.4">
      <c r="A25060">
        <v>200309850</v>
      </c>
      <c r="B25060" t="s">
        <v>676</v>
      </c>
      <c r="C25060" s="1">
        <v>44169</v>
      </c>
      <c r="D25060">
        <v>2100</v>
      </c>
      <c r="E25060">
        <v>3</v>
      </c>
      <c r="F25060" t="s">
        <v>43</v>
      </c>
      <c r="G25060">
        <v>398</v>
      </c>
      <c r="H25060">
        <v>1</v>
      </c>
      <c r="I25060">
        <v>330</v>
      </c>
      <c r="J25060" t="s">
        <v>37</v>
      </c>
      <c r="K25060" t="s">
        <v>4925</v>
      </c>
      <c r="L25060">
        <v>27</v>
      </c>
      <c r="M25060" t="s">
        <v>104</v>
      </c>
      <c r="N25060" t="s">
        <v>105</v>
      </c>
      <c r="O25060">
        <v>123</v>
      </c>
      <c r="P25060" t="s">
        <v>360</v>
      </c>
      <c r="S25060" t="s">
        <v>40</v>
      </c>
      <c r="T25060" t="s">
        <v>41</v>
      </c>
      <c r="U25060">
        <v>330</v>
      </c>
      <c r="Y25060" t="s">
        <v>3223</v>
      </c>
      <c r="AA25060">
        <v>34.010599999999997</v>
      </c>
      <c r="AB25060">
        <v>-118.2842</v>
      </c>
    </row>
    <row r="25061" spans="1:28" x14ac:dyDescent="0.4">
      <c r="A25061">
        <v>200609288</v>
      </c>
      <c r="B25061" t="s">
        <v>249</v>
      </c>
      <c r="C25061" t="s">
        <v>164</v>
      </c>
      <c r="D25061">
        <v>2100</v>
      </c>
      <c r="E25061">
        <v>6</v>
      </c>
      <c r="F25061" t="s">
        <v>101</v>
      </c>
      <c r="G25061">
        <v>659</v>
      </c>
      <c r="H25061">
        <v>2</v>
      </c>
      <c r="I25061">
        <v>354</v>
      </c>
      <c r="J25061" t="s">
        <v>203</v>
      </c>
      <c r="K25061">
        <v>1822</v>
      </c>
      <c r="L25061">
        <v>43</v>
      </c>
      <c r="M25061" t="s">
        <v>30</v>
      </c>
      <c r="N25061" t="s">
        <v>78</v>
      </c>
      <c r="O25061">
        <v>123</v>
      </c>
      <c r="P25061" t="s">
        <v>360</v>
      </c>
      <c r="S25061" t="s">
        <v>40</v>
      </c>
      <c r="T25061" t="s">
        <v>41</v>
      </c>
      <c r="U25061">
        <v>354</v>
      </c>
      <c r="Y25061" t="s">
        <v>8820</v>
      </c>
      <c r="Z25061" t="s">
        <v>145</v>
      </c>
      <c r="AA25061">
        <v>34.098100000000002</v>
      </c>
      <c r="AB25061">
        <v>-118.3056</v>
      </c>
    </row>
    <row r="25062" spans="1:28" x14ac:dyDescent="0.4">
      <c r="A25062">
        <v>200306466</v>
      </c>
      <c r="B25062" s="1">
        <v>44106</v>
      </c>
      <c r="C25062" s="1">
        <v>44106</v>
      </c>
      <c r="D25062">
        <v>900</v>
      </c>
      <c r="E25062">
        <v>3</v>
      </c>
      <c r="F25062" t="s">
        <v>43</v>
      </c>
      <c r="G25062">
        <v>374</v>
      </c>
      <c r="H25062">
        <v>2</v>
      </c>
      <c r="I25062">
        <v>627</v>
      </c>
      <c r="J25062" t="s">
        <v>756</v>
      </c>
      <c r="K25062" t="s">
        <v>26967</v>
      </c>
      <c r="L25062">
        <v>9</v>
      </c>
      <c r="M25062" t="s">
        <v>30</v>
      </c>
      <c r="N25062" t="s">
        <v>199</v>
      </c>
      <c r="O25062">
        <v>704</v>
      </c>
      <c r="P25062" t="s">
        <v>1407</v>
      </c>
      <c r="Q25062">
        <v>400</v>
      </c>
      <c r="R25062" t="s">
        <v>178</v>
      </c>
      <c r="S25062" t="s">
        <v>40</v>
      </c>
      <c r="T25062" t="s">
        <v>41</v>
      </c>
      <c r="U25062">
        <v>627</v>
      </c>
      <c r="Y25062" t="s">
        <v>23023</v>
      </c>
      <c r="AA25062">
        <v>34.017299999999999</v>
      </c>
      <c r="AB25062">
        <v>-118.3224</v>
      </c>
    </row>
    <row r="25063" spans="1:28" x14ac:dyDescent="0.4">
      <c r="A25063">
        <v>200313335</v>
      </c>
      <c r="B25063" t="s">
        <v>1723</v>
      </c>
      <c r="C25063" t="s">
        <v>170</v>
      </c>
      <c r="D25063">
        <v>2200</v>
      </c>
      <c r="E25063">
        <v>3</v>
      </c>
      <c r="F25063" t="s">
        <v>43</v>
      </c>
      <c r="G25063">
        <v>331</v>
      </c>
      <c r="H25063">
        <v>1</v>
      </c>
      <c r="I25063">
        <v>331</v>
      </c>
      <c r="J25063" t="s">
        <v>288</v>
      </c>
      <c r="K25063" t="s">
        <v>26968</v>
      </c>
      <c r="L25063">
        <v>37</v>
      </c>
      <c r="M25063" t="s">
        <v>104</v>
      </c>
      <c r="N25063" t="s">
        <v>105</v>
      </c>
      <c r="O25063">
        <v>101</v>
      </c>
      <c r="P25063" t="s">
        <v>32</v>
      </c>
      <c r="S25063" t="s">
        <v>40</v>
      </c>
      <c r="T25063" t="s">
        <v>41</v>
      </c>
      <c r="U25063">
        <v>331</v>
      </c>
      <c r="Y25063" t="s">
        <v>26969</v>
      </c>
      <c r="Z25063" t="s">
        <v>26970</v>
      </c>
      <c r="AA25063">
        <v>34.029800000000002</v>
      </c>
      <c r="AB25063">
        <v>-118.3505</v>
      </c>
    </row>
    <row r="25064" spans="1:28" x14ac:dyDescent="0.4">
      <c r="A25064">
        <v>200118530</v>
      </c>
      <c r="B25064" t="s">
        <v>96</v>
      </c>
      <c r="C25064" t="s">
        <v>97</v>
      </c>
      <c r="D25064">
        <v>735</v>
      </c>
      <c r="E25064">
        <v>1</v>
      </c>
      <c r="F25064" t="s">
        <v>36</v>
      </c>
      <c r="G25064">
        <v>132</v>
      </c>
      <c r="H25064">
        <v>2</v>
      </c>
      <c r="I25064">
        <v>740</v>
      </c>
      <c r="J25064" t="s">
        <v>277</v>
      </c>
      <c r="K25064">
        <v>329</v>
      </c>
      <c r="L25064">
        <v>52</v>
      </c>
      <c r="M25064" t="s">
        <v>104</v>
      </c>
      <c r="N25064" t="s">
        <v>78</v>
      </c>
      <c r="O25064">
        <v>122</v>
      </c>
      <c r="P25064" t="s">
        <v>340</v>
      </c>
      <c r="S25064" t="s">
        <v>40</v>
      </c>
      <c r="T25064" t="s">
        <v>41</v>
      </c>
      <c r="U25064">
        <v>740</v>
      </c>
      <c r="Y25064" t="s">
        <v>26971</v>
      </c>
      <c r="AA25064">
        <v>34.054499999999997</v>
      </c>
      <c r="AB25064">
        <v>-118.24809999999999</v>
      </c>
    </row>
    <row r="25065" spans="1:28" x14ac:dyDescent="0.4">
      <c r="A25065">
        <v>201115844</v>
      </c>
      <c r="B25065" t="s">
        <v>301</v>
      </c>
      <c r="C25065" t="s">
        <v>477</v>
      </c>
      <c r="D25065">
        <v>1530</v>
      </c>
      <c r="E25065">
        <v>11</v>
      </c>
      <c r="F25065" t="s">
        <v>67</v>
      </c>
      <c r="G25065">
        <v>1123</v>
      </c>
      <c r="H25065">
        <v>1</v>
      </c>
      <c r="I25065">
        <v>420</v>
      </c>
      <c r="J25065" t="s">
        <v>440</v>
      </c>
      <c r="L25065">
        <v>0</v>
      </c>
      <c r="O25065">
        <v>101</v>
      </c>
      <c r="P25065" t="s">
        <v>32</v>
      </c>
      <c r="S25065" t="s">
        <v>40</v>
      </c>
      <c r="T25065" t="s">
        <v>41</v>
      </c>
      <c r="U25065">
        <v>420</v>
      </c>
      <c r="Y25065" t="s">
        <v>26972</v>
      </c>
      <c r="AA25065">
        <v>34.122700000000002</v>
      </c>
      <c r="AB25065">
        <v>-118.2681</v>
      </c>
    </row>
    <row r="25066" spans="1:28" x14ac:dyDescent="0.4">
      <c r="A25066">
        <v>201226942</v>
      </c>
      <c r="B25066" t="s">
        <v>761</v>
      </c>
      <c r="C25066" t="s">
        <v>761</v>
      </c>
      <c r="D25066">
        <v>1550</v>
      </c>
      <c r="E25066">
        <v>12</v>
      </c>
      <c r="F25066" t="s">
        <v>73</v>
      </c>
      <c r="G25066">
        <v>1203</v>
      </c>
      <c r="H25066">
        <v>1</v>
      </c>
      <c r="I25066">
        <v>210</v>
      </c>
      <c r="J25066" t="s">
        <v>185</v>
      </c>
      <c r="K25066" t="s">
        <v>26973</v>
      </c>
      <c r="L25066">
        <v>21</v>
      </c>
      <c r="M25066" t="s">
        <v>30</v>
      </c>
      <c r="N25066" t="s">
        <v>78</v>
      </c>
      <c r="O25066">
        <v>101</v>
      </c>
      <c r="P25066" t="s">
        <v>32</v>
      </c>
      <c r="Q25066">
        <v>400</v>
      </c>
      <c r="R25066" t="s">
        <v>178</v>
      </c>
      <c r="S25066" t="s">
        <v>40</v>
      </c>
      <c r="T25066" t="s">
        <v>41</v>
      </c>
      <c r="U25066">
        <v>210</v>
      </c>
      <c r="Y25066" t="s">
        <v>7593</v>
      </c>
      <c r="Z25066" t="s">
        <v>314</v>
      </c>
      <c r="AA25066">
        <v>34.002800000000001</v>
      </c>
      <c r="AB25066">
        <v>-118.30889999999999</v>
      </c>
    </row>
    <row r="25067" spans="1:28" x14ac:dyDescent="0.4">
      <c r="A25067">
        <v>201006376</v>
      </c>
      <c r="B25067" t="s">
        <v>409</v>
      </c>
      <c r="C25067" t="s">
        <v>409</v>
      </c>
      <c r="D25067">
        <v>2100</v>
      </c>
      <c r="E25067">
        <v>10</v>
      </c>
      <c r="F25067" t="s">
        <v>117</v>
      </c>
      <c r="G25067">
        <v>1023</v>
      </c>
      <c r="H25067">
        <v>2</v>
      </c>
      <c r="I25067">
        <v>626</v>
      </c>
      <c r="J25067" t="s">
        <v>176</v>
      </c>
      <c r="K25067" t="s">
        <v>26974</v>
      </c>
      <c r="L25067">
        <v>37</v>
      </c>
      <c r="M25067" t="s">
        <v>104</v>
      </c>
      <c r="N25067" t="s">
        <v>199</v>
      </c>
      <c r="O25067">
        <v>101</v>
      </c>
      <c r="P25067" t="s">
        <v>32</v>
      </c>
      <c r="Q25067">
        <v>400</v>
      </c>
      <c r="R25067" t="s">
        <v>178</v>
      </c>
      <c r="S25067" t="s">
        <v>33</v>
      </c>
      <c r="T25067" t="s">
        <v>34</v>
      </c>
      <c r="U25067">
        <v>626</v>
      </c>
      <c r="Y25067" t="s">
        <v>26975</v>
      </c>
      <c r="Z25067" t="s">
        <v>6316</v>
      </c>
      <c r="AA25067">
        <v>34.192999999999998</v>
      </c>
      <c r="AB25067">
        <v>-118.5491</v>
      </c>
    </row>
    <row r="25068" spans="1:28" x14ac:dyDescent="0.4">
      <c r="A25068">
        <v>200811696</v>
      </c>
      <c r="B25068" s="1">
        <v>44081</v>
      </c>
      <c r="C25068" s="1">
        <v>44081</v>
      </c>
      <c r="D25068">
        <v>2135</v>
      </c>
      <c r="E25068">
        <v>8</v>
      </c>
      <c r="F25068" t="s">
        <v>125</v>
      </c>
      <c r="G25068">
        <v>832</v>
      </c>
      <c r="H25068">
        <v>2</v>
      </c>
      <c r="I25068">
        <v>624</v>
      </c>
      <c r="J25068" t="s">
        <v>208</v>
      </c>
      <c r="K25068" t="s">
        <v>2971</v>
      </c>
      <c r="L25068">
        <v>65</v>
      </c>
      <c r="M25068" t="s">
        <v>30</v>
      </c>
      <c r="N25068" t="s">
        <v>78</v>
      </c>
      <c r="O25068">
        <v>108</v>
      </c>
      <c r="P25068" t="s">
        <v>119</v>
      </c>
      <c r="Q25068">
        <v>400</v>
      </c>
      <c r="R25068" t="s">
        <v>178</v>
      </c>
      <c r="S25068" t="s">
        <v>92</v>
      </c>
      <c r="T25068" t="s">
        <v>93</v>
      </c>
      <c r="U25068">
        <v>624</v>
      </c>
      <c r="Y25068" t="s">
        <v>12639</v>
      </c>
      <c r="AA25068">
        <v>34.053400000000003</v>
      </c>
      <c r="AB25068">
        <v>-118.4615</v>
      </c>
    </row>
    <row r="25069" spans="1:28" x14ac:dyDescent="0.4">
      <c r="A25069">
        <v>200513156</v>
      </c>
      <c r="B25069" t="s">
        <v>561</v>
      </c>
      <c r="C25069" t="s">
        <v>1534</v>
      </c>
      <c r="D25069">
        <v>1930</v>
      </c>
      <c r="E25069">
        <v>5</v>
      </c>
      <c r="F25069" t="s">
        <v>109</v>
      </c>
      <c r="G25069">
        <v>564</v>
      </c>
      <c r="H25069">
        <v>1</v>
      </c>
      <c r="I25069">
        <v>510</v>
      </c>
      <c r="J25069" t="s">
        <v>29</v>
      </c>
      <c r="L25069">
        <v>0</v>
      </c>
      <c r="O25069">
        <v>101</v>
      </c>
      <c r="P25069" t="s">
        <v>32</v>
      </c>
      <c r="S25069" t="s">
        <v>40</v>
      </c>
      <c r="T25069" t="s">
        <v>41</v>
      </c>
      <c r="U25069">
        <v>510</v>
      </c>
      <c r="Y25069" t="s">
        <v>11982</v>
      </c>
      <c r="AA25069">
        <v>33.738799999999998</v>
      </c>
      <c r="AB25069">
        <v>-118.2835</v>
      </c>
    </row>
    <row r="25070" spans="1:28" x14ac:dyDescent="0.4">
      <c r="A25070">
        <v>200809553</v>
      </c>
      <c r="B25070" t="s">
        <v>530</v>
      </c>
      <c r="C25070" s="1">
        <v>43956</v>
      </c>
      <c r="D25070">
        <v>900</v>
      </c>
      <c r="E25070">
        <v>8</v>
      </c>
      <c r="F25070" t="s">
        <v>125</v>
      </c>
      <c r="G25070">
        <v>801</v>
      </c>
      <c r="H25070">
        <v>2</v>
      </c>
      <c r="I25070">
        <v>626</v>
      </c>
      <c r="J25070" t="s">
        <v>176</v>
      </c>
      <c r="K25070" t="s">
        <v>26976</v>
      </c>
      <c r="L25070">
        <v>73</v>
      </c>
      <c r="M25070" t="s">
        <v>30</v>
      </c>
      <c r="N25070" t="s">
        <v>78</v>
      </c>
      <c r="O25070">
        <v>502</v>
      </c>
      <c r="P25070" t="s">
        <v>47</v>
      </c>
      <c r="Q25070">
        <v>400</v>
      </c>
      <c r="R25070" t="s">
        <v>178</v>
      </c>
      <c r="S25070" t="s">
        <v>92</v>
      </c>
      <c r="T25070" t="s">
        <v>93</v>
      </c>
      <c r="U25070">
        <v>626</v>
      </c>
      <c r="Y25070" t="s">
        <v>24163</v>
      </c>
      <c r="AA25070">
        <v>34.078499999999998</v>
      </c>
      <c r="AB25070">
        <v>-118.5641</v>
      </c>
    </row>
    <row r="25071" spans="1:28" x14ac:dyDescent="0.4">
      <c r="A25071">
        <v>200315328</v>
      </c>
      <c r="B25071" s="1">
        <v>43959</v>
      </c>
      <c r="C25071" s="1">
        <v>43959</v>
      </c>
      <c r="D25071">
        <v>1900</v>
      </c>
      <c r="E25071">
        <v>3</v>
      </c>
      <c r="F25071" t="s">
        <v>43</v>
      </c>
      <c r="G25071">
        <v>397</v>
      </c>
      <c r="H25071">
        <v>2</v>
      </c>
      <c r="I25071">
        <v>900</v>
      </c>
      <c r="J25071" t="s">
        <v>240</v>
      </c>
      <c r="K25071" t="s">
        <v>11534</v>
      </c>
      <c r="L25071">
        <v>39</v>
      </c>
      <c r="M25071" t="s">
        <v>30</v>
      </c>
      <c r="N25071" t="s">
        <v>105</v>
      </c>
      <c r="O25071">
        <v>102</v>
      </c>
      <c r="P25071" t="s">
        <v>227</v>
      </c>
      <c r="S25071" t="s">
        <v>92</v>
      </c>
      <c r="T25071" t="s">
        <v>93</v>
      </c>
      <c r="U25071">
        <v>900</v>
      </c>
      <c r="Y25071" t="s">
        <v>99</v>
      </c>
      <c r="Z25071" t="s">
        <v>1015</v>
      </c>
      <c r="AA25071">
        <v>34.010899999999999</v>
      </c>
      <c r="AB25071">
        <v>-118.2915</v>
      </c>
    </row>
    <row r="25072" spans="1:28" x14ac:dyDescent="0.4">
      <c r="A25072">
        <v>200706943</v>
      </c>
      <c r="B25072" s="1">
        <v>43893</v>
      </c>
      <c r="C25072" s="1">
        <v>43864</v>
      </c>
      <c r="D25072">
        <v>1700</v>
      </c>
      <c r="E25072">
        <v>7</v>
      </c>
      <c r="F25072" t="s">
        <v>28</v>
      </c>
      <c r="G25072">
        <v>789</v>
      </c>
      <c r="H25072">
        <v>2</v>
      </c>
      <c r="I25072">
        <v>740</v>
      </c>
      <c r="J25072" t="s">
        <v>277</v>
      </c>
      <c r="K25072" t="s">
        <v>566</v>
      </c>
      <c r="L25072">
        <v>52</v>
      </c>
      <c r="M25072" t="s">
        <v>30</v>
      </c>
      <c r="N25072" t="s">
        <v>199</v>
      </c>
      <c r="O25072">
        <v>101</v>
      </c>
      <c r="P25072" t="s">
        <v>32</v>
      </c>
      <c r="S25072" t="s">
        <v>40</v>
      </c>
      <c r="T25072" t="s">
        <v>41</v>
      </c>
      <c r="U25072">
        <v>740</v>
      </c>
      <c r="Y25072" t="s">
        <v>19469</v>
      </c>
      <c r="AA25072">
        <v>34.039900000000003</v>
      </c>
      <c r="AB25072">
        <v>-118.32599999999999</v>
      </c>
    </row>
    <row r="25073" spans="1:28" x14ac:dyDescent="0.4">
      <c r="A25073">
        <v>200815619</v>
      </c>
      <c r="B25073" t="s">
        <v>265</v>
      </c>
      <c r="C25073" t="s">
        <v>266</v>
      </c>
      <c r="D25073">
        <v>1700</v>
      </c>
      <c r="E25073">
        <v>8</v>
      </c>
      <c r="F25073" t="s">
        <v>125</v>
      </c>
      <c r="G25073">
        <v>836</v>
      </c>
      <c r="H25073">
        <v>1</v>
      </c>
      <c r="I25073">
        <v>331</v>
      </c>
      <c r="J25073" t="s">
        <v>288</v>
      </c>
      <c r="K25073" t="s">
        <v>3323</v>
      </c>
      <c r="L25073">
        <v>37</v>
      </c>
      <c r="M25073" t="s">
        <v>30</v>
      </c>
      <c r="N25073" t="s">
        <v>78</v>
      </c>
      <c r="O25073">
        <v>123</v>
      </c>
      <c r="P25073" t="s">
        <v>360</v>
      </c>
      <c r="S25073" t="s">
        <v>40</v>
      </c>
      <c r="T25073" t="s">
        <v>41</v>
      </c>
      <c r="U25073">
        <v>331</v>
      </c>
      <c r="Y25073" t="s">
        <v>2531</v>
      </c>
      <c r="AA25073">
        <v>34.055700000000002</v>
      </c>
      <c r="AB25073">
        <v>-118.4255</v>
      </c>
    </row>
    <row r="25074" spans="1:28" x14ac:dyDescent="0.4">
      <c r="A25074">
        <v>200319547</v>
      </c>
      <c r="B25074" t="s">
        <v>415</v>
      </c>
      <c r="C25074" t="s">
        <v>415</v>
      </c>
      <c r="D25074">
        <v>2335</v>
      </c>
      <c r="E25074">
        <v>3</v>
      </c>
      <c r="F25074" t="s">
        <v>43</v>
      </c>
      <c r="G25074">
        <v>392</v>
      </c>
      <c r="H25074">
        <v>1</v>
      </c>
      <c r="I25074">
        <v>251</v>
      </c>
      <c r="J25074" t="s">
        <v>1458</v>
      </c>
      <c r="K25074" t="s">
        <v>26977</v>
      </c>
      <c r="L25074">
        <v>12</v>
      </c>
      <c r="M25074" t="s">
        <v>104</v>
      </c>
      <c r="N25074" t="s">
        <v>105</v>
      </c>
      <c r="O25074">
        <v>502</v>
      </c>
      <c r="P25074" t="s">
        <v>47</v>
      </c>
      <c r="Q25074">
        <v>115</v>
      </c>
      <c r="R25074" t="s">
        <v>9359</v>
      </c>
      <c r="S25074" t="s">
        <v>40</v>
      </c>
      <c r="T25074" t="s">
        <v>41</v>
      </c>
      <c r="U25074">
        <v>251</v>
      </c>
      <c r="Y25074" t="s">
        <v>14471</v>
      </c>
      <c r="AA25074">
        <v>34</v>
      </c>
      <c r="AB25074">
        <v>-118.3282</v>
      </c>
    </row>
    <row r="25075" spans="1:28" x14ac:dyDescent="0.4">
      <c r="A25075">
        <v>200715986</v>
      </c>
      <c r="B25075" t="s">
        <v>1891</v>
      </c>
      <c r="C25075" t="s">
        <v>1891</v>
      </c>
      <c r="D25075">
        <v>1900</v>
      </c>
      <c r="E25075">
        <v>7</v>
      </c>
      <c r="F25075" t="s">
        <v>28</v>
      </c>
      <c r="G25075">
        <v>782</v>
      </c>
      <c r="H25075">
        <v>1</v>
      </c>
      <c r="I25075">
        <v>510</v>
      </c>
      <c r="J25075" t="s">
        <v>29</v>
      </c>
      <c r="L25075">
        <v>0</v>
      </c>
      <c r="O25075">
        <v>103</v>
      </c>
      <c r="P25075" t="s">
        <v>182</v>
      </c>
      <c r="S25075" t="s">
        <v>40</v>
      </c>
      <c r="T25075" t="s">
        <v>41</v>
      </c>
      <c r="U25075">
        <v>510</v>
      </c>
      <c r="Y25075" t="s">
        <v>2937</v>
      </c>
      <c r="AA25075">
        <v>34.044199999999996</v>
      </c>
      <c r="AB25075">
        <v>-118.3768</v>
      </c>
    </row>
    <row r="25076" spans="1:28" x14ac:dyDescent="0.4">
      <c r="A25076">
        <v>200710683</v>
      </c>
      <c r="B25076" t="s">
        <v>157</v>
      </c>
      <c r="C25076" t="s">
        <v>332</v>
      </c>
      <c r="D25076">
        <v>1050</v>
      </c>
      <c r="E25076">
        <v>7</v>
      </c>
      <c r="F25076" t="s">
        <v>28</v>
      </c>
      <c r="G25076">
        <v>749</v>
      </c>
      <c r="H25076">
        <v>2</v>
      </c>
      <c r="I25076">
        <v>740</v>
      </c>
      <c r="J25076" t="s">
        <v>277</v>
      </c>
      <c r="K25076" t="s">
        <v>6370</v>
      </c>
      <c r="L25076">
        <v>49</v>
      </c>
      <c r="M25076" t="s">
        <v>104</v>
      </c>
      <c r="N25076" t="s">
        <v>210</v>
      </c>
      <c r="O25076">
        <v>501</v>
      </c>
      <c r="P25076" t="s">
        <v>200</v>
      </c>
      <c r="S25076" t="s">
        <v>40</v>
      </c>
      <c r="T25076" t="s">
        <v>41</v>
      </c>
      <c r="U25076">
        <v>740</v>
      </c>
      <c r="Y25076" t="s">
        <v>7659</v>
      </c>
      <c r="AA25076">
        <v>34.056100000000001</v>
      </c>
      <c r="AB25076">
        <v>-118.32640000000001</v>
      </c>
    </row>
    <row r="25077" spans="1:28" x14ac:dyDescent="0.4">
      <c r="A25077">
        <v>200612941</v>
      </c>
      <c r="B25077" t="s">
        <v>982</v>
      </c>
      <c r="C25077" t="s">
        <v>83</v>
      </c>
      <c r="D25077">
        <v>1500</v>
      </c>
      <c r="E25077">
        <v>6</v>
      </c>
      <c r="F25077" t="s">
        <v>101</v>
      </c>
      <c r="G25077">
        <v>625</v>
      </c>
      <c r="H25077">
        <v>1</v>
      </c>
      <c r="I25077">
        <v>510</v>
      </c>
      <c r="J25077" t="s">
        <v>29</v>
      </c>
      <c r="L25077">
        <v>0</v>
      </c>
      <c r="O25077">
        <v>101</v>
      </c>
      <c r="P25077" t="s">
        <v>32</v>
      </c>
      <c r="S25077" t="s">
        <v>40</v>
      </c>
      <c r="T25077" t="s">
        <v>41</v>
      </c>
      <c r="U25077">
        <v>510</v>
      </c>
      <c r="Y25077" t="s">
        <v>2957</v>
      </c>
      <c r="AA25077">
        <v>34.106900000000003</v>
      </c>
      <c r="AB25077">
        <v>-118.33750000000001</v>
      </c>
    </row>
    <row r="25078" spans="1:28" x14ac:dyDescent="0.4">
      <c r="A25078">
        <v>200609222</v>
      </c>
      <c r="B25078" t="s">
        <v>249</v>
      </c>
      <c r="C25078" s="1">
        <v>44139</v>
      </c>
      <c r="D25078">
        <v>2320</v>
      </c>
      <c r="E25078">
        <v>6</v>
      </c>
      <c r="F25078" t="s">
        <v>101</v>
      </c>
      <c r="G25078">
        <v>638</v>
      </c>
      <c r="H25078">
        <v>1</v>
      </c>
      <c r="I25078">
        <v>341</v>
      </c>
      <c r="J25078" t="s">
        <v>193</v>
      </c>
      <c r="K25078" t="s">
        <v>21595</v>
      </c>
      <c r="L25078">
        <v>42</v>
      </c>
      <c r="M25078" t="s">
        <v>30</v>
      </c>
      <c r="N25078" t="s">
        <v>2767</v>
      </c>
      <c r="O25078">
        <v>101</v>
      </c>
      <c r="P25078" t="s">
        <v>32</v>
      </c>
      <c r="S25078" t="s">
        <v>40</v>
      </c>
      <c r="T25078" t="s">
        <v>41</v>
      </c>
      <c r="U25078">
        <v>341</v>
      </c>
      <c r="Y25078" t="s">
        <v>7552</v>
      </c>
      <c r="Z25078" t="s">
        <v>3447</v>
      </c>
      <c r="AA25078">
        <v>34.1053</v>
      </c>
      <c r="AB25078">
        <v>-118.32129999999999</v>
      </c>
    </row>
    <row r="25079" spans="1:28" x14ac:dyDescent="0.4">
      <c r="A25079">
        <v>200209274</v>
      </c>
      <c r="B25079" t="s">
        <v>498</v>
      </c>
      <c r="C25079" t="s">
        <v>498</v>
      </c>
      <c r="D25079">
        <v>1950</v>
      </c>
      <c r="E25079">
        <v>2</v>
      </c>
      <c r="F25079" t="s">
        <v>56</v>
      </c>
      <c r="G25079">
        <v>211</v>
      </c>
      <c r="H25079">
        <v>1</v>
      </c>
      <c r="I25079">
        <v>230</v>
      </c>
      <c r="J25079" t="s">
        <v>197</v>
      </c>
      <c r="K25079" t="s">
        <v>26978</v>
      </c>
      <c r="L25079">
        <v>38</v>
      </c>
      <c r="M25079" t="s">
        <v>30</v>
      </c>
      <c r="N25079" t="s">
        <v>199</v>
      </c>
      <c r="O25079">
        <v>203</v>
      </c>
      <c r="P25079" t="s">
        <v>113</v>
      </c>
      <c r="Q25079">
        <v>221</v>
      </c>
      <c r="R25079" t="s">
        <v>7330</v>
      </c>
      <c r="S25079" t="s">
        <v>33</v>
      </c>
      <c r="T25079" t="s">
        <v>34</v>
      </c>
      <c r="U25079">
        <v>230</v>
      </c>
      <c r="Y25079" t="s">
        <v>26896</v>
      </c>
      <c r="AA25079">
        <v>34.081200000000003</v>
      </c>
      <c r="AB25079">
        <v>-118.2953</v>
      </c>
    </row>
    <row r="25080" spans="1:28" x14ac:dyDescent="0.4">
      <c r="A25080">
        <v>200717563</v>
      </c>
      <c r="B25080" t="s">
        <v>2247</v>
      </c>
      <c r="C25080" t="s">
        <v>382</v>
      </c>
      <c r="D25080">
        <v>1400</v>
      </c>
      <c r="E25080">
        <v>7</v>
      </c>
      <c r="F25080" t="s">
        <v>28</v>
      </c>
      <c r="G25080">
        <v>702</v>
      </c>
      <c r="H25080">
        <v>2</v>
      </c>
      <c r="I25080">
        <v>930</v>
      </c>
      <c r="J25080" t="s">
        <v>425</v>
      </c>
      <c r="K25080" t="s">
        <v>26979</v>
      </c>
      <c r="L25080">
        <v>41</v>
      </c>
      <c r="M25080" t="s">
        <v>104</v>
      </c>
      <c r="N25080" t="s">
        <v>199</v>
      </c>
      <c r="O25080">
        <v>501</v>
      </c>
      <c r="P25080" t="s">
        <v>200</v>
      </c>
      <c r="Q25080">
        <v>511</v>
      </c>
      <c r="R25080" t="s">
        <v>187</v>
      </c>
      <c r="S25080" t="s">
        <v>92</v>
      </c>
      <c r="T25080" t="s">
        <v>93</v>
      </c>
      <c r="U25080">
        <v>930</v>
      </c>
      <c r="Y25080" t="s">
        <v>11675</v>
      </c>
      <c r="AA25080">
        <v>34.080199999999998</v>
      </c>
      <c r="AB25080">
        <v>-118.3574</v>
      </c>
    </row>
    <row r="25081" spans="1:28" x14ac:dyDescent="0.4">
      <c r="A25081">
        <v>201008832</v>
      </c>
      <c r="B25081" s="1">
        <v>44048</v>
      </c>
      <c r="C25081" s="1">
        <v>44048</v>
      </c>
      <c r="D25081">
        <v>1020</v>
      </c>
      <c r="E25081">
        <v>10</v>
      </c>
      <c r="F25081" t="s">
        <v>117</v>
      </c>
      <c r="G25081">
        <v>1017</v>
      </c>
      <c r="H25081">
        <v>1</v>
      </c>
      <c r="I25081">
        <v>210</v>
      </c>
      <c r="J25081" t="s">
        <v>185</v>
      </c>
      <c r="K25081" t="s">
        <v>26980</v>
      </c>
      <c r="L25081">
        <v>0</v>
      </c>
      <c r="M25081" t="s">
        <v>30</v>
      </c>
      <c r="N25081" t="s">
        <v>31</v>
      </c>
      <c r="O25081">
        <v>403</v>
      </c>
      <c r="P25081" t="s">
        <v>423</v>
      </c>
      <c r="Q25081">
        <v>400</v>
      </c>
      <c r="R25081" t="s">
        <v>178</v>
      </c>
      <c r="S25081" t="s">
        <v>40</v>
      </c>
      <c r="T25081" t="s">
        <v>41</v>
      </c>
      <c r="U25081">
        <v>210</v>
      </c>
      <c r="Y25081" t="s">
        <v>12226</v>
      </c>
      <c r="AA25081">
        <v>34.208399999999997</v>
      </c>
      <c r="AB25081">
        <v>-118.5077</v>
      </c>
    </row>
    <row r="25082" spans="1:28" x14ac:dyDescent="0.4">
      <c r="A25082">
        <v>201212908</v>
      </c>
      <c r="B25082" t="s">
        <v>1273</v>
      </c>
      <c r="C25082" t="s">
        <v>1273</v>
      </c>
      <c r="D25082">
        <v>1000</v>
      </c>
      <c r="E25082">
        <v>12</v>
      </c>
      <c r="F25082" t="s">
        <v>73</v>
      </c>
      <c r="G25082">
        <v>1252</v>
      </c>
      <c r="H25082">
        <v>2</v>
      </c>
      <c r="I25082">
        <v>740</v>
      </c>
      <c r="J25082" t="s">
        <v>277</v>
      </c>
      <c r="K25082" t="s">
        <v>26981</v>
      </c>
      <c r="L25082">
        <v>37</v>
      </c>
      <c r="M25082" t="s">
        <v>30</v>
      </c>
      <c r="N25082" t="s">
        <v>199</v>
      </c>
      <c r="O25082">
        <v>122</v>
      </c>
      <c r="P25082" t="s">
        <v>340</v>
      </c>
      <c r="S25082" t="s">
        <v>92</v>
      </c>
      <c r="T25082" t="s">
        <v>93</v>
      </c>
      <c r="U25082">
        <v>740</v>
      </c>
      <c r="Y25082" t="s">
        <v>26982</v>
      </c>
      <c r="AA25082">
        <v>33.971899999999998</v>
      </c>
      <c r="AB25082">
        <v>-118.32429999999999</v>
      </c>
    </row>
    <row r="25083" spans="1:28" x14ac:dyDescent="0.4">
      <c r="A25083">
        <v>200808434</v>
      </c>
      <c r="B25083" t="s">
        <v>322</v>
      </c>
      <c r="C25083" t="s">
        <v>322</v>
      </c>
      <c r="D25083">
        <v>1110</v>
      </c>
      <c r="E25083">
        <v>8</v>
      </c>
      <c r="F25083" t="s">
        <v>125</v>
      </c>
      <c r="G25083">
        <v>859</v>
      </c>
      <c r="H25083">
        <v>1</v>
      </c>
      <c r="I25083">
        <v>441</v>
      </c>
      <c r="J25083" t="s">
        <v>4037</v>
      </c>
      <c r="K25083" t="s">
        <v>26983</v>
      </c>
      <c r="L25083">
        <v>0</v>
      </c>
      <c r="M25083" t="s">
        <v>46</v>
      </c>
      <c r="N25083" t="s">
        <v>46</v>
      </c>
      <c r="O25083">
        <v>403</v>
      </c>
      <c r="P25083" t="s">
        <v>423</v>
      </c>
      <c r="S25083" t="s">
        <v>40</v>
      </c>
      <c r="T25083" t="s">
        <v>41</v>
      </c>
      <c r="U25083">
        <v>441</v>
      </c>
      <c r="Y25083" t="s">
        <v>1905</v>
      </c>
      <c r="AA25083">
        <v>34.054400000000001</v>
      </c>
      <c r="AB25083">
        <v>-118.38160000000001</v>
      </c>
    </row>
    <row r="25084" spans="1:28" x14ac:dyDescent="0.4">
      <c r="A25084">
        <v>200510854</v>
      </c>
      <c r="B25084" t="s">
        <v>1912</v>
      </c>
      <c r="C25084" t="s">
        <v>542</v>
      </c>
      <c r="D25084">
        <v>2210</v>
      </c>
      <c r="E25084">
        <v>5</v>
      </c>
      <c r="F25084" t="s">
        <v>109</v>
      </c>
      <c r="G25084">
        <v>561</v>
      </c>
      <c r="H25084">
        <v>1</v>
      </c>
      <c r="I25084">
        <v>330</v>
      </c>
      <c r="J25084" t="s">
        <v>37</v>
      </c>
      <c r="K25084" t="s">
        <v>3168</v>
      </c>
      <c r="L25084">
        <v>25</v>
      </c>
      <c r="M25084" t="s">
        <v>30</v>
      </c>
      <c r="N25084" t="s">
        <v>105</v>
      </c>
      <c r="O25084">
        <v>101</v>
      </c>
      <c r="P25084" t="s">
        <v>32</v>
      </c>
      <c r="S25084" t="s">
        <v>40</v>
      </c>
      <c r="T25084" t="s">
        <v>41</v>
      </c>
      <c r="U25084">
        <v>330</v>
      </c>
      <c r="Y25084" t="s">
        <v>26984</v>
      </c>
      <c r="AA25084">
        <v>33.734299999999998</v>
      </c>
      <c r="AB25084">
        <v>-118.31310000000001</v>
      </c>
    </row>
    <row r="25085" spans="1:28" x14ac:dyDescent="0.4">
      <c r="A25085">
        <v>200905217</v>
      </c>
      <c r="B25085" t="s">
        <v>943</v>
      </c>
      <c r="C25085" t="s">
        <v>1139</v>
      </c>
      <c r="D25085">
        <v>2045</v>
      </c>
      <c r="E25085">
        <v>9</v>
      </c>
      <c r="F25085" t="s">
        <v>49</v>
      </c>
      <c r="G25085">
        <v>933</v>
      </c>
      <c r="H25085">
        <v>1</v>
      </c>
      <c r="I25085">
        <v>230</v>
      </c>
      <c r="J25085" t="s">
        <v>197</v>
      </c>
      <c r="K25085" t="s">
        <v>26985</v>
      </c>
      <c r="L25085">
        <v>0</v>
      </c>
      <c r="M25085" t="s">
        <v>30</v>
      </c>
      <c r="N25085" t="s">
        <v>46</v>
      </c>
      <c r="O25085">
        <v>101</v>
      </c>
      <c r="P25085" t="s">
        <v>32</v>
      </c>
      <c r="Q25085">
        <v>102</v>
      </c>
      <c r="R25085" t="s">
        <v>271</v>
      </c>
      <c r="S25085" t="s">
        <v>40</v>
      </c>
      <c r="T25085" t="s">
        <v>41</v>
      </c>
      <c r="U25085">
        <v>230</v>
      </c>
      <c r="V25085">
        <v>998</v>
      </c>
      <c r="Y25085" t="s">
        <v>13730</v>
      </c>
      <c r="Z25085" t="s">
        <v>3612</v>
      </c>
      <c r="AA25085">
        <v>34.180799999999998</v>
      </c>
      <c r="AB25085">
        <v>-118.45310000000001</v>
      </c>
    </row>
    <row r="25086" spans="1:28" x14ac:dyDescent="0.4">
      <c r="A25086">
        <v>200117563</v>
      </c>
      <c r="B25086" s="1">
        <v>44021</v>
      </c>
      <c r="C25086" s="1">
        <v>43960</v>
      </c>
      <c r="D25086">
        <v>1600</v>
      </c>
      <c r="E25086">
        <v>1</v>
      </c>
      <c r="F25086" t="s">
        <v>36</v>
      </c>
      <c r="G25086">
        <v>195</v>
      </c>
      <c r="H25086">
        <v>1</v>
      </c>
      <c r="I25086">
        <v>230</v>
      </c>
      <c r="J25086" t="s">
        <v>197</v>
      </c>
      <c r="K25086" t="s">
        <v>26986</v>
      </c>
      <c r="L25086">
        <v>35</v>
      </c>
      <c r="M25086" t="s">
        <v>104</v>
      </c>
      <c r="N25086" t="s">
        <v>105</v>
      </c>
      <c r="O25086">
        <v>101</v>
      </c>
      <c r="P25086" t="s">
        <v>32</v>
      </c>
      <c r="Q25086">
        <v>500</v>
      </c>
      <c r="R25086" t="s">
        <v>224</v>
      </c>
      <c r="S25086" t="s">
        <v>40</v>
      </c>
      <c r="T25086" t="s">
        <v>41</v>
      </c>
      <c r="U25086">
        <v>230</v>
      </c>
      <c r="Y25086" t="s">
        <v>446</v>
      </c>
      <c r="Z25086" t="s">
        <v>7514</v>
      </c>
      <c r="AA25086">
        <v>34.033499999999997</v>
      </c>
      <c r="AB25086">
        <v>-118.2619</v>
      </c>
    </row>
    <row r="25087" spans="1:28" x14ac:dyDescent="0.4">
      <c r="A25087">
        <v>200317903</v>
      </c>
      <c r="B25087" t="s">
        <v>96</v>
      </c>
      <c r="C25087" t="s">
        <v>96</v>
      </c>
      <c r="D25087">
        <v>1545</v>
      </c>
      <c r="E25087">
        <v>3</v>
      </c>
      <c r="F25087" t="s">
        <v>43</v>
      </c>
      <c r="G25087">
        <v>396</v>
      </c>
      <c r="H25087">
        <v>2</v>
      </c>
      <c r="I25087">
        <v>626</v>
      </c>
      <c r="J25087" t="s">
        <v>176</v>
      </c>
      <c r="K25087" t="s">
        <v>26987</v>
      </c>
      <c r="L25087">
        <v>71</v>
      </c>
      <c r="M25087" t="s">
        <v>104</v>
      </c>
      <c r="N25087" t="s">
        <v>105</v>
      </c>
      <c r="O25087">
        <v>502</v>
      </c>
      <c r="P25087" t="s">
        <v>47</v>
      </c>
      <c r="Q25087">
        <v>400</v>
      </c>
      <c r="R25087" t="s">
        <v>178</v>
      </c>
      <c r="S25087" t="s">
        <v>40</v>
      </c>
      <c r="T25087" t="s">
        <v>41</v>
      </c>
      <c r="U25087">
        <v>626</v>
      </c>
      <c r="Y25087" t="s">
        <v>26988</v>
      </c>
      <c r="AA25087">
        <v>34.008299999999998</v>
      </c>
      <c r="AB25087">
        <v>-118.29</v>
      </c>
    </row>
    <row r="25088" spans="1:28" x14ac:dyDescent="0.4">
      <c r="A25088">
        <v>200817744</v>
      </c>
      <c r="B25088" t="s">
        <v>1008</v>
      </c>
      <c r="C25088" t="s">
        <v>1008</v>
      </c>
      <c r="D25088">
        <v>1500</v>
      </c>
      <c r="E25088">
        <v>8</v>
      </c>
      <c r="F25088" t="s">
        <v>125</v>
      </c>
      <c r="G25088">
        <v>806</v>
      </c>
      <c r="H25088">
        <v>1</v>
      </c>
      <c r="I25088">
        <v>440</v>
      </c>
      <c r="J25088" t="s">
        <v>262</v>
      </c>
      <c r="K25088" t="s">
        <v>26989</v>
      </c>
      <c r="L25088">
        <v>38</v>
      </c>
      <c r="M25088" t="s">
        <v>30</v>
      </c>
      <c r="N25088" t="s">
        <v>210</v>
      </c>
      <c r="O25088">
        <v>119</v>
      </c>
      <c r="P25088" t="s">
        <v>419</v>
      </c>
      <c r="S25088" t="s">
        <v>40</v>
      </c>
      <c r="T25088" t="s">
        <v>41</v>
      </c>
      <c r="U25088">
        <v>440</v>
      </c>
      <c r="Y25088" t="s">
        <v>22597</v>
      </c>
      <c r="AA25088">
        <v>34.0886</v>
      </c>
      <c r="AB25088">
        <v>-118.45529999999999</v>
      </c>
    </row>
    <row r="25089" spans="1:28" x14ac:dyDescent="0.4">
      <c r="A25089">
        <v>200120285</v>
      </c>
      <c r="B25089" t="s">
        <v>851</v>
      </c>
      <c r="C25089" t="s">
        <v>851</v>
      </c>
      <c r="D25089">
        <v>1015</v>
      </c>
      <c r="E25089">
        <v>1</v>
      </c>
      <c r="F25089" t="s">
        <v>36</v>
      </c>
      <c r="G25089">
        <v>185</v>
      </c>
      <c r="H25089">
        <v>2</v>
      </c>
      <c r="I25089">
        <v>624</v>
      </c>
      <c r="J25089" t="s">
        <v>208</v>
      </c>
      <c r="K25089" t="s">
        <v>26990</v>
      </c>
      <c r="L25089">
        <v>30</v>
      </c>
      <c r="M25089" t="s">
        <v>104</v>
      </c>
      <c r="N25089" t="s">
        <v>105</v>
      </c>
      <c r="O25089">
        <v>108</v>
      </c>
      <c r="P25089" t="s">
        <v>119</v>
      </c>
      <c r="Q25089">
        <v>400</v>
      </c>
      <c r="R25089" t="s">
        <v>178</v>
      </c>
      <c r="S25089" t="s">
        <v>40</v>
      </c>
      <c r="T25089" t="s">
        <v>41</v>
      </c>
      <c r="U25089">
        <v>624</v>
      </c>
      <c r="Y25089" t="s">
        <v>6589</v>
      </c>
      <c r="AA25089">
        <v>34.038800000000002</v>
      </c>
      <c r="AB25089">
        <v>-118.2574</v>
      </c>
    </row>
    <row r="25090" spans="1:28" x14ac:dyDescent="0.4">
      <c r="A25090">
        <v>200817491</v>
      </c>
      <c r="B25090" s="1">
        <v>44177</v>
      </c>
      <c r="C25090" s="1">
        <v>44116</v>
      </c>
      <c r="D25090">
        <v>1000</v>
      </c>
      <c r="E25090">
        <v>8</v>
      </c>
      <c r="F25090" t="s">
        <v>125</v>
      </c>
      <c r="G25090">
        <v>822</v>
      </c>
      <c r="H25090">
        <v>1</v>
      </c>
      <c r="I25090">
        <v>331</v>
      </c>
      <c r="J25090" t="s">
        <v>288</v>
      </c>
      <c r="K25090" t="s">
        <v>3283</v>
      </c>
      <c r="L25090">
        <v>71</v>
      </c>
      <c r="M25090" t="s">
        <v>30</v>
      </c>
      <c r="N25090" t="s">
        <v>78</v>
      </c>
      <c r="O25090">
        <v>108</v>
      </c>
      <c r="P25090" t="s">
        <v>119</v>
      </c>
      <c r="S25090" t="s">
        <v>40</v>
      </c>
      <c r="T25090" t="s">
        <v>41</v>
      </c>
      <c r="U25090">
        <v>331</v>
      </c>
      <c r="Y25090" t="s">
        <v>26991</v>
      </c>
      <c r="Z25090" t="s">
        <v>3628</v>
      </c>
      <c r="AA25090">
        <v>34.036499999999997</v>
      </c>
      <c r="AB25090">
        <v>-118.5351</v>
      </c>
    </row>
    <row r="25091" spans="1:28" x14ac:dyDescent="0.4">
      <c r="A25091">
        <v>200517773</v>
      </c>
      <c r="B25091" t="s">
        <v>382</v>
      </c>
      <c r="C25091" s="1">
        <v>43933</v>
      </c>
      <c r="D25091">
        <v>1752</v>
      </c>
      <c r="E25091">
        <v>5</v>
      </c>
      <c r="F25091" t="s">
        <v>109</v>
      </c>
      <c r="G25091">
        <v>558</v>
      </c>
      <c r="H25091">
        <v>2</v>
      </c>
      <c r="I25091">
        <v>740</v>
      </c>
      <c r="J25091" t="s">
        <v>277</v>
      </c>
      <c r="K25091">
        <v>329</v>
      </c>
      <c r="L25091">
        <v>0</v>
      </c>
      <c r="M25091" t="s">
        <v>46</v>
      </c>
      <c r="N25091" t="s">
        <v>46</v>
      </c>
      <c r="O25091">
        <v>148</v>
      </c>
      <c r="P25091" t="s">
        <v>14158</v>
      </c>
      <c r="S25091" t="s">
        <v>40</v>
      </c>
      <c r="T25091" t="s">
        <v>41</v>
      </c>
      <c r="U25091">
        <v>740</v>
      </c>
      <c r="Y25091" t="s">
        <v>26992</v>
      </c>
      <c r="Z25091" t="s">
        <v>26993</v>
      </c>
      <c r="AA25091">
        <v>33.749000000000002</v>
      </c>
      <c r="AB25091">
        <v>-118.2795</v>
      </c>
    </row>
    <row r="25092" spans="1:28" x14ac:dyDescent="0.4">
      <c r="A25092">
        <v>200121147</v>
      </c>
      <c r="B25092" t="s">
        <v>477</v>
      </c>
      <c r="C25092" t="s">
        <v>477</v>
      </c>
      <c r="D25092">
        <v>30</v>
      </c>
      <c r="E25092">
        <v>1</v>
      </c>
      <c r="F25092" t="s">
        <v>36</v>
      </c>
      <c r="G25092">
        <v>155</v>
      </c>
      <c r="H25092">
        <v>2</v>
      </c>
      <c r="I25092">
        <v>930</v>
      </c>
      <c r="J25092" t="s">
        <v>425</v>
      </c>
      <c r="K25092" t="s">
        <v>26994</v>
      </c>
      <c r="L25092">
        <v>32</v>
      </c>
      <c r="M25092" t="s">
        <v>104</v>
      </c>
      <c r="N25092" t="s">
        <v>199</v>
      </c>
      <c r="O25092">
        <v>102</v>
      </c>
      <c r="P25092" t="s">
        <v>227</v>
      </c>
      <c r="Q25092">
        <v>511</v>
      </c>
      <c r="R25092" t="s">
        <v>187</v>
      </c>
      <c r="S25092" t="s">
        <v>40</v>
      </c>
      <c r="T25092" t="s">
        <v>41</v>
      </c>
      <c r="U25092">
        <v>930</v>
      </c>
      <c r="Y25092" t="s">
        <v>829</v>
      </c>
      <c r="Z25092" t="s">
        <v>4070</v>
      </c>
      <c r="AA25092">
        <v>34.044899999999998</v>
      </c>
      <c r="AB25092">
        <v>-118.24590000000001</v>
      </c>
    </row>
    <row r="25093" spans="1:28" x14ac:dyDescent="0.4">
      <c r="A25093">
        <v>200717257</v>
      </c>
      <c r="B25093" t="s">
        <v>967</v>
      </c>
      <c r="C25093" t="s">
        <v>967</v>
      </c>
      <c r="D25093">
        <v>1600</v>
      </c>
      <c r="E25093">
        <v>7</v>
      </c>
      <c r="F25093" t="s">
        <v>28</v>
      </c>
      <c r="G25093">
        <v>717</v>
      </c>
      <c r="H25093">
        <v>2</v>
      </c>
      <c r="I25093">
        <v>745</v>
      </c>
      <c r="J25093" t="s">
        <v>174</v>
      </c>
      <c r="K25093" t="s">
        <v>18024</v>
      </c>
      <c r="L25093">
        <v>19</v>
      </c>
      <c r="M25093" t="s">
        <v>30</v>
      </c>
      <c r="N25093" t="s">
        <v>78</v>
      </c>
      <c r="O25093">
        <v>501</v>
      </c>
      <c r="P25093" t="s">
        <v>200</v>
      </c>
      <c r="S25093" t="s">
        <v>40</v>
      </c>
      <c r="T25093" t="s">
        <v>41</v>
      </c>
      <c r="U25093">
        <v>745</v>
      </c>
      <c r="Y25093" t="s">
        <v>8042</v>
      </c>
      <c r="AA25093">
        <v>34.078299999999999</v>
      </c>
      <c r="AB25093">
        <v>-118.33920000000001</v>
      </c>
    </row>
    <row r="25094" spans="1:28" x14ac:dyDescent="0.4">
      <c r="A25094">
        <v>200516243</v>
      </c>
      <c r="B25094" t="s">
        <v>851</v>
      </c>
      <c r="C25094" t="s">
        <v>699</v>
      </c>
      <c r="D25094">
        <v>2305</v>
      </c>
      <c r="E25094">
        <v>5</v>
      </c>
      <c r="F25094" t="s">
        <v>109</v>
      </c>
      <c r="G25094">
        <v>565</v>
      </c>
      <c r="H25094">
        <v>1</v>
      </c>
      <c r="I25094">
        <v>420</v>
      </c>
      <c r="J25094" t="s">
        <v>440</v>
      </c>
      <c r="K25094" t="s">
        <v>1968</v>
      </c>
      <c r="L25094">
        <v>31</v>
      </c>
      <c r="M25094" t="s">
        <v>104</v>
      </c>
      <c r="N25094" t="s">
        <v>105</v>
      </c>
      <c r="O25094">
        <v>101</v>
      </c>
      <c r="P25094" t="s">
        <v>32</v>
      </c>
      <c r="S25094" t="s">
        <v>40</v>
      </c>
      <c r="T25094" t="s">
        <v>41</v>
      </c>
      <c r="U25094">
        <v>420</v>
      </c>
      <c r="Y25094" t="s">
        <v>596</v>
      </c>
      <c r="Z25094" t="s">
        <v>11469</v>
      </c>
      <c r="AA25094">
        <v>33.735199999999999</v>
      </c>
      <c r="AB25094">
        <v>-118.2902</v>
      </c>
    </row>
    <row r="25095" spans="1:28" x14ac:dyDescent="0.4">
      <c r="A25095">
        <v>201211853</v>
      </c>
      <c r="B25095" t="s">
        <v>751</v>
      </c>
      <c r="C25095" t="s">
        <v>751</v>
      </c>
      <c r="D25095">
        <v>2330</v>
      </c>
      <c r="E25095">
        <v>12</v>
      </c>
      <c r="F25095" t="s">
        <v>73</v>
      </c>
      <c r="G25095">
        <v>1207</v>
      </c>
      <c r="H25095">
        <v>2</v>
      </c>
      <c r="I25095">
        <v>626</v>
      </c>
      <c r="J25095" t="s">
        <v>176</v>
      </c>
      <c r="K25095" t="s">
        <v>26995</v>
      </c>
      <c r="L25095">
        <v>64</v>
      </c>
      <c r="M25095" t="s">
        <v>104</v>
      </c>
      <c r="N25095" t="s">
        <v>105</v>
      </c>
      <c r="O25095">
        <v>502</v>
      </c>
      <c r="P25095" t="s">
        <v>47</v>
      </c>
      <c r="Q25095">
        <v>400</v>
      </c>
      <c r="R25095" t="s">
        <v>178</v>
      </c>
      <c r="S25095" t="s">
        <v>40</v>
      </c>
      <c r="T25095" t="s">
        <v>41</v>
      </c>
      <c r="U25095">
        <v>626</v>
      </c>
      <c r="Y25095" t="s">
        <v>6276</v>
      </c>
      <c r="AA25095">
        <v>34.002699999999997</v>
      </c>
      <c r="AB25095">
        <v>-118.2915</v>
      </c>
    </row>
    <row r="25096" spans="1:28" x14ac:dyDescent="0.4">
      <c r="A25096">
        <v>201008032</v>
      </c>
      <c r="B25096" t="s">
        <v>854</v>
      </c>
      <c r="C25096" t="s">
        <v>676</v>
      </c>
      <c r="D25096">
        <v>1800</v>
      </c>
      <c r="E25096">
        <v>10</v>
      </c>
      <c r="F25096" t="s">
        <v>117</v>
      </c>
      <c r="G25096">
        <v>1028</v>
      </c>
      <c r="H25096">
        <v>1</v>
      </c>
      <c r="I25096">
        <v>510</v>
      </c>
      <c r="J25096" t="s">
        <v>29</v>
      </c>
      <c r="L25096">
        <v>0</v>
      </c>
      <c r="O25096">
        <v>101</v>
      </c>
      <c r="P25096" t="s">
        <v>32</v>
      </c>
      <c r="S25096" t="s">
        <v>40</v>
      </c>
      <c r="T25096" t="s">
        <v>41</v>
      </c>
      <c r="U25096">
        <v>510</v>
      </c>
      <c r="Y25096" t="s">
        <v>26996</v>
      </c>
      <c r="AA25096">
        <v>34.193899999999999</v>
      </c>
      <c r="AB25096">
        <v>-118.4967</v>
      </c>
    </row>
    <row r="25097" spans="1:28" x14ac:dyDescent="0.4">
      <c r="A25097">
        <v>200510179</v>
      </c>
      <c r="B25097" s="1">
        <v>43896</v>
      </c>
      <c r="C25097" s="1">
        <v>43836</v>
      </c>
      <c r="D25097">
        <v>1</v>
      </c>
      <c r="E25097">
        <v>5</v>
      </c>
      <c r="F25097" t="s">
        <v>109</v>
      </c>
      <c r="G25097">
        <v>567</v>
      </c>
      <c r="H25097">
        <v>2</v>
      </c>
      <c r="I25097">
        <v>745</v>
      </c>
      <c r="J25097" t="s">
        <v>174</v>
      </c>
      <c r="K25097" t="s">
        <v>992</v>
      </c>
      <c r="L25097">
        <v>32</v>
      </c>
      <c r="M25097" t="s">
        <v>104</v>
      </c>
      <c r="N25097" t="s">
        <v>105</v>
      </c>
      <c r="O25097">
        <v>122</v>
      </c>
      <c r="P25097" t="s">
        <v>340</v>
      </c>
      <c r="S25097" t="s">
        <v>40</v>
      </c>
      <c r="T25097" t="s">
        <v>41</v>
      </c>
      <c r="U25097">
        <v>745</v>
      </c>
      <c r="Y25097" t="s">
        <v>20138</v>
      </c>
      <c r="AA25097">
        <v>33.730600000000003</v>
      </c>
      <c r="AB25097">
        <v>-118.28360000000001</v>
      </c>
    </row>
    <row r="25098" spans="1:28" x14ac:dyDescent="0.4">
      <c r="A25098">
        <v>200218335</v>
      </c>
      <c r="B25098" s="1">
        <v>44024</v>
      </c>
      <c r="C25098" s="1">
        <v>44024</v>
      </c>
      <c r="D25098">
        <v>2000</v>
      </c>
      <c r="E25098">
        <v>2</v>
      </c>
      <c r="F25098" t="s">
        <v>56</v>
      </c>
      <c r="G25098">
        <v>248</v>
      </c>
      <c r="H25098">
        <v>2</v>
      </c>
      <c r="I25098">
        <v>930</v>
      </c>
      <c r="J25098" t="s">
        <v>425</v>
      </c>
      <c r="K25098" t="s">
        <v>26997</v>
      </c>
      <c r="L25098">
        <v>29</v>
      </c>
      <c r="M25098" t="s">
        <v>30</v>
      </c>
      <c r="N25098" t="s">
        <v>105</v>
      </c>
      <c r="O25098">
        <v>101</v>
      </c>
      <c r="P25098" t="s">
        <v>32</v>
      </c>
      <c r="Q25098">
        <v>511</v>
      </c>
      <c r="R25098" t="s">
        <v>187</v>
      </c>
      <c r="S25098" t="s">
        <v>40</v>
      </c>
      <c r="T25098" t="s">
        <v>41</v>
      </c>
      <c r="U25098">
        <v>930</v>
      </c>
      <c r="Y25098" t="s">
        <v>4140</v>
      </c>
      <c r="AA25098">
        <v>34.057000000000002</v>
      </c>
      <c r="AB25098">
        <v>-118.26349999999999</v>
      </c>
    </row>
    <row r="25099" spans="1:28" x14ac:dyDescent="0.4">
      <c r="A25099">
        <v>200609938</v>
      </c>
      <c r="B25099" s="1">
        <v>43987</v>
      </c>
      <c r="C25099" s="1">
        <v>43987</v>
      </c>
      <c r="D25099">
        <v>1145</v>
      </c>
      <c r="E25099">
        <v>6</v>
      </c>
      <c r="F25099" t="s">
        <v>101</v>
      </c>
      <c r="G25099">
        <v>643</v>
      </c>
      <c r="H25099">
        <v>2</v>
      </c>
      <c r="I25099">
        <v>745</v>
      </c>
      <c r="J25099" t="s">
        <v>174</v>
      </c>
      <c r="K25099" t="s">
        <v>26998</v>
      </c>
      <c r="L25099">
        <v>39</v>
      </c>
      <c r="M25099" t="s">
        <v>30</v>
      </c>
      <c r="N25099" t="s">
        <v>105</v>
      </c>
      <c r="O25099">
        <v>108</v>
      </c>
      <c r="P25099" t="s">
        <v>119</v>
      </c>
      <c r="Q25099">
        <v>308</v>
      </c>
      <c r="R25099" t="s">
        <v>723</v>
      </c>
      <c r="S25099" t="s">
        <v>40</v>
      </c>
      <c r="T25099" t="s">
        <v>41</v>
      </c>
      <c r="U25099">
        <v>745</v>
      </c>
      <c r="Y25099" t="s">
        <v>601</v>
      </c>
      <c r="AA25099">
        <v>34.100700000000003</v>
      </c>
      <c r="AB25099">
        <v>-118.3494</v>
      </c>
    </row>
    <row r="25100" spans="1:28" x14ac:dyDescent="0.4">
      <c r="A25100">
        <v>200314478</v>
      </c>
      <c r="B25100" t="s">
        <v>83</v>
      </c>
      <c r="C25100" t="s">
        <v>83</v>
      </c>
      <c r="D25100">
        <v>1515</v>
      </c>
      <c r="E25100">
        <v>3</v>
      </c>
      <c r="F25100" t="s">
        <v>43</v>
      </c>
      <c r="G25100">
        <v>377</v>
      </c>
      <c r="H25100">
        <v>1</v>
      </c>
      <c r="I25100">
        <v>236</v>
      </c>
      <c r="J25100" t="s">
        <v>846</v>
      </c>
      <c r="K25100" t="s">
        <v>26999</v>
      </c>
      <c r="L25100">
        <v>24</v>
      </c>
      <c r="M25100" t="s">
        <v>104</v>
      </c>
      <c r="N25100" t="s">
        <v>199</v>
      </c>
      <c r="O25100">
        <v>102</v>
      </c>
      <c r="P25100" t="s">
        <v>227</v>
      </c>
      <c r="Q25100">
        <v>400</v>
      </c>
      <c r="R25100" t="s">
        <v>178</v>
      </c>
      <c r="S25100" t="s">
        <v>92</v>
      </c>
      <c r="T25100" t="s">
        <v>93</v>
      </c>
      <c r="U25100">
        <v>236</v>
      </c>
      <c r="Y25100" t="s">
        <v>6843</v>
      </c>
      <c r="AA25100">
        <v>34.015500000000003</v>
      </c>
      <c r="AB25100">
        <v>-118.2974</v>
      </c>
    </row>
    <row r="25101" spans="1:28" x14ac:dyDescent="0.4">
      <c r="A25101">
        <v>200215867</v>
      </c>
      <c r="B25101" s="1">
        <v>43992</v>
      </c>
      <c r="C25101" s="1">
        <v>43992</v>
      </c>
      <c r="D25101">
        <v>2040</v>
      </c>
      <c r="E25101">
        <v>2</v>
      </c>
      <c r="F25101" t="s">
        <v>56</v>
      </c>
      <c r="G25101">
        <v>257</v>
      </c>
      <c r="H25101">
        <v>1</v>
      </c>
      <c r="I25101">
        <v>230</v>
      </c>
      <c r="J25101" t="s">
        <v>197</v>
      </c>
      <c r="K25101" t="s">
        <v>27000</v>
      </c>
      <c r="L25101">
        <v>52</v>
      </c>
      <c r="M25101" t="s">
        <v>104</v>
      </c>
      <c r="N25101" t="s">
        <v>199</v>
      </c>
      <c r="O25101">
        <v>502</v>
      </c>
      <c r="P25101" t="s">
        <v>47</v>
      </c>
      <c r="Q25101">
        <v>201</v>
      </c>
      <c r="R25101" t="s">
        <v>201</v>
      </c>
      <c r="S25101" t="s">
        <v>92</v>
      </c>
      <c r="T25101" t="s">
        <v>93</v>
      </c>
      <c r="U25101">
        <v>230</v>
      </c>
      <c r="Y25101" t="s">
        <v>8476</v>
      </c>
      <c r="AA25101">
        <v>34.054900000000004</v>
      </c>
      <c r="AB25101">
        <v>-118.2659</v>
      </c>
    </row>
    <row r="25102" spans="1:28" x14ac:dyDescent="0.4">
      <c r="A25102">
        <v>201113956</v>
      </c>
      <c r="B25102" t="s">
        <v>124</v>
      </c>
      <c r="C25102" t="s">
        <v>124</v>
      </c>
      <c r="D25102">
        <v>1100</v>
      </c>
      <c r="E25102">
        <v>11</v>
      </c>
      <c r="F25102" t="s">
        <v>67</v>
      </c>
      <c r="G25102">
        <v>1149</v>
      </c>
      <c r="H25102">
        <v>2</v>
      </c>
      <c r="I25102">
        <v>624</v>
      </c>
      <c r="J25102" t="s">
        <v>208</v>
      </c>
      <c r="K25102" t="s">
        <v>27001</v>
      </c>
      <c r="L25102">
        <v>39</v>
      </c>
      <c r="M25102" t="s">
        <v>104</v>
      </c>
      <c r="N25102" t="s">
        <v>105</v>
      </c>
      <c r="O25102">
        <v>501</v>
      </c>
      <c r="P25102" t="s">
        <v>200</v>
      </c>
      <c r="Q25102">
        <v>500</v>
      </c>
      <c r="R25102" t="s">
        <v>224</v>
      </c>
      <c r="S25102" t="s">
        <v>444</v>
      </c>
      <c r="T25102" t="s">
        <v>445</v>
      </c>
      <c r="U25102">
        <v>624</v>
      </c>
      <c r="Y25102" t="s">
        <v>11606</v>
      </c>
      <c r="AA25102">
        <v>34.107399999999998</v>
      </c>
      <c r="AB25102">
        <v>-118.1978</v>
      </c>
    </row>
    <row r="25103" spans="1:28" x14ac:dyDescent="0.4">
      <c r="A25103">
        <v>201107112</v>
      </c>
      <c r="B25103" s="1">
        <v>44077</v>
      </c>
      <c r="C25103" s="1">
        <v>44077</v>
      </c>
      <c r="D25103">
        <v>1030</v>
      </c>
      <c r="E25103">
        <v>11</v>
      </c>
      <c r="F25103" t="s">
        <v>67</v>
      </c>
      <c r="G25103">
        <v>1158</v>
      </c>
      <c r="H25103">
        <v>2</v>
      </c>
      <c r="I25103">
        <v>901</v>
      </c>
      <c r="J25103" t="s">
        <v>259</v>
      </c>
      <c r="K25103" t="s">
        <v>27002</v>
      </c>
      <c r="L25103">
        <v>77</v>
      </c>
      <c r="M25103" t="s">
        <v>30</v>
      </c>
      <c r="N25103" t="s">
        <v>105</v>
      </c>
      <c r="O25103">
        <v>501</v>
      </c>
      <c r="P25103" t="s">
        <v>200</v>
      </c>
      <c r="S25103" t="s">
        <v>33</v>
      </c>
      <c r="T25103" t="s">
        <v>34</v>
      </c>
      <c r="U25103">
        <v>901</v>
      </c>
      <c r="Y25103" t="s">
        <v>16174</v>
      </c>
      <c r="AA25103">
        <v>34.095100000000002</v>
      </c>
      <c r="AB25103">
        <v>-118.2171</v>
      </c>
    </row>
    <row r="25104" spans="1:28" x14ac:dyDescent="0.4">
      <c r="A25104">
        <v>200216929</v>
      </c>
      <c r="B25104" t="s">
        <v>1801</v>
      </c>
      <c r="C25104" t="s">
        <v>834</v>
      </c>
      <c r="D25104">
        <v>1700</v>
      </c>
      <c r="E25104">
        <v>2</v>
      </c>
      <c r="F25104" t="s">
        <v>56</v>
      </c>
      <c r="G25104">
        <v>289</v>
      </c>
      <c r="H25104">
        <v>2</v>
      </c>
      <c r="I25104">
        <v>354</v>
      </c>
      <c r="J25104" t="s">
        <v>203</v>
      </c>
      <c r="K25104" t="s">
        <v>2241</v>
      </c>
      <c r="L25104">
        <v>28</v>
      </c>
      <c r="M25104" t="s">
        <v>104</v>
      </c>
      <c r="N25104" t="s">
        <v>199</v>
      </c>
      <c r="O25104">
        <v>501</v>
      </c>
      <c r="P25104" t="s">
        <v>200</v>
      </c>
      <c r="S25104" t="s">
        <v>40</v>
      </c>
      <c r="T25104" t="s">
        <v>41</v>
      </c>
      <c r="U25104">
        <v>354</v>
      </c>
      <c r="Y25104" t="s">
        <v>16118</v>
      </c>
      <c r="AA25104">
        <v>34.045400000000001</v>
      </c>
      <c r="AB25104">
        <v>-118.27419999999999</v>
      </c>
    </row>
    <row r="25105" spans="1:28" x14ac:dyDescent="0.4">
      <c r="A25105">
        <v>200314090</v>
      </c>
      <c r="B25105" s="1">
        <v>44172</v>
      </c>
      <c r="C25105" s="1">
        <v>44172</v>
      </c>
      <c r="D25105">
        <v>1625</v>
      </c>
      <c r="E25105">
        <v>3</v>
      </c>
      <c r="F25105" t="s">
        <v>43</v>
      </c>
      <c r="G25105">
        <v>393</v>
      </c>
      <c r="H25105">
        <v>1</v>
      </c>
      <c r="I25105">
        <v>442</v>
      </c>
      <c r="J25105" t="s">
        <v>218</v>
      </c>
      <c r="K25105" t="s">
        <v>2840</v>
      </c>
      <c r="L25105">
        <v>19</v>
      </c>
      <c r="M25105" t="s">
        <v>46</v>
      </c>
      <c r="N25105" t="s">
        <v>46</v>
      </c>
      <c r="O25105">
        <v>401</v>
      </c>
      <c r="P25105" t="s">
        <v>285</v>
      </c>
      <c r="S25105" t="s">
        <v>40</v>
      </c>
      <c r="T25105" t="s">
        <v>41</v>
      </c>
      <c r="U25105">
        <v>442</v>
      </c>
      <c r="Y25105" t="s">
        <v>7232</v>
      </c>
      <c r="AA25105">
        <v>34.007800000000003</v>
      </c>
      <c r="AB25105">
        <v>-118.33499999999999</v>
      </c>
    </row>
    <row r="25106" spans="1:28" x14ac:dyDescent="0.4">
      <c r="A25106">
        <v>201116359</v>
      </c>
      <c r="B25106" s="1">
        <v>43933</v>
      </c>
      <c r="C25106" s="1">
        <v>43933</v>
      </c>
      <c r="D25106">
        <v>2245</v>
      </c>
      <c r="E25106">
        <v>11</v>
      </c>
      <c r="F25106" t="s">
        <v>67</v>
      </c>
      <c r="G25106">
        <v>1148</v>
      </c>
      <c r="H25106">
        <v>2</v>
      </c>
      <c r="I25106">
        <v>740</v>
      </c>
      <c r="J25106" t="s">
        <v>277</v>
      </c>
      <c r="K25106">
        <v>329</v>
      </c>
      <c r="L25106">
        <v>37</v>
      </c>
      <c r="M25106" t="s">
        <v>30</v>
      </c>
      <c r="N25106" t="s">
        <v>105</v>
      </c>
      <c r="O25106">
        <v>301</v>
      </c>
      <c r="P25106" t="s">
        <v>191</v>
      </c>
      <c r="S25106" t="s">
        <v>40</v>
      </c>
      <c r="T25106" t="s">
        <v>41</v>
      </c>
      <c r="U25106">
        <v>740</v>
      </c>
      <c r="Y25106" t="s">
        <v>27003</v>
      </c>
      <c r="Z25106" t="s">
        <v>1183</v>
      </c>
      <c r="AA25106">
        <v>34.096200000000003</v>
      </c>
      <c r="AB25106">
        <v>-118.2072</v>
      </c>
    </row>
    <row r="25107" spans="1:28" x14ac:dyDescent="0.4">
      <c r="A25107">
        <v>201113596</v>
      </c>
      <c r="B25107" t="s">
        <v>1148</v>
      </c>
      <c r="C25107" t="s">
        <v>1149</v>
      </c>
      <c r="D25107">
        <v>1130</v>
      </c>
      <c r="E25107">
        <v>11</v>
      </c>
      <c r="F25107" t="s">
        <v>67</v>
      </c>
      <c r="G25107">
        <v>1101</v>
      </c>
      <c r="H25107">
        <v>1</v>
      </c>
      <c r="I25107">
        <v>341</v>
      </c>
      <c r="J25107" t="s">
        <v>193</v>
      </c>
      <c r="K25107">
        <v>344</v>
      </c>
      <c r="L25107">
        <v>24</v>
      </c>
      <c r="M25107" t="s">
        <v>30</v>
      </c>
      <c r="N25107" t="s">
        <v>78</v>
      </c>
      <c r="O25107">
        <v>109</v>
      </c>
      <c r="P25107" t="s">
        <v>1235</v>
      </c>
      <c r="S25107" t="s">
        <v>40</v>
      </c>
      <c r="T25107" t="s">
        <v>41</v>
      </c>
      <c r="U25107">
        <v>341</v>
      </c>
      <c r="Y25107" t="s">
        <v>6654</v>
      </c>
      <c r="AA25107">
        <v>34.119199999999999</v>
      </c>
      <c r="AB25107">
        <v>-118.3004</v>
      </c>
    </row>
    <row r="25108" spans="1:28" x14ac:dyDescent="0.4">
      <c r="A25108">
        <v>200209834</v>
      </c>
      <c r="B25108" s="1">
        <v>43956</v>
      </c>
      <c r="C25108" s="1">
        <v>43926</v>
      </c>
      <c r="D25108">
        <v>2230</v>
      </c>
      <c r="E25108">
        <v>2</v>
      </c>
      <c r="F25108" t="s">
        <v>56</v>
      </c>
      <c r="G25108">
        <v>235</v>
      </c>
      <c r="H25108">
        <v>1</v>
      </c>
      <c r="I25108">
        <v>510</v>
      </c>
      <c r="J25108" t="s">
        <v>29</v>
      </c>
      <c r="L25108">
        <v>0</v>
      </c>
      <c r="O25108">
        <v>101</v>
      </c>
      <c r="P25108" t="s">
        <v>32</v>
      </c>
      <c r="S25108" t="s">
        <v>40</v>
      </c>
      <c r="T25108" t="s">
        <v>41</v>
      </c>
      <c r="U25108">
        <v>510</v>
      </c>
      <c r="Y25108" t="s">
        <v>27004</v>
      </c>
      <c r="AA25108">
        <v>34.0687</v>
      </c>
      <c r="AB25108">
        <v>-118.27500000000001</v>
      </c>
    </row>
    <row r="25109" spans="1:28" x14ac:dyDescent="0.4">
      <c r="A25109">
        <v>200513082</v>
      </c>
      <c r="B25109" t="s">
        <v>1310</v>
      </c>
      <c r="C25109" t="s">
        <v>1310</v>
      </c>
      <c r="D25109">
        <v>300</v>
      </c>
      <c r="E25109">
        <v>5</v>
      </c>
      <c r="F25109" t="s">
        <v>109</v>
      </c>
      <c r="G25109">
        <v>589</v>
      </c>
      <c r="H25109">
        <v>2</v>
      </c>
      <c r="I25109">
        <v>888</v>
      </c>
      <c r="J25109" t="s">
        <v>307</v>
      </c>
      <c r="K25109" t="s">
        <v>27005</v>
      </c>
      <c r="L25109">
        <v>0</v>
      </c>
      <c r="M25109" t="s">
        <v>46</v>
      </c>
      <c r="N25109" t="s">
        <v>46</v>
      </c>
      <c r="O25109">
        <v>502</v>
      </c>
      <c r="P25109" t="s">
        <v>47</v>
      </c>
      <c r="S25109" t="s">
        <v>40</v>
      </c>
      <c r="T25109" t="s">
        <v>41</v>
      </c>
      <c r="U25109">
        <v>888</v>
      </c>
      <c r="Y25109" t="s">
        <v>13005</v>
      </c>
      <c r="AA25109">
        <v>33.7089</v>
      </c>
      <c r="AB25109">
        <v>-118.2855</v>
      </c>
    </row>
    <row r="25110" spans="1:28" x14ac:dyDescent="0.4">
      <c r="A25110">
        <v>200315433</v>
      </c>
      <c r="B25110" s="1">
        <v>44020</v>
      </c>
      <c r="C25110" s="1">
        <v>44020</v>
      </c>
      <c r="D25110">
        <v>1830</v>
      </c>
      <c r="E25110">
        <v>3</v>
      </c>
      <c r="F25110" t="s">
        <v>43</v>
      </c>
      <c r="G25110">
        <v>361</v>
      </c>
      <c r="H25110">
        <v>2</v>
      </c>
      <c r="I25110">
        <v>624</v>
      </c>
      <c r="J25110" t="s">
        <v>208</v>
      </c>
      <c r="K25110" t="s">
        <v>27006</v>
      </c>
      <c r="L25110">
        <v>15</v>
      </c>
      <c r="M25110" t="s">
        <v>30</v>
      </c>
      <c r="N25110" t="s">
        <v>105</v>
      </c>
      <c r="O25110">
        <v>103</v>
      </c>
      <c r="P25110" t="s">
        <v>182</v>
      </c>
      <c r="Q25110">
        <v>400</v>
      </c>
      <c r="R25110" t="s">
        <v>178</v>
      </c>
      <c r="S25110" t="s">
        <v>40</v>
      </c>
      <c r="T25110" t="s">
        <v>41</v>
      </c>
      <c r="U25110">
        <v>624</v>
      </c>
      <c r="Y25110" t="s">
        <v>612</v>
      </c>
      <c r="AA25110">
        <v>34.015900000000002</v>
      </c>
      <c r="AB25110">
        <v>-118.3536</v>
      </c>
    </row>
    <row r="25111" spans="1:28" x14ac:dyDescent="0.4">
      <c r="A25111">
        <v>201218193</v>
      </c>
      <c r="B25111" s="1">
        <v>44082</v>
      </c>
      <c r="C25111" s="1">
        <v>44082</v>
      </c>
      <c r="D25111">
        <v>1630</v>
      </c>
      <c r="E25111">
        <v>12</v>
      </c>
      <c r="F25111" t="s">
        <v>73</v>
      </c>
      <c r="G25111">
        <v>1259</v>
      </c>
      <c r="H25111">
        <v>1</v>
      </c>
      <c r="I25111">
        <v>440</v>
      </c>
      <c r="J25111" t="s">
        <v>262</v>
      </c>
      <c r="K25111" t="s">
        <v>27007</v>
      </c>
      <c r="L25111">
        <v>29</v>
      </c>
      <c r="M25111" t="s">
        <v>104</v>
      </c>
      <c r="N25111" t="s">
        <v>199</v>
      </c>
      <c r="O25111">
        <v>108</v>
      </c>
      <c r="P25111" t="s">
        <v>119</v>
      </c>
      <c r="Q25111">
        <v>400</v>
      </c>
      <c r="R25111" t="s">
        <v>178</v>
      </c>
      <c r="S25111" t="s">
        <v>92</v>
      </c>
      <c r="T25111" t="s">
        <v>93</v>
      </c>
      <c r="U25111">
        <v>440</v>
      </c>
      <c r="V25111">
        <v>626</v>
      </c>
      <c r="Y25111" t="s">
        <v>3618</v>
      </c>
      <c r="Z25111" t="s">
        <v>74</v>
      </c>
      <c r="AA25111">
        <v>33.974800000000002</v>
      </c>
      <c r="AB25111">
        <v>-118.2565</v>
      </c>
    </row>
    <row r="25112" spans="1:28" x14ac:dyDescent="0.4">
      <c r="A25112">
        <v>200708182</v>
      </c>
      <c r="B25112" s="1">
        <v>44139</v>
      </c>
      <c r="C25112" s="1">
        <v>44078</v>
      </c>
      <c r="D25112">
        <v>1000</v>
      </c>
      <c r="E25112">
        <v>7</v>
      </c>
      <c r="F25112" t="s">
        <v>28</v>
      </c>
      <c r="G25112">
        <v>769</v>
      </c>
      <c r="H25112">
        <v>1</v>
      </c>
      <c r="I25112">
        <v>420</v>
      </c>
      <c r="J25112" t="s">
        <v>440</v>
      </c>
      <c r="L25112">
        <v>0</v>
      </c>
      <c r="O25112">
        <v>101</v>
      </c>
      <c r="P25112" t="s">
        <v>32</v>
      </c>
      <c r="S25112" t="s">
        <v>40</v>
      </c>
      <c r="T25112" t="s">
        <v>41</v>
      </c>
      <c r="U25112">
        <v>420</v>
      </c>
      <c r="Y25112" t="s">
        <v>27008</v>
      </c>
      <c r="AA25112">
        <v>34.045499999999997</v>
      </c>
      <c r="AB25112">
        <v>-118.3201</v>
      </c>
    </row>
    <row r="25113" spans="1:28" x14ac:dyDescent="0.4">
      <c r="A25113">
        <v>200106149</v>
      </c>
      <c r="B25113" t="s">
        <v>651</v>
      </c>
      <c r="C25113" t="s">
        <v>651</v>
      </c>
      <c r="D25113">
        <v>1425</v>
      </c>
      <c r="E25113">
        <v>1</v>
      </c>
      <c r="F25113" t="s">
        <v>36</v>
      </c>
      <c r="G25113">
        <v>153</v>
      </c>
      <c r="H25113">
        <v>2</v>
      </c>
      <c r="I25113">
        <v>745</v>
      </c>
      <c r="J25113" t="s">
        <v>174</v>
      </c>
      <c r="K25113" t="s">
        <v>1065</v>
      </c>
      <c r="L25113">
        <v>33</v>
      </c>
      <c r="M25113" t="s">
        <v>104</v>
      </c>
      <c r="N25113" t="s">
        <v>105</v>
      </c>
      <c r="O25113">
        <v>122</v>
      </c>
      <c r="P25113" t="s">
        <v>340</v>
      </c>
      <c r="S25113" t="s">
        <v>40</v>
      </c>
      <c r="T25113" t="s">
        <v>41</v>
      </c>
      <c r="U25113">
        <v>745</v>
      </c>
      <c r="Y25113" t="s">
        <v>2379</v>
      </c>
      <c r="AA25113">
        <v>34.046700000000001</v>
      </c>
      <c r="AB25113">
        <v>-118.252</v>
      </c>
    </row>
    <row r="25114" spans="1:28" x14ac:dyDescent="0.4">
      <c r="A25114">
        <v>200315552</v>
      </c>
      <c r="B25114" s="1">
        <v>44112</v>
      </c>
      <c r="C25114" s="1">
        <v>44082</v>
      </c>
      <c r="D25114">
        <v>2000</v>
      </c>
      <c r="E25114">
        <v>3</v>
      </c>
      <c r="F25114" t="s">
        <v>43</v>
      </c>
      <c r="G25114">
        <v>357</v>
      </c>
      <c r="H25114">
        <v>1</v>
      </c>
      <c r="I25114">
        <v>510</v>
      </c>
      <c r="J25114" t="s">
        <v>29</v>
      </c>
      <c r="L25114">
        <v>0</v>
      </c>
      <c r="O25114">
        <v>101</v>
      </c>
      <c r="P25114" t="s">
        <v>32</v>
      </c>
      <c r="S25114" t="s">
        <v>92</v>
      </c>
      <c r="T25114" t="s">
        <v>93</v>
      </c>
      <c r="U25114">
        <v>510</v>
      </c>
      <c r="Y25114" t="s">
        <v>27009</v>
      </c>
      <c r="AA25114">
        <v>34.022799999999997</v>
      </c>
      <c r="AB25114">
        <v>-118.2987</v>
      </c>
    </row>
    <row r="25115" spans="1:28" x14ac:dyDescent="0.4">
      <c r="A25115">
        <v>201013859</v>
      </c>
      <c r="B25115" s="1">
        <v>44053</v>
      </c>
      <c r="C25115" s="1">
        <v>44053</v>
      </c>
      <c r="D25115">
        <v>1400</v>
      </c>
      <c r="E25115">
        <v>10</v>
      </c>
      <c r="F25115" t="s">
        <v>117</v>
      </c>
      <c r="G25115">
        <v>1008</v>
      </c>
      <c r="H25115">
        <v>2</v>
      </c>
      <c r="I25115">
        <v>930</v>
      </c>
      <c r="J25115" t="s">
        <v>425</v>
      </c>
      <c r="K25115" t="s">
        <v>27010</v>
      </c>
      <c r="L25115">
        <v>41</v>
      </c>
      <c r="M25115" t="s">
        <v>30</v>
      </c>
      <c r="N25115" t="s">
        <v>210</v>
      </c>
      <c r="O25115">
        <v>502</v>
      </c>
      <c r="P25115" t="s">
        <v>47</v>
      </c>
      <c r="Q25115">
        <v>511</v>
      </c>
      <c r="R25115" t="s">
        <v>187</v>
      </c>
      <c r="S25115" t="s">
        <v>40</v>
      </c>
      <c r="T25115" t="s">
        <v>41</v>
      </c>
      <c r="U25115">
        <v>930</v>
      </c>
      <c r="Y25115" t="s">
        <v>5329</v>
      </c>
      <c r="AA25115">
        <v>34.1922</v>
      </c>
      <c r="AB25115">
        <v>-118.4924</v>
      </c>
    </row>
    <row r="25116" spans="1:28" x14ac:dyDescent="0.4">
      <c r="A25116">
        <v>201224580</v>
      </c>
      <c r="B25116" t="s">
        <v>478</v>
      </c>
      <c r="C25116" t="s">
        <v>478</v>
      </c>
      <c r="D25116">
        <v>1555</v>
      </c>
      <c r="E25116">
        <v>12</v>
      </c>
      <c r="F25116" t="s">
        <v>73</v>
      </c>
      <c r="G25116">
        <v>1239</v>
      </c>
      <c r="H25116">
        <v>1</v>
      </c>
      <c r="I25116">
        <v>220</v>
      </c>
      <c r="J25116" t="s">
        <v>1100</v>
      </c>
      <c r="K25116" t="s">
        <v>27011</v>
      </c>
      <c r="L25116">
        <v>64</v>
      </c>
      <c r="M25116" t="s">
        <v>30</v>
      </c>
      <c r="N25116" t="s">
        <v>199</v>
      </c>
      <c r="O25116">
        <v>203</v>
      </c>
      <c r="P25116" t="s">
        <v>113</v>
      </c>
      <c r="Q25116">
        <v>500</v>
      </c>
      <c r="R25116" t="s">
        <v>224</v>
      </c>
      <c r="S25116" t="s">
        <v>40</v>
      </c>
      <c r="T25116" t="s">
        <v>41</v>
      </c>
      <c r="U25116">
        <v>220</v>
      </c>
      <c r="Y25116" t="s">
        <v>3391</v>
      </c>
      <c r="AA25116">
        <v>33.988300000000002</v>
      </c>
      <c r="AB25116">
        <v>-118.2915</v>
      </c>
    </row>
    <row r="25117" spans="1:28" x14ac:dyDescent="0.4">
      <c r="A25117">
        <v>200416246</v>
      </c>
      <c r="B25117" t="s">
        <v>1094</v>
      </c>
      <c r="C25117" t="s">
        <v>761</v>
      </c>
      <c r="D25117">
        <v>1500</v>
      </c>
      <c r="E25117">
        <v>4</v>
      </c>
      <c r="F25117" t="s">
        <v>54</v>
      </c>
      <c r="G25117">
        <v>401</v>
      </c>
      <c r="H25117">
        <v>1</v>
      </c>
      <c r="I25117">
        <v>510</v>
      </c>
      <c r="J25117" t="s">
        <v>29</v>
      </c>
      <c r="L25117">
        <v>0</v>
      </c>
      <c r="O25117">
        <v>101</v>
      </c>
      <c r="P25117" t="s">
        <v>32</v>
      </c>
      <c r="S25117" t="s">
        <v>40</v>
      </c>
      <c r="T25117" t="s">
        <v>41</v>
      </c>
      <c r="U25117">
        <v>510</v>
      </c>
      <c r="Y25117" t="s">
        <v>10989</v>
      </c>
      <c r="AA25117">
        <v>34.085599999999999</v>
      </c>
      <c r="AB25117">
        <v>-118.2131</v>
      </c>
    </row>
    <row r="25118" spans="1:28" x14ac:dyDescent="0.4">
      <c r="A25118">
        <v>200322020</v>
      </c>
      <c r="B25118" t="s">
        <v>717</v>
      </c>
      <c r="C25118" t="s">
        <v>717</v>
      </c>
      <c r="D25118">
        <v>1</v>
      </c>
      <c r="E25118">
        <v>3</v>
      </c>
      <c r="F25118" t="s">
        <v>43</v>
      </c>
      <c r="G25118">
        <v>337</v>
      </c>
      <c r="H25118">
        <v>1</v>
      </c>
      <c r="I25118">
        <v>230</v>
      </c>
      <c r="J25118" t="s">
        <v>197</v>
      </c>
      <c r="K25118" t="s">
        <v>27012</v>
      </c>
      <c r="L25118">
        <v>30</v>
      </c>
      <c r="M25118" t="s">
        <v>104</v>
      </c>
      <c r="N25118" t="s">
        <v>105</v>
      </c>
      <c r="O25118">
        <v>501</v>
      </c>
      <c r="P25118" t="s">
        <v>200</v>
      </c>
      <c r="Q25118">
        <v>400</v>
      </c>
      <c r="R25118" t="s">
        <v>178</v>
      </c>
      <c r="S25118" t="s">
        <v>40</v>
      </c>
      <c r="T25118" t="s">
        <v>41</v>
      </c>
      <c r="U25118">
        <v>230</v>
      </c>
      <c r="Y25118" t="s">
        <v>27013</v>
      </c>
      <c r="AA25118">
        <v>34.027299999999997</v>
      </c>
      <c r="AB25118">
        <v>-118.3078</v>
      </c>
    </row>
    <row r="25119" spans="1:28" x14ac:dyDescent="0.4">
      <c r="A25119">
        <v>201307186</v>
      </c>
      <c r="B25119" t="s">
        <v>1556</v>
      </c>
      <c r="C25119" t="s">
        <v>1556</v>
      </c>
      <c r="D25119">
        <v>1424</v>
      </c>
      <c r="E25119">
        <v>13</v>
      </c>
      <c r="F25119" t="s">
        <v>63</v>
      </c>
      <c r="G25119">
        <v>1331</v>
      </c>
      <c r="H25119">
        <v>2</v>
      </c>
      <c r="I25119">
        <v>624</v>
      </c>
      <c r="J25119" t="s">
        <v>208</v>
      </c>
      <c r="K25119" t="s">
        <v>27014</v>
      </c>
      <c r="L25119">
        <v>30</v>
      </c>
      <c r="M25119" t="s">
        <v>30</v>
      </c>
      <c r="N25119" t="s">
        <v>31</v>
      </c>
      <c r="O25119">
        <v>203</v>
      </c>
      <c r="P25119" t="s">
        <v>113</v>
      </c>
      <c r="Q25119">
        <v>400</v>
      </c>
      <c r="R25119" t="s">
        <v>178</v>
      </c>
      <c r="S25119" t="s">
        <v>40</v>
      </c>
      <c r="T25119" t="s">
        <v>41</v>
      </c>
      <c r="U25119">
        <v>624</v>
      </c>
      <c r="Y25119" t="s">
        <v>3533</v>
      </c>
      <c r="AA25119">
        <v>34.025799999999997</v>
      </c>
      <c r="AB25119">
        <v>-118.27079999999999</v>
      </c>
    </row>
    <row r="25120" spans="1:28" x14ac:dyDescent="0.4">
      <c r="A25120">
        <v>201104360</v>
      </c>
      <c r="B25120" s="1">
        <v>44044</v>
      </c>
      <c r="C25120" s="1">
        <v>44044</v>
      </c>
      <c r="D25120">
        <v>214</v>
      </c>
      <c r="E25120">
        <v>11</v>
      </c>
      <c r="F25120" t="s">
        <v>67</v>
      </c>
      <c r="G25120">
        <v>1142</v>
      </c>
      <c r="H25120">
        <v>2</v>
      </c>
      <c r="I25120">
        <v>745</v>
      </c>
      <c r="J25120" t="s">
        <v>174</v>
      </c>
      <c r="K25120">
        <v>329</v>
      </c>
      <c r="L25120">
        <v>52</v>
      </c>
      <c r="M25120" t="s">
        <v>104</v>
      </c>
      <c r="N25120" t="s">
        <v>105</v>
      </c>
      <c r="O25120">
        <v>502</v>
      </c>
      <c r="P25120" t="s">
        <v>47</v>
      </c>
      <c r="S25120" t="s">
        <v>40</v>
      </c>
      <c r="T25120" t="s">
        <v>41</v>
      </c>
      <c r="U25120">
        <v>745</v>
      </c>
      <c r="Y25120" t="s">
        <v>27015</v>
      </c>
      <c r="AA25120">
        <v>34.108499999999999</v>
      </c>
      <c r="AB25120">
        <v>-118.2902</v>
      </c>
    </row>
    <row r="25121" spans="1:28" x14ac:dyDescent="0.4">
      <c r="A25121">
        <v>200314979</v>
      </c>
      <c r="B25121" t="s">
        <v>65</v>
      </c>
      <c r="C25121" t="s">
        <v>1011</v>
      </c>
      <c r="D25121">
        <v>1000</v>
      </c>
      <c r="E25121">
        <v>3</v>
      </c>
      <c r="F25121" t="s">
        <v>43</v>
      </c>
      <c r="G25121">
        <v>314</v>
      </c>
      <c r="H25121">
        <v>1</v>
      </c>
      <c r="I25121">
        <v>420</v>
      </c>
      <c r="J25121" t="s">
        <v>440</v>
      </c>
      <c r="L25121">
        <v>0</v>
      </c>
      <c r="O25121">
        <v>101</v>
      </c>
      <c r="P25121" t="s">
        <v>32</v>
      </c>
      <c r="S25121" t="s">
        <v>40</v>
      </c>
      <c r="T25121" t="s">
        <v>41</v>
      </c>
      <c r="U25121">
        <v>420</v>
      </c>
      <c r="Y25121" t="s">
        <v>10725</v>
      </c>
      <c r="Z25121" t="s">
        <v>6074</v>
      </c>
      <c r="AA25121">
        <v>34.029600000000002</v>
      </c>
      <c r="AB25121">
        <v>-118.3248</v>
      </c>
    </row>
    <row r="25122" spans="1:28" x14ac:dyDescent="0.4">
      <c r="A25122">
        <v>200708996</v>
      </c>
      <c r="B25122" s="1">
        <v>43987</v>
      </c>
      <c r="C25122" s="1">
        <v>43895</v>
      </c>
      <c r="D25122">
        <v>1730</v>
      </c>
      <c r="E25122">
        <v>7</v>
      </c>
      <c r="F25122" t="s">
        <v>28</v>
      </c>
      <c r="G25122">
        <v>782</v>
      </c>
      <c r="H25122">
        <v>1</v>
      </c>
      <c r="I25122">
        <v>310</v>
      </c>
      <c r="J25122" t="s">
        <v>76</v>
      </c>
      <c r="K25122" t="s">
        <v>27016</v>
      </c>
      <c r="L25122">
        <v>53</v>
      </c>
      <c r="M25122" t="s">
        <v>104</v>
      </c>
      <c r="N25122" t="s">
        <v>78</v>
      </c>
      <c r="O25122">
        <v>501</v>
      </c>
      <c r="P25122" t="s">
        <v>200</v>
      </c>
      <c r="S25122" t="s">
        <v>40</v>
      </c>
      <c r="T25122" t="s">
        <v>41</v>
      </c>
      <c r="U25122">
        <v>310</v>
      </c>
      <c r="Y25122" t="s">
        <v>7116</v>
      </c>
      <c r="AA25122">
        <v>34.043100000000003</v>
      </c>
      <c r="AB25122">
        <v>-118.36920000000001</v>
      </c>
    </row>
    <row r="25123" spans="1:28" x14ac:dyDescent="0.4">
      <c r="A25123">
        <v>200811917</v>
      </c>
      <c r="B25123" t="s">
        <v>115</v>
      </c>
      <c r="C25123" s="1">
        <v>44081</v>
      </c>
      <c r="D25123">
        <v>1545</v>
      </c>
      <c r="E25123">
        <v>8</v>
      </c>
      <c r="F25123" t="s">
        <v>125</v>
      </c>
      <c r="G25123">
        <v>881</v>
      </c>
      <c r="H25123">
        <v>1</v>
      </c>
      <c r="I25123">
        <v>310</v>
      </c>
      <c r="J25123" t="s">
        <v>76</v>
      </c>
      <c r="K25123" t="s">
        <v>27017</v>
      </c>
      <c r="L25123">
        <v>37</v>
      </c>
      <c r="M25123" t="s">
        <v>104</v>
      </c>
      <c r="N25123" t="s">
        <v>78</v>
      </c>
      <c r="O25123">
        <v>221</v>
      </c>
      <c r="P25123" t="s">
        <v>79</v>
      </c>
      <c r="S25123" t="s">
        <v>40</v>
      </c>
      <c r="T25123" t="s">
        <v>41</v>
      </c>
      <c r="U25123">
        <v>310</v>
      </c>
      <c r="Y25123" t="s">
        <v>2562</v>
      </c>
      <c r="AA25123">
        <v>34.033000000000001</v>
      </c>
      <c r="AB25123">
        <v>-118.4504</v>
      </c>
    </row>
    <row r="25124" spans="1:28" x14ac:dyDescent="0.4">
      <c r="A25124">
        <v>200309147</v>
      </c>
      <c r="B25124" t="s">
        <v>62</v>
      </c>
      <c r="C25124" t="s">
        <v>62</v>
      </c>
      <c r="D25124">
        <v>1250</v>
      </c>
      <c r="E25124">
        <v>3</v>
      </c>
      <c r="F25124" t="s">
        <v>43</v>
      </c>
      <c r="G25124">
        <v>319</v>
      </c>
      <c r="H25124">
        <v>2</v>
      </c>
      <c r="I25124">
        <v>740</v>
      </c>
      <c r="J25124" t="s">
        <v>277</v>
      </c>
      <c r="K25124">
        <v>329</v>
      </c>
      <c r="L25124">
        <v>0</v>
      </c>
      <c r="M25124" t="s">
        <v>46</v>
      </c>
      <c r="N25124" t="s">
        <v>46</v>
      </c>
      <c r="O25124">
        <v>122</v>
      </c>
      <c r="P25124" t="s">
        <v>340</v>
      </c>
      <c r="S25124" t="s">
        <v>33</v>
      </c>
      <c r="T25124" t="s">
        <v>34</v>
      </c>
      <c r="U25124">
        <v>740</v>
      </c>
      <c r="Y25124" t="s">
        <v>14460</v>
      </c>
      <c r="Z25124" t="s">
        <v>1183</v>
      </c>
      <c r="AA25124">
        <v>34.031100000000002</v>
      </c>
      <c r="AB25124">
        <v>-118.2749</v>
      </c>
    </row>
    <row r="25125" spans="1:28" x14ac:dyDescent="0.4">
      <c r="A25125">
        <v>200415591</v>
      </c>
      <c r="B25125" s="1">
        <v>43933</v>
      </c>
      <c r="C25125" s="1">
        <v>43933</v>
      </c>
      <c r="D25125">
        <v>1935</v>
      </c>
      <c r="E25125">
        <v>4</v>
      </c>
      <c r="F25125" t="s">
        <v>54</v>
      </c>
      <c r="G25125">
        <v>422</v>
      </c>
      <c r="H25125">
        <v>2</v>
      </c>
      <c r="I25125">
        <v>624</v>
      </c>
      <c r="J25125" t="s">
        <v>208</v>
      </c>
      <c r="K25125">
        <v>446</v>
      </c>
      <c r="L25125">
        <v>29</v>
      </c>
      <c r="M25125" t="s">
        <v>104</v>
      </c>
      <c r="N25125" t="s">
        <v>105</v>
      </c>
      <c r="O25125">
        <v>101</v>
      </c>
      <c r="P25125" t="s">
        <v>32</v>
      </c>
      <c r="Q25125">
        <v>400</v>
      </c>
      <c r="R25125" t="s">
        <v>178</v>
      </c>
      <c r="S25125" t="s">
        <v>92</v>
      </c>
      <c r="T25125" t="s">
        <v>93</v>
      </c>
      <c r="U25125">
        <v>624</v>
      </c>
      <c r="Y25125" t="s">
        <v>12820</v>
      </c>
      <c r="AA25125">
        <v>34.072000000000003</v>
      </c>
      <c r="AB25125">
        <v>-118.20780000000001</v>
      </c>
    </row>
    <row r="25126" spans="1:28" x14ac:dyDescent="0.4">
      <c r="A25126">
        <v>200516704</v>
      </c>
      <c r="B25126" t="s">
        <v>478</v>
      </c>
      <c r="C25126" t="s">
        <v>221</v>
      </c>
      <c r="D25126">
        <v>1820</v>
      </c>
      <c r="E25126">
        <v>5</v>
      </c>
      <c r="F25126" t="s">
        <v>109</v>
      </c>
      <c r="G25126">
        <v>555</v>
      </c>
      <c r="H25126">
        <v>1</v>
      </c>
      <c r="I25126">
        <v>310</v>
      </c>
      <c r="J25126" t="s">
        <v>76</v>
      </c>
      <c r="K25126">
        <v>344</v>
      </c>
      <c r="L25126">
        <v>0</v>
      </c>
      <c r="M25126" t="s">
        <v>46</v>
      </c>
      <c r="N25126" t="s">
        <v>46</v>
      </c>
      <c r="O25126">
        <v>210</v>
      </c>
      <c r="P25126" t="s">
        <v>223</v>
      </c>
      <c r="S25126" t="s">
        <v>40</v>
      </c>
      <c r="T25126" t="s">
        <v>41</v>
      </c>
      <c r="U25126">
        <v>310</v>
      </c>
      <c r="Y25126" t="s">
        <v>27018</v>
      </c>
      <c r="AA25126">
        <v>33.744199999999999</v>
      </c>
      <c r="AB25126">
        <v>-118.2923</v>
      </c>
    </row>
    <row r="25127" spans="1:28" x14ac:dyDescent="0.4">
      <c r="A25127">
        <v>201211545</v>
      </c>
      <c r="B25127" t="s">
        <v>751</v>
      </c>
      <c r="C25127" t="s">
        <v>751</v>
      </c>
      <c r="D25127">
        <v>1745</v>
      </c>
      <c r="E25127">
        <v>12</v>
      </c>
      <c r="F25127" t="s">
        <v>73</v>
      </c>
      <c r="G25127">
        <v>1213</v>
      </c>
      <c r="H25127">
        <v>1</v>
      </c>
      <c r="I25127">
        <v>761</v>
      </c>
      <c r="J25127" t="s">
        <v>503</v>
      </c>
      <c r="K25127" t="s">
        <v>27019</v>
      </c>
      <c r="L25127">
        <v>52</v>
      </c>
      <c r="M25127" t="s">
        <v>104</v>
      </c>
      <c r="N25127" t="s">
        <v>199</v>
      </c>
      <c r="O25127">
        <v>501</v>
      </c>
      <c r="P25127" t="s">
        <v>200</v>
      </c>
      <c r="Q25127">
        <v>200</v>
      </c>
      <c r="R25127" t="s">
        <v>814</v>
      </c>
      <c r="S25127" t="s">
        <v>40</v>
      </c>
      <c r="T25127" t="s">
        <v>41</v>
      </c>
      <c r="U25127">
        <v>761</v>
      </c>
      <c r="V25127">
        <v>930</v>
      </c>
      <c r="Y25127" t="s">
        <v>10590</v>
      </c>
      <c r="AA25127">
        <v>33.990600000000001</v>
      </c>
      <c r="AB25127">
        <v>-118.3044</v>
      </c>
    </row>
    <row r="25128" spans="1:28" x14ac:dyDescent="0.4">
      <c r="A25128">
        <v>200213963</v>
      </c>
      <c r="B25128" t="s">
        <v>1534</v>
      </c>
      <c r="C25128" t="s">
        <v>1534</v>
      </c>
      <c r="D25128">
        <v>2325</v>
      </c>
      <c r="E25128">
        <v>2</v>
      </c>
      <c r="F25128" t="s">
        <v>56</v>
      </c>
      <c r="G25128">
        <v>212</v>
      </c>
      <c r="H25128">
        <v>1</v>
      </c>
      <c r="I25128">
        <v>230</v>
      </c>
      <c r="J25128" t="s">
        <v>197</v>
      </c>
      <c r="K25128" t="s">
        <v>6205</v>
      </c>
      <c r="L25128">
        <v>24</v>
      </c>
      <c r="M25128" t="s">
        <v>30</v>
      </c>
      <c r="N25128" t="s">
        <v>105</v>
      </c>
      <c r="O25128">
        <v>102</v>
      </c>
      <c r="P25128" t="s">
        <v>227</v>
      </c>
      <c r="Q25128">
        <v>109</v>
      </c>
      <c r="R25128" t="s">
        <v>326</v>
      </c>
      <c r="S25128" t="s">
        <v>40</v>
      </c>
      <c r="T25128" t="s">
        <v>41</v>
      </c>
      <c r="U25128">
        <v>230</v>
      </c>
      <c r="Y25128" t="s">
        <v>6047</v>
      </c>
      <c r="AA25128">
        <v>34.081800000000001</v>
      </c>
      <c r="AB25128">
        <v>-118.2856</v>
      </c>
    </row>
    <row r="25129" spans="1:28" x14ac:dyDescent="0.4">
      <c r="A25129">
        <v>200704272</v>
      </c>
      <c r="B25129" s="1">
        <v>43983</v>
      </c>
      <c r="C25129" s="1">
        <v>43983</v>
      </c>
      <c r="D25129">
        <v>1520</v>
      </c>
      <c r="E25129">
        <v>7</v>
      </c>
      <c r="F25129" t="s">
        <v>28</v>
      </c>
      <c r="G25129">
        <v>721</v>
      </c>
      <c r="H25129">
        <v>1</v>
      </c>
      <c r="I25129">
        <v>442</v>
      </c>
      <c r="J25129" t="s">
        <v>218</v>
      </c>
      <c r="K25129" t="s">
        <v>219</v>
      </c>
      <c r="L25129">
        <v>0</v>
      </c>
      <c r="M25129" t="s">
        <v>30</v>
      </c>
      <c r="N25129" t="s">
        <v>31</v>
      </c>
      <c r="O25129">
        <v>416</v>
      </c>
      <c r="P25129" t="s">
        <v>3789</v>
      </c>
      <c r="S25129" t="s">
        <v>40</v>
      </c>
      <c r="T25129" t="s">
        <v>41</v>
      </c>
      <c r="U25129">
        <v>442</v>
      </c>
      <c r="Y25129" t="s">
        <v>716</v>
      </c>
      <c r="AA25129">
        <v>34.076099999999997</v>
      </c>
      <c r="AB25129">
        <v>-118.3766</v>
      </c>
    </row>
    <row r="25130" spans="1:28" x14ac:dyDescent="0.4">
      <c r="A25130">
        <v>201215094</v>
      </c>
      <c r="B25130" t="s">
        <v>1912</v>
      </c>
      <c r="C25130" t="s">
        <v>1912</v>
      </c>
      <c r="D25130">
        <v>1945</v>
      </c>
      <c r="E25130">
        <v>12</v>
      </c>
      <c r="F25130" t="s">
        <v>73</v>
      </c>
      <c r="G25130">
        <v>1265</v>
      </c>
      <c r="H25130">
        <v>2</v>
      </c>
      <c r="I25130">
        <v>626</v>
      </c>
      <c r="J25130" t="s">
        <v>176</v>
      </c>
      <c r="K25130" t="s">
        <v>27020</v>
      </c>
      <c r="L25130">
        <v>33</v>
      </c>
      <c r="M25130" t="s">
        <v>104</v>
      </c>
      <c r="N25130" t="s">
        <v>199</v>
      </c>
      <c r="O25130">
        <v>502</v>
      </c>
      <c r="P25130" t="s">
        <v>47</v>
      </c>
      <c r="Q25130">
        <v>400</v>
      </c>
      <c r="R25130" t="s">
        <v>178</v>
      </c>
      <c r="S25130" t="s">
        <v>92</v>
      </c>
      <c r="T25130" t="s">
        <v>93</v>
      </c>
      <c r="U25130">
        <v>626</v>
      </c>
      <c r="Y25130" t="s">
        <v>27021</v>
      </c>
      <c r="AA25130">
        <v>33.963700000000003</v>
      </c>
      <c r="AB25130">
        <v>-118.29179999999999</v>
      </c>
    </row>
    <row r="25131" spans="1:28" x14ac:dyDescent="0.4">
      <c r="A25131">
        <v>201011660</v>
      </c>
      <c r="B25131" t="s">
        <v>1011</v>
      </c>
      <c r="C25131" t="s">
        <v>1011</v>
      </c>
      <c r="D25131">
        <v>1155</v>
      </c>
      <c r="E25131">
        <v>10</v>
      </c>
      <c r="F25131" t="s">
        <v>117</v>
      </c>
      <c r="G25131">
        <v>1091</v>
      </c>
      <c r="H25131">
        <v>2</v>
      </c>
      <c r="I25131">
        <v>354</v>
      </c>
      <c r="J25131" t="s">
        <v>203</v>
      </c>
      <c r="K25131" t="s">
        <v>27022</v>
      </c>
      <c r="L25131">
        <v>87</v>
      </c>
      <c r="M25131" t="s">
        <v>30</v>
      </c>
      <c r="N25131" t="s">
        <v>78</v>
      </c>
      <c r="O25131">
        <v>501</v>
      </c>
      <c r="P25131" t="s">
        <v>200</v>
      </c>
      <c r="S25131" t="s">
        <v>40</v>
      </c>
      <c r="T25131" t="s">
        <v>41</v>
      </c>
      <c r="U25131">
        <v>354</v>
      </c>
      <c r="Y25131" t="s">
        <v>27023</v>
      </c>
      <c r="AA25131">
        <v>34.148099999999999</v>
      </c>
      <c r="AB25131">
        <v>-118.5578</v>
      </c>
    </row>
    <row r="25132" spans="1:28" x14ac:dyDescent="0.4">
      <c r="A25132">
        <v>200817505</v>
      </c>
      <c r="B25132" t="s">
        <v>382</v>
      </c>
      <c r="C25132" s="1">
        <v>44177</v>
      </c>
      <c r="D25132">
        <v>2200</v>
      </c>
      <c r="E25132">
        <v>8</v>
      </c>
      <c r="F25132" t="s">
        <v>125</v>
      </c>
      <c r="G25132">
        <v>833</v>
      </c>
      <c r="H25132">
        <v>1</v>
      </c>
      <c r="I25132">
        <v>331</v>
      </c>
      <c r="J25132" t="s">
        <v>288</v>
      </c>
      <c r="K25132" t="s">
        <v>27024</v>
      </c>
      <c r="L25132">
        <v>26</v>
      </c>
      <c r="M25132" t="s">
        <v>104</v>
      </c>
      <c r="N25132" t="s">
        <v>199</v>
      </c>
      <c r="O25132">
        <v>123</v>
      </c>
      <c r="P25132" t="s">
        <v>360</v>
      </c>
      <c r="S25132" t="s">
        <v>40</v>
      </c>
      <c r="T25132" t="s">
        <v>41</v>
      </c>
      <c r="U25132">
        <v>331</v>
      </c>
      <c r="Y25132" t="s">
        <v>7338</v>
      </c>
      <c r="AA25132">
        <v>34.055700000000002</v>
      </c>
      <c r="AB25132">
        <v>-118.444</v>
      </c>
    </row>
    <row r="25133" spans="1:28" x14ac:dyDescent="0.4">
      <c r="A25133">
        <v>201107567</v>
      </c>
      <c r="B25133" t="s">
        <v>165</v>
      </c>
      <c r="C25133" t="s">
        <v>779</v>
      </c>
      <c r="D25133">
        <v>1750</v>
      </c>
      <c r="E25133">
        <v>11</v>
      </c>
      <c r="F25133" t="s">
        <v>67</v>
      </c>
      <c r="G25133">
        <v>1183</v>
      </c>
      <c r="H25133">
        <v>2</v>
      </c>
      <c r="I25133">
        <v>900</v>
      </c>
      <c r="J25133" t="s">
        <v>240</v>
      </c>
      <c r="K25133" t="s">
        <v>523</v>
      </c>
      <c r="L25133">
        <v>37</v>
      </c>
      <c r="M25133" t="s">
        <v>30</v>
      </c>
      <c r="N25133" t="s">
        <v>105</v>
      </c>
      <c r="O25133">
        <v>501</v>
      </c>
      <c r="P25133" t="s">
        <v>200</v>
      </c>
      <c r="S25133" t="s">
        <v>92</v>
      </c>
      <c r="T25133" t="s">
        <v>93</v>
      </c>
      <c r="U25133">
        <v>900</v>
      </c>
      <c r="Y25133" t="s">
        <v>27025</v>
      </c>
      <c r="AA25133">
        <v>34.081299999999999</v>
      </c>
      <c r="AB25133">
        <v>-118.2585</v>
      </c>
    </row>
    <row r="25134" spans="1:28" x14ac:dyDescent="0.4">
      <c r="A25134">
        <v>200407746</v>
      </c>
      <c r="B25134" s="1">
        <v>44139</v>
      </c>
      <c r="C25134" s="1">
        <v>44108</v>
      </c>
      <c r="D25134">
        <v>1800</v>
      </c>
      <c r="E25134">
        <v>4</v>
      </c>
      <c r="F25134" t="s">
        <v>54</v>
      </c>
      <c r="G25134">
        <v>451</v>
      </c>
      <c r="H25134">
        <v>1</v>
      </c>
      <c r="I25134">
        <v>510</v>
      </c>
      <c r="J25134" t="s">
        <v>29</v>
      </c>
      <c r="L25134">
        <v>0</v>
      </c>
      <c r="O25134">
        <v>101</v>
      </c>
      <c r="P25134" t="s">
        <v>32</v>
      </c>
      <c r="S25134" t="s">
        <v>40</v>
      </c>
      <c r="T25134" t="s">
        <v>41</v>
      </c>
      <c r="U25134">
        <v>510</v>
      </c>
      <c r="Y25134" t="s">
        <v>27026</v>
      </c>
      <c r="AA25134">
        <v>34.049900000000001</v>
      </c>
      <c r="AB25134">
        <v>-118.22410000000001</v>
      </c>
    </row>
    <row r="25135" spans="1:28" x14ac:dyDescent="0.4">
      <c r="A25135">
        <v>200406646</v>
      </c>
      <c r="B25135" s="1">
        <v>44046</v>
      </c>
      <c r="C25135" s="1">
        <v>44046</v>
      </c>
      <c r="D25135">
        <v>1010</v>
      </c>
      <c r="E25135">
        <v>4</v>
      </c>
      <c r="F25135" t="s">
        <v>54</v>
      </c>
      <c r="G25135">
        <v>463</v>
      </c>
      <c r="H25135">
        <v>2</v>
      </c>
      <c r="I25135">
        <v>624</v>
      </c>
      <c r="J25135" t="s">
        <v>208</v>
      </c>
      <c r="K25135" t="s">
        <v>27027</v>
      </c>
      <c r="L25135">
        <v>39</v>
      </c>
      <c r="M25135" t="s">
        <v>30</v>
      </c>
      <c r="N25135" t="s">
        <v>105</v>
      </c>
      <c r="O25135">
        <v>108</v>
      </c>
      <c r="P25135" t="s">
        <v>119</v>
      </c>
      <c r="Q25135">
        <v>400</v>
      </c>
      <c r="R25135" t="s">
        <v>178</v>
      </c>
      <c r="S25135" t="s">
        <v>92</v>
      </c>
      <c r="T25135" t="s">
        <v>93</v>
      </c>
      <c r="U25135">
        <v>624</v>
      </c>
      <c r="Y25135" t="s">
        <v>12801</v>
      </c>
      <c r="AA25135">
        <v>34.046500000000002</v>
      </c>
      <c r="AB25135">
        <v>-118.21729999999999</v>
      </c>
    </row>
    <row r="25136" spans="1:28" x14ac:dyDescent="0.4">
      <c r="A25136">
        <v>200511442</v>
      </c>
      <c r="B25136" s="1">
        <v>43958</v>
      </c>
      <c r="C25136" s="1">
        <v>43928</v>
      </c>
      <c r="D25136">
        <v>1900</v>
      </c>
      <c r="E25136">
        <v>5</v>
      </c>
      <c r="F25136" t="s">
        <v>109</v>
      </c>
      <c r="G25136">
        <v>522</v>
      </c>
      <c r="H25136">
        <v>2</v>
      </c>
      <c r="I25136">
        <v>740</v>
      </c>
      <c r="J25136" t="s">
        <v>277</v>
      </c>
      <c r="K25136" t="s">
        <v>8419</v>
      </c>
      <c r="L25136">
        <v>19</v>
      </c>
      <c r="M25136" t="s">
        <v>30</v>
      </c>
      <c r="N25136" t="s">
        <v>105</v>
      </c>
      <c r="O25136">
        <v>122</v>
      </c>
      <c r="P25136" t="s">
        <v>340</v>
      </c>
      <c r="S25136" t="s">
        <v>40</v>
      </c>
      <c r="T25136" t="s">
        <v>41</v>
      </c>
      <c r="U25136">
        <v>740</v>
      </c>
      <c r="Y25136" t="s">
        <v>25612</v>
      </c>
      <c r="AA25136">
        <v>33.777999999999999</v>
      </c>
      <c r="AB25136">
        <v>-118.2728</v>
      </c>
    </row>
    <row r="25137" spans="1:28" x14ac:dyDescent="0.4">
      <c r="A25137">
        <v>200317864</v>
      </c>
      <c r="B25137" t="s">
        <v>97</v>
      </c>
      <c r="C25137" t="s">
        <v>97</v>
      </c>
      <c r="D25137">
        <v>230</v>
      </c>
      <c r="E25137">
        <v>3</v>
      </c>
      <c r="F25137" t="s">
        <v>43</v>
      </c>
      <c r="G25137">
        <v>305</v>
      </c>
      <c r="H25137">
        <v>1</v>
      </c>
      <c r="I25137">
        <v>420</v>
      </c>
      <c r="J25137" t="s">
        <v>440</v>
      </c>
      <c r="K25137" t="s">
        <v>27028</v>
      </c>
      <c r="L25137">
        <v>32</v>
      </c>
      <c r="M25137" t="s">
        <v>30</v>
      </c>
      <c r="N25137" t="s">
        <v>105</v>
      </c>
      <c r="O25137">
        <v>104</v>
      </c>
      <c r="P25137" t="s">
        <v>246</v>
      </c>
      <c r="S25137" t="s">
        <v>40</v>
      </c>
      <c r="T25137" t="s">
        <v>41</v>
      </c>
      <c r="U25137">
        <v>420</v>
      </c>
      <c r="Y25137" t="s">
        <v>27029</v>
      </c>
      <c r="AA25137">
        <v>34.034100000000002</v>
      </c>
      <c r="AB25137">
        <v>-118.3417</v>
      </c>
    </row>
    <row r="25138" spans="1:28" x14ac:dyDescent="0.4">
      <c r="A25138">
        <v>200510219</v>
      </c>
      <c r="B25138" s="1">
        <v>43927</v>
      </c>
      <c r="C25138" s="1">
        <v>43867</v>
      </c>
      <c r="D25138">
        <v>2100</v>
      </c>
      <c r="E25138">
        <v>5</v>
      </c>
      <c r="F25138" t="s">
        <v>109</v>
      </c>
      <c r="G25138">
        <v>517</v>
      </c>
      <c r="H25138">
        <v>1</v>
      </c>
      <c r="I25138">
        <v>510</v>
      </c>
      <c r="J25138" t="s">
        <v>29</v>
      </c>
      <c r="L25138">
        <v>0</v>
      </c>
      <c r="O25138">
        <v>101</v>
      </c>
      <c r="P25138" t="s">
        <v>32</v>
      </c>
      <c r="S25138" t="s">
        <v>40</v>
      </c>
      <c r="T25138" t="s">
        <v>41</v>
      </c>
      <c r="U25138">
        <v>510</v>
      </c>
      <c r="Y25138" t="s">
        <v>27030</v>
      </c>
      <c r="AA25138">
        <v>33.786799999999999</v>
      </c>
      <c r="AB25138">
        <v>-118.26130000000001</v>
      </c>
    </row>
    <row r="25139" spans="1:28" x14ac:dyDescent="0.4">
      <c r="A25139">
        <v>201222779</v>
      </c>
      <c r="B25139" t="s">
        <v>833</v>
      </c>
      <c r="C25139" t="s">
        <v>833</v>
      </c>
      <c r="D25139">
        <v>1900</v>
      </c>
      <c r="E25139">
        <v>12</v>
      </c>
      <c r="F25139" t="s">
        <v>73</v>
      </c>
      <c r="G25139">
        <v>1242</v>
      </c>
      <c r="H25139">
        <v>2</v>
      </c>
      <c r="I25139">
        <v>740</v>
      </c>
      <c r="J25139" t="s">
        <v>277</v>
      </c>
      <c r="K25139" t="s">
        <v>27031</v>
      </c>
      <c r="L25139">
        <v>0</v>
      </c>
      <c r="M25139" t="s">
        <v>46</v>
      </c>
      <c r="N25139" t="s">
        <v>46</v>
      </c>
      <c r="O25139">
        <v>101</v>
      </c>
      <c r="P25139" t="s">
        <v>32</v>
      </c>
      <c r="S25139" t="s">
        <v>40</v>
      </c>
      <c r="T25139" t="s">
        <v>41</v>
      </c>
      <c r="U25139">
        <v>740</v>
      </c>
      <c r="Y25139" t="s">
        <v>8483</v>
      </c>
      <c r="Z25139" t="s">
        <v>3148</v>
      </c>
      <c r="AA25139">
        <v>33.979199999999999</v>
      </c>
      <c r="AB25139">
        <v>-118.3265</v>
      </c>
    </row>
    <row r="25140" spans="1:28" x14ac:dyDescent="0.4">
      <c r="A25140">
        <v>201106642</v>
      </c>
      <c r="B25140" t="s">
        <v>311</v>
      </c>
      <c r="C25140" t="s">
        <v>408</v>
      </c>
      <c r="D25140">
        <v>1700</v>
      </c>
      <c r="E25140">
        <v>11</v>
      </c>
      <c r="F25140" t="s">
        <v>67</v>
      </c>
      <c r="G25140">
        <v>1146</v>
      </c>
      <c r="H25140">
        <v>1</v>
      </c>
      <c r="I25140">
        <v>330</v>
      </c>
      <c r="J25140" t="s">
        <v>37</v>
      </c>
      <c r="K25140" t="s">
        <v>299</v>
      </c>
      <c r="L25140">
        <v>40</v>
      </c>
      <c r="M25140" t="s">
        <v>30</v>
      </c>
      <c r="N25140" t="s">
        <v>105</v>
      </c>
      <c r="O25140">
        <v>101</v>
      </c>
      <c r="P25140" t="s">
        <v>32</v>
      </c>
      <c r="S25140" t="s">
        <v>40</v>
      </c>
      <c r="T25140" t="s">
        <v>41</v>
      </c>
      <c r="U25140">
        <v>330</v>
      </c>
      <c r="Y25140" t="s">
        <v>27032</v>
      </c>
      <c r="AA25140">
        <v>34.099299999999999</v>
      </c>
      <c r="AB25140">
        <v>-118.2456</v>
      </c>
    </row>
    <row r="25141" spans="1:28" x14ac:dyDescent="0.4">
      <c r="A25141">
        <v>200411519</v>
      </c>
      <c r="B25141" s="1">
        <v>43990</v>
      </c>
      <c r="C25141" s="1">
        <v>43990</v>
      </c>
      <c r="D25141">
        <v>2150</v>
      </c>
      <c r="E25141">
        <v>4</v>
      </c>
      <c r="F25141" t="s">
        <v>54</v>
      </c>
      <c r="G25141">
        <v>471</v>
      </c>
      <c r="H25141">
        <v>1</v>
      </c>
      <c r="I25141">
        <v>230</v>
      </c>
      <c r="J25141" t="s">
        <v>197</v>
      </c>
      <c r="K25141" t="s">
        <v>27033</v>
      </c>
      <c r="L25141">
        <v>46</v>
      </c>
      <c r="M25141" t="s">
        <v>30</v>
      </c>
      <c r="N25141" t="s">
        <v>105</v>
      </c>
      <c r="O25141">
        <v>102</v>
      </c>
      <c r="P25141" t="s">
        <v>227</v>
      </c>
      <c r="Q25141">
        <v>102</v>
      </c>
      <c r="R25141" t="s">
        <v>271</v>
      </c>
      <c r="S25141" t="s">
        <v>40</v>
      </c>
      <c r="T25141" t="s">
        <v>41</v>
      </c>
      <c r="U25141">
        <v>230</v>
      </c>
      <c r="Y25141" t="s">
        <v>27034</v>
      </c>
      <c r="Z25141" t="s">
        <v>21086</v>
      </c>
      <c r="AA25141">
        <v>34.036799999999999</v>
      </c>
      <c r="AB25141">
        <v>-118.2242</v>
      </c>
    </row>
    <row r="25142" spans="1:28" x14ac:dyDescent="0.4">
      <c r="A25142">
        <v>201309304</v>
      </c>
      <c r="B25142" s="1">
        <v>44139</v>
      </c>
      <c r="C25142" s="1">
        <v>44139</v>
      </c>
      <c r="D25142">
        <v>1940</v>
      </c>
      <c r="E25142">
        <v>13</v>
      </c>
      <c r="F25142" t="s">
        <v>63</v>
      </c>
      <c r="G25142">
        <v>1313</v>
      </c>
      <c r="H25142">
        <v>2</v>
      </c>
      <c r="I25142">
        <v>860</v>
      </c>
      <c r="J25142" t="s">
        <v>2440</v>
      </c>
      <c r="K25142" t="s">
        <v>27035</v>
      </c>
      <c r="L25142">
        <v>32</v>
      </c>
      <c r="M25142" t="s">
        <v>104</v>
      </c>
      <c r="N25142" t="s">
        <v>105</v>
      </c>
      <c r="O25142">
        <v>101</v>
      </c>
      <c r="P25142" t="s">
        <v>32</v>
      </c>
      <c r="Q25142">
        <v>400</v>
      </c>
      <c r="R25142" t="s">
        <v>178</v>
      </c>
      <c r="S25142" t="s">
        <v>40</v>
      </c>
      <c r="T25142" t="s">
        <v>41</v>
      </c>
      <c r="U25142">
        <v>860</v>
      </c>
      <c r="Y25142" t="s">
        <v>27036</v>
      </c>
      <c r="AA25142">
        <v>34.029899999999998</v>
      </c>
      <c r="AB25142">
        <v>-118.2559</v>
      </c>
    </row>
    <row r="25143" spans="1:28" x14ac:dyDescent="0.4">
      <c r="A25143">
        <v>201007022</v>
      </c>
      <c r="B25143" s="1">
        <v>44077</v>
      </c>
      <c r="C25143" s="1">
        <v>43924</v>
      </c>
      <c r="D25143">
        <v>230</v>
      </c>
      <c r="E25143">
        <v>10</v>
      </c>
      <c r="F25143" t="s">
        <v>117</v>
      </c>
      <c r="G25143">
        <v>1023</v>
      </c>
      <c r="H25143">
        <v>1</v>
      </c>
      <c r="I25143">
        <v>510</v>
      </c>
      <c r="J25143" t="s">
        <v>29</v>
      </c>
      <c r="L25143">
        <v>0</v>
      </c>
      <c r="O25143">
        <v>108</v>
      </c>
      <c r="P25143" t="s">
        <v>119</v>
      </c>
      <c r="S25143" t="s">
        <v>40</v>
      </c>
      <c r="T25143" t="s">
        <v>41</v>
      </c>
      <c r="U25143">
        <v>510</v>
      </c>
      <c r="Y25143" t="s">
        <v>27037</v>
      </c>
      <c r="AA25143">
        <v>34.190199999999997</v>
      </c>
      <c r="AB25143">
        <v>-118.5448</v>
      </c>
    </row>
    <row r="25144" spans="1:28" x14ac:dyDescent="0.4">
      <c r="A25144">
        <v>200905025</v>
      </c>
      <c r="B25144" t="s">
        <v>1114</v>
      </c>
      <c r="C25144" t="s">
        <v>1114</v>
      </c>
      <c r="D25144">
        <v>830</v>
      </c>
      <c r="E25144">
        <v>9</v>
      </c>
      <c r="F25144" t="s">
        <v>49</v>
      </c>
      <c r="G25144">
        <v>915</v>
      </c>
      <c r="H25144">
        <v>1</v>
      </c>
      <c r="I25144">
        <v>761</v>
      </c>
      <c r="J25144" t="s">
        <v>503</v>
      </c>
      <c r="K25144" t="s">
        <v>27038</v>
      </c>
      <c r="L25144">
        <v>29</v>
      </c>
      <c r="M25144" t="s">
        <v>104</v>
      </c>
      <c r="N25144" t="s">
        <v>105</v>
      </c>
      <c r="O25144">
        <v>108</v>
      </c>
      <c r="P25144" t="s">
        <v>119</v>
      </c>
      <c r="Q25144">
        <v>511</v>
      </c>
      <c r="R25144" t="s">
        <v>187</v>
      </c>
      <c r="S25144" t="s">
        <v>33</v>
      </c>
      <c r="T25144" t="s">
        <v>34</v>
      </c>
      <c r="U25144">
        <v>761</v>
      </c>
      <c r="V25144">
        <v>930</v>
      </c>
      <c r="W25144">
        <v>998</v>
      </c>
      <c r="Y25144" t="s">
        <v>3222</v>
      </c>
      <c r="AA25144">
        <v>34.193899999999999</v>
      </c>
      <c r="AB25144">
        <v>-118.4487</v>
      </c>
    </row>
    <row r="25145" spans="1:28" x14ac:dyDescent="0.4">
      <c r="A25145">
        <v>201215027</v>
      </c>
      <c r="B25145" t="s">
        <v>229</v>
      </c>
      <c r="C25145" t="s">
        <v>542</v>
      </c>
      <c r="D25145">
        <v>2100</v>
      </c>
      <c r="E25145">
        <v>12</v>
      </c>
      <c r="F25145" t="s">
        <v>73</v>
      </c>
      <c r="G25145">
        <v>1208</v>
      </c>
      <c r="H25145">
        <v>1</v>
      </c>
      <c r="I25145">
        <v>330</v>
      </c>
      <c r="J25145" t="s">
        <v>37</v>
      </c>
      <c r="K25145" t="s">
        <v>27039</v>
      </c>
      <c r="L25145">
        <v>46</v>
      </c>
      <c r="M25145" t="s">
        <v>30</v>
      </c>
      <c r="N25145" t="s">
        <v>105</v>
      </c>
      <c r="O25145">
        <v>104</v>
      </c>
      <c r="P25145" t="s">
        <v>246</v>
      </c>
      <c r="S25145" t="s">
        <v>40</v>
      </c>
      <c r="T25145" t="s">
        <v>41</v>
      </c>
      <c r="U25145">
        <v>330</v>
      </c>
      <c r="Y25145" t="s">
        <v>1781</v>
      </c>
      <c r="AA25145">
        <v>33.999699999999997</v>
      </c>
      <c r="AB25145">
        <v>-118.28489999999999</v>
      </c>
    </row>
    <row r="25146" spans="1:28" x14ac:dyDescent="0.4">
      <c r="A25146">
        <v>200709902</v>
      </c>
      <c r="B25146" s="1">
        <v>43867</v>
      </c>
      <c r="C25146" t="s">
        <v>609</v>
      </c>
      <c r="D25146">
        <v>1630</v>
      </c>
      <c r="E25146">
        <v>7</v>
      </c>
      <c r="F25146" t="s">
        <v>28</v>
      </c>
      <c r="G25146">
        <v>719</v>
      </c>
      <c r="H25146">
        <v>1</v>
      </c>
      <c r="I25146">
        <v>510</v>
      </c>
      <c r="J25146" t="s">
        <v>29</v>
      </c>
      <c r="L25146">
        <v>0</v>
      </c>
      <c r="O25146">
        <v>101</v>
      </c>
      <c r="P25146" t="s">
        <v>32</v>
      </c>
      <c r="S25146" t="s">
        <v>40</v>
      </c>
      <c r="T25146" t="s">
        <v>41</v>
      </c>
      <c r="U25146">
        <v>510</v>
      </c>
      <c r="Y25146" t="s">
        <v>6968</v>
      </c>
      <c r="Z25146" t="s">
        <v>6745</v>
      </c>
      <c r="AA25146">
        <v>34.079000000000001</v>
      </c>
      <c r="AB25146">
        <v>-118.3248</v>
      </c>
    </row>
    <row r="25147" spans="1:28" x14ac:dyDescent="0.4">
      <c r="A25147">
        <v>200217238</v>
      </c>
      <c r="B25147" s="1">
        <v>44115</v>
      </c>
      <c r="C25147" s="1">
        <v>44115</v>
      </c>
      <c r="D25147">
        <v>100</v>
      </c>
      <c r="E25147">
        <v>2</v>
      </c>
      <c r="F25147" t="s">
        <v>56</v>
      </c>
      <c r="G25147">
        <v>251</v>
      </c>
      <c r="H25147">
        <v>2</v>
      </c>
      <c r="I25147">
        <v>740</v>
      </c>
      <c r="J25147" t="s">
        <v>277</v>
      </c>
      <c r="K25147" t="s">
        <v>27040</v>
      </c>
      <c r="L25147">
        <v>0</v>
      </c>
      <c r="M25147" t="s">
        <v>46</v>
      </c>
      <c r="N25147" t="s">
        <v>46</v>
      </c>
      <c r="O25147">
        <v>401</v>
      </c>
      <c r="P25147" t="s">
        <v>285</v>
      </c>
      <c r="Q25147">
        <v>400</v>
      </c>
      <c r="R25147" t="s">
        <v>178</v>
      </c>
      <c r="S25147" t="s">
        <v>40</v>
      </c>
      <c r="T25147" t="s">
        <v>41</v>
      </c>
      <c r="U25147">
        <v>740</v>
      </c>
      <c r="Y25147" t="s">
        <v>2935</v>
      </c>
      <c r="AA25147">
        <v>34.061900000000001</v>
      </c>
      <c r="AB25147">
        <v>-118.2817</v>
      </c>
    </row>
    <row r="25148" spans="1:28" x14ac:dyDescent="0.4">
      <c r="A25148">
        <v>200508819</v>
      </c>
      <c r="B25148" t="s">
        <v>461</v>
      </c>
      <c r="C25148" t="s">
        <v>461</v>
      </c>
      <c r="D25148">
        <v>1010</v>
      </c>
      <c r="E25148">
        <v>5</v>
      </c>
      <c r="F25148" t="s">
        <v>109</v>
      </c>
      <c r="G25148">
        <v>521</v>
      </c>
      <c r="H25148">
        <v>2</v>
      </c>
      <c r="I25148">
        <v>886</v>
      </c>
      <c r="J25148" t="s">
        <v>807</v>
      </c>
      <c r="K25148" t="s">
        <v>27041</v>
      </c>
      <c r="L25148">
        <v>65</v>
      </c>
      <c r="M25148" t="s">
        <v>30</v>
      </c>
      <c r="N25148" t="s">
        <v>210</v>
      </c>
      <c r="O25148">
        <v>103</v>
      </c>
      <c r="P25148" t="s">
        <v>182</v>
      </c>
      <c r="S25148" t="s">
        <v>33</v>
      </c>
      <c r="T25148" t="s">
        <v>34</v>
      </c>
      <c r="U25148">
        <v>886</v>
      </c>
      <c r="Y25148" t="s">
        <v>27042</v>
      </c>
      <c r="AA25148">
        <v>33.761699999999998</v>
      </c>
      <c r="AB25148">
        <v>-118.30370000000001</v>
      </c>
    </row>
    <row r="25149" spans="1:28" x14ac:dyDescent="0.4">
      <c r="A25149">
        <v>200809690</v>
      </c>
      <c r="B25149" t="s">
        <v>274</v>
      </c>
      <c r="C25149" t="s">
        <v>274</v>
      </c>
      <c r="D25149">
        <v>830</v>
      </c>
      <c r="E25149">
        <v>8</v>
      </c>
      <c r="F25149" t="s">
        <v>125</v>
      </c>
      <c r="G25149">
        <v>839</v>
      </c>
      <c r="H25149">
        <v>2</v>
      </c>
      <c r="I25149">
        <v>662</v>
      </c>
      <c r="J25149" t="s">
        <v>234</v>
      </c>
      <c r="K25149">
        <v>701</v>
      </c>
      <c r="L25149">
        <v>60</v>
      </c>
      <c r="M25149" t="s">
        <v>104</v>
      </c>
      <c r="N25149" t="s">
        <v>78</v>
      </c>
      <c r="O25149">
        <v>203</v>
      </c>
      <c r="P25149" t="s">
        <v>113</v>
      </c>
      <c r="S25149" t="s">
        <v>40</v>
      </c>
      <c r="T25149" t="s">
        <v>41</v>
      </c>
      <c r="U25149">
        <v>662</v>
      </c>
      <c r="Y25149" t="s">
        <v>12330</v>
      </c>
      <c r="AA25149">
        <v>34.060099999999998</v>
      </c>
      <c r="AB25149">
        <v>-118.4175</v>
      </c>
    </row>
    <row r="25150" spans="1:28" x14ac:dyDescent="0.4">
      <c r="A25150">
        <v>200505233</v>
      </c>
      <c r="B25150" t="s">
        <v>943</v>
      </c>
      <c r="C25150" t="s">
        <v>468</v>
      </c>
      <c r="D25150">
        <v>2100</v>
      </c>
      <c r="E25150">
        <v>5</v>
      </c>
      <c r="F25150" t="s">
        <v>109</v>
      </c>
      <c r="G25150">
        <v>566</v>
      </c>
      <c r="H25150">
        <v>1</v>
      </c>
      <c r="I25150">
        <v>310</v>
      </c>
      <c r="J25150" t="s">
        <v>76</v>
      </c>
      <c r="K25150" t="s">
        <v>27043</v>
      </c>
      <c r="L25150">
        <v>72</v>
      </c>
      <c r="M25150" t="s">
        <v>104</v>
      </c>
      <c r="N25150" t="s">
        <v>78</v>
      </c>
      <c r="O25150">
        <v>502</v>
      </c>
      <c r="P25150" t="s">
        <v>47</v>
      </c>
      <c r="S25150" t="s">
        <v>40</v>
      </c>
      <c r="T25150" t="s">
        <v>41</v>
      </c>
      <c r="U25150">
        <v>310</v>
      </c>
      <c r="Y25150" t="s">
        <v>16261</v>
      </c>
      <c r="AA25150">
        <v>33.734200000000001</v>
      </c>
      <c r="AB25150">
        <v>-118.28570000000001</v>
      </c>
    </row>
    <row r="25151" spans="1:28" x14ac:dyDescent="0.4">
      <c r="A25151">
        <v>200411320</v>
      </c>
      <c r="B25151" t="s">
        <v>65</v>
      </c>
      <c r="C25151" t="s">
        <v>65</v>
      </c>
      <c r="D25151">
        <v>5</v>
      </c>
      <c r="E25151">
        <v>4</v>
      </c>
      <c r="F25151" t="s">
        <v>54</v>
      </c>
      <c r="G25151">
        <v>412</v>
      </c>
      <c r="H25151">
        <v>1</v>
      </c>
      <c r="I25151">
        <v>210</v>
      </c>
      <c r="J25151" t="s">
        <v>185</v>
      </c>
      <c r="K25151" t="s">
        <v>27044</v>
      </c>
      <c r="L25151">
        <v>23</v>
      </c>
      <c r="M25151" t="s">
        <v>30</v>
      </c>
      <c r="N25151" t="s">
        <v>105</v>
      </c>
      <c r="O25151">
        <v>102</v>
      </c>
      <c r="P25151" t="s">
        <v>227</v>
      </c>
      <c r="Q25151">
        <v>102</v>
      </c>
      <c r="R25151" t="s">
        <v>271</v>
      </c>
      <c r="S25151" t="s">
        <v>40</v>
      </c>
      <c r="T25151" t="s">
        <v>41</v>
      </c>
      <c r="U25151">
        <v>210</v>
      </c>
      <c r="Y25151" t="s">
        <v>23990</v>
      </c>
      <c r="AA25151">
        <v>34.076000000000001</v>
      </c>
      <c r="AB25151">
        <v>-118.217</v>
      </c>
    </row>
    <row r="25152" spans="1:28" x14ac:dyDescent="0.4">
      <c r="A25152">
        <v>200609394</v>
      </c>
      <c r="B25152" t="s">
        <v>892</v>
      </c>
      <c r="C25152" t="s">
        <v>892</v>
      </c>
      <c r="D25152">
        <v>900</v>
      </c>
      <c r="E25152">
        <v>6</v>
      </c>
      <c r="F25152" t="s">
        <v>101</v>
      </c>
      <c r="G25152">
        <v>636</v>
      </c>
      <c r="H25152">
        <v>1</v>
      </c>
      <c r="I25152">
        <v>341</v>
      </c>
      <c r="J25152" t="s">
        <v>193</v>
      </c>
      <c r="K25152" t="s">
        <v>302</v>
      </c>
      <c r="L25152">
        <v>0</v>
      </c>
      <c r="M25152" t="s">
        <v>46</v>
      </c>
      <c r="N25152" t="s">
        <v>46</v>
      </c>
      <c r="O25152">
        <v>101</v>
      </c>
      <c r="P25152" t="s">
        <v>32</v>
      </c>
      <c r="S25152" t="s">
        <v>33</v>
      </c>
      <c r="T25152" t="s">
        <v>34</v>
      </c>
      <c r="U25152">
        <v>341</v>
      </c>
      <c r="Y25152" t="s">
        <v>19329</v>
      </c>
      <c r="Z25152" t="s">
        <v>1086</v>
      </c>
      <c r="AA25152">
        <v>34.103400000000001</v>
      </c>
      <c r="AB25152">
        <v>-118.3325</v>
      </c>
    </row>
    <row r="25153" spans="1:28" x14ac:dyDescent="0.4">
      <c r="A25153">
        <v>200407984</v>
      </c>
      <c r="B25153" t="s">
        <v>555</v>
      </c>
      <c r="C25153" t="s">
        <v>555</v>
      </c>
      <c r="D25153">
        <v>2350</v>
      </c>
      <c r="E25153">
        <v>4</v>
      </c>
      <c r="F25153" t="s">
        <v>54</v>
      </c>
      <c r="G25153">
        <v>423</v>
      </c>
      <c r="H25153">
        <v>2</v>
      </c>
      <c r="I25153">
        <v>626</v>
      </c>
      <c r="J25153" t="s">
        <v>176</v>
      </c>
      <c r="K25153" t="s">
        <v>2878</v>
      </c>
      <c r="L25153">
        <v>20</v>
      </c>
      <c r="M25153" t="s">
        <v>30</v>
      </c>
      <c r="N25153" t="s">
        <v>105</v>
      </c>
      <c r="O25153">
        <v>501</v>
      </c>
      <c r="P25153" t="s">
        <v>200</v>
      </c>
      <c r="Q25153">
        <v>400</v>
      </c>
      <c r="R25153" t="s">
        <v>178</v>
      </c>
      <c r="S25153" t="s">
        <v>92</v>
      </c>
      <c r="T25153" t="s">
        <v>93</v>
      </c>
      <c r="U25153">
        <v>626</v>
      </c>
      <c r="Y25153" t="s">
        <v>3879</v>
      </c>
      <c r="Z25153" t="s">
        <v>5219</v>
      </c>
      <c r="AA25153">
        <v>34.060600000000001</v>
      </c>
      <c r="AB25153">
        <v>-118.2144</v>
      </c>
    </row>
    <row r="25154" spans="1:28" x14ac:dyDescent="0.4">
      <c r="A25154">
        <v>200907835</v>
      </c>
      <c r="B25154" t="s">
        <v>1847</v>
      </c>
      <c r="C25154" t="s">
        <v>1847</v>
      </c>
      <c r="D25154">
        <v>1000</v>
      </c>
      <c r="E25154">
        <v>9</v>
      </c>
      <c r="F25154" t="s">
        <v>49</v>
      </c>
      <c r="G25154">
        <v>914</v>
      </c>
      <c r="H25154">
        <v>2</v>
      </c>
      <c r="I25154">
        <v>666</v>
      </c>
      <c r="J25154" t="s">
        <v>6994</v>
      </c>
      <c r="L25154">
        <v>33</v>
      </c>
      <c r="M25154" t="s">
        <v>30</v>
      </c>
      <c r="N25154" t="s">
        <v>31</v>
      </c>
      <c r="O25154">
        <v>502</v>
      </c>
      <c r="P25154" t="s">
        <v>47</v>
      </c>
      <c r="S25154" t="s">
        <v>40</v>
      </c>
      <c r="T25154" t="s">
        <v>41</v>
      </c>
      <c r="U25154">
        <v>666</v>
      </c>
      <c r="Y25154" t="s">
        <v>2539</v>
      </c>
      <c r="AA25154">
        <v>34.2012</v>
      </c>
      <c r="AB25154">
        <v>-118.45959999999999</v>
      </c>
    </row>
    <row r="25155" spans="1:28" x14ac:dyDescent="0.4">
      <c r="A25155">
        <v>200218212</v>
      </c>
      <c r="B25155" s="1">
        <v>43933</v>
      </c>
      <c r="C25155" s="1">
        <v>43933</v>
      </c>
      <c r="D25155">
        <v>2330</v>
      </c>
      <c r="E25155">
        <v>2</v>
      </c>
      <c r="F25155" t="s">
        <v>56</v>
      </c>
      <c r="G25155">
        <v>221</v>
      </c>
      <c r="H25155">
        <v>1</v>
      </c>
      <c r="I25155">
        <v>250</v>
      </c>
      <c r="J25155" t="s">
        <v>1753</v>
      </c>
      <c r="K25155" t="s">
        <v>27045</v>
      </c>
      <c r="L25155">
        <v>21</v>
      </c>
      <c r="M25155" t="s">
        <v>104</v>
      </c>
      <c r="N25155" t="s">
        <v>105</v>
      </c>
      <c r="O25155">
        <v>101</v>
      </c>
      <c r="P25155" t="s">
        <v>32</v>
      </c>
      <c r="Q25155">
        <v>109</v>
      </c>
      <c r="R25155" t="s">
        <v>326</v>
      </c>
      <c r="S25155" t="s">
        <v>40</v>
      </c>
      <c r="T25155" t="s">
        <v>41</v>
      </c>
      <c r="U25155">
        <v>250</v>
      </c>
      <c r="Y25155" t="s">
        <v>6475</v>
      </c>
      <c r="Z25155" t="s">
        <v>5033</v>
      </c>
      <c r="AA25155">
        <v>34.079000000000001</v>
      </c>
      <c r="AB25155">
        <v>-118.29559999999999</v>
      </c>
    </row>
    <row r="25156" spans="1:28" x14ac:dyDescent="0.4">
      <c r="A25156">
        <v>200404182</v>
      </c>
      <c r="B25156" s="1">
        <v>43952</v>
      </c>
      <c r="C25156" s="1">
        <v>43952</v>
      </c>
      <c r="D25156">
        <v>1820</v>
      </c>
      <c r="E25156">
        <v>4</v>
      </c>
      <c r="F25156" t="s">
        <v>54</v>
      </c>
      <c r="G25156">
        <v>422</v>
      </c>
      <c r="H25156">
        <v>1</v>
      </c>
      <c r="I25156">
        <v>442</v>
      </c>
      <c r="J25156" t="s">
        <v>218</v>
      </c>
      <c r="K25156">
        <v>325</v>
      </c>
      <c r="L25156">
        <v>0</v>
      </c>
      <c r="M25156" t="s">
        <v>46</v>
      </c>
      <c r="N25156" t="s">
        <v>46</v>
      </c>
      <c r="O25156">
        <v>242</v>
      </c>
      <c r="P25156" t="s">
        <v>632</v>
      </c>
      <c r="S25156" t="s">
        <v>40</v>
      </c>
      <c r="T25156" t="s">
        <v>41</v>
      </c>
      <c r="U25156">
        <v>442</v>
      </c>
      <c r="Y25156" t="s">
        <v>1397</v>
      </c>
      <c r="AA25156">
        <v>34.073599999999999</v>
      </c>
      <c r="AB25156">
        <v>-118.21559999999999</v>
      </c>
    </row>
    <row r="25157" spans="1:28" x14ac:dyDescent="0.4">
      <c r="A25157">
        <v>200118806</v>
      </c>
      <c r="B25157" s="1">
        <v>43840</v>
      </c>
      <c r="C25157" t="s">
        <v>442</v>
      </c>
      <c r="D25157">
        <v>2000</v>
      </c>
      <c r="E25157">
        <v>1</v>
      </c>
      <c r="F25157" t="s">
        <v>36</v>
      </c>
      <c r="G25157">
        <v>162</v>
      </c>
      <c r="H25157">
        <v>1</v>
      </c>
      <c r="I25157">
        <v>330</v>
      </c>
      <c r="J25157" t="s">
        <v>37</v>
      </c>
      <c r="K25157" t="s">
        <v>27046</v>
      </c>
      <c r="L25157">
        <v>33</v>
      </c>
      <c r="M25157" t="s">
        <v>30</v>
      </c>
      <c r="N25157" t="s">
        <v>210</v>
      </c>
      <c r="O25157">
        <v>108</v>
      </c>
      <c r="P25157" t="s">
        <v>119</v>
      </c>
      <c r="S25157" t="s">
        <v>40</v>
      </c>
      <c r="T25157" t="s">
        <v>41</v>
      </c>
      <c r="U25157">
        <v>330</v>
      </c>
      <c r="Y25157" t="s">
        <v>5936</v>
      </c>
      <c r="AA25157">
        <v>34.046900000000001</v>
      </c>
      <c r="AB25157">
        <v>-118.2569</v>
      </c>
    </row>
    <row r="25158" spans="1:28" x14ac:dyDescent="0.4">
      <c r="A25158">
        <v>201010810</v>
      </c>
      <c r="B25158" s="1">
        <v>44050</v>
      </c>
      <c r="C25158" t="s">
        <v>975</v>
      </c>
      <c r="D25158">
        <v>1330</v>
      </c>
      <c r="E25158">
        <v>10</v>
      </c>
      <c r="F25158" t="s">
        <v>117</v>
      </c>
      <c r="G25158">
        <v>1005</v>
      </c>
      <c r="H25158">
        <v>2</v>
      </c>
      <c r="I25158">
        <v>354</v>
      </c>
      <c r="J25158" t="s">
        <v>203</v>
      </c>
      <c r="K25158" t="s">
        <v>13935</v>
      </c>
      <c r="L25158">
        <v>41</v>
      </c>
      <c r="M25158" t="s">
        <v>104</v>
      </c>
      <c r="N25158" t="s">
        <v>105</v>
      </c>
      <c r="O25158">
        <v>501</v>
      </c>
      <c r="P25158" t="s">
        <v>200</v>
      </c>
      <c r="S25158" t="s">
        <v>40</v>
      </c>
      <c r="T25158" t="s">
        <v>41</v>
      </c>
      <c r="U25158">
        <v>354</v>
      </c>
      <c r="Y25158" t="s">
        <v>27047</v>
      </c>
      <c r="AA25158">
        <v>34.209299999999999</v>
      </c>
      <c r="AB25158">
        <v>-118.523</v>
      </c>
    </row>
    <row r="25159" spans="1:28" x14ac:dyDescent="0.4">
      <c r="A25159">
        <v>200910952</v>
      </c>
      <c r="B25159" s="1">
        <v>44171</v>
      </c>
      <c r="C25159" s="1">
        <v>44171</v>
      </c>
      <c r="D25159">
        <v>1</v>
      </c>
      <c r="E25159">
        <v>9</v>
      </c>
      <c r="F25159" t="s">
        <v>49</v>
      </c>
      <c r="G25159">
        <v>943</v>
      </c>
      <c r="H25159">
        <v>1</v>
      </c>
      <c r="I25159">
        <v>420</v>
      </c>
      <c r="J25159" t="s">
        <v>440</v>
      </c>
      <c r="K25159" t="s">
        <v>292</v>
      </c>
      <c r="L25159">
        <v>35</v>
      </c>
      <c r="M25159" t="s">
        <v>30</v>
      </c>
      <c r="N25159" t="s">
        <v>78</v>
      </c>
      <c r="O25159">
        <v>101</v>
      </c>
      <c r="P25159" t="s">
        <v>32</v>
      </c>
      <c r="S25159" t="s">
        <v>40</v>
      </c>
      <c r="T25159" t="s">
        <v>41</v>
      </c>
      <c r="U25159">
        <v>420</v>
      </c>
      <c r="Y25159" t="s">
        <v>15981</v>
      </c>
      <c r="AA25159">
        <v>34.1785</v>
      </c>
      <c r="AB25159">
        <v>-118.4443</v>
      </c>
    </row>
    <row r="25160" spans="1:28" x14ac:dyDescent="0.4">
      <c r="A25160">
        <v>200412395</v>
      </c>
      <c r="B25160" s="1">
        <v>43870</v>
      </c>
      <c r="C25160" s="1">
        <v>43870</v>
      </c>
      <c r="D25160">
        <v>1500</v>
      </c>
      <c r="E25160">
        <v>4</v>
      </c>
      <c r="F25160" t="s">
        <v>54</v>
      </c>
      <c r="G25160">
        <v>439</v>
      </c>
      <c r="H25160">
        <v>1</v>
      </c>
      <c r="I25160">
        <v>510</v>
      </c>
      <c r="J25160" t="s">
        <v>29</v>
      </c>
      <c r="L25160">
        <v>0</v>
      </c>
      <c r="O25160">
        <v>101</v>
      </c>
      <c r="P25160" t="s">
        <v>32</v>
      </c>
      <c r="S25160" t="s">
        <v>40</v>
      </c>
      <c r="T25160" t="s">
        <v>41</v>
      </c>
      <c r="U25160">
        <v>510</v>
      </c>
      <c r="Y25160" t="s">
        <v>8677</v>
      </c>
      <c r="AA25160">
        <v>34.069699999999997</v>
      </c>
      <c r="AB25160">
        <v>-118.175</v>
      </c>
    </row>
    <row r="25161" spans="1:28" x14ac:dyDescent="0.4">
      <c r="A25161">
        <v>201213431</v>
      </c>
      <c r="B25161" t="s">
        <v>1192</v>
      </c>
      <c r="C25161" t="s">
        <v>1192</v>
      </c>
      <c r="D25161">
        <v>1418</v>
      </c>
      <c r="E25161">
        <v>12</v>
      </c>
      <c r="F25161" t="s">
        <v>73</v>
      </c>
      <c r="G25161">
        <v>1248</v>
      </c>
      <c r="H25161">
        <v>2</v>
      </c>
      <c r="I25161">
        <v>624</v>
      </c>
      <c r="J25161" t="s">
        <v>208</v>
      </c>
      <c r="K25161" t="s">
        <v>27048</v>
      </c>
      <c r="L25161">
        <v>68</v>
      </c>
      <c r="M25161" t="s">
        <v>104</v>
      </c>
      <c r="N25161" t="s">
        <v>105</v>
      </c>
      <c r="O25161">
        <v>102</v>
      </c>
      <c r="P25161" t="s">
        <v>227</v>
      </c>
      <c r="Q25161">
        <v>400</v>
      </c>
      <c r="R25161" t="s">
        <v>178</v>
      </c>
      <c r="S25161" t="s">
        <v>40</v>
      </c>
      <c r="T25161" t="s">
        <v>41</v>
      </c>
      <c r="U25161">
        <v>624</v>
      </c>
      <c r="Y25161" t="s">
        <v>10437</v>
      </c>
      <c r="AA25161">
        <v>33.981000000000002</v>
      </c>
      <c r="AB25161">
        <v>-118.2914</v>
      </c>
    </row>
    <row r="25162" spans="1:28" x14ac:dyDescent="0.4">
      <c r="A25162">
        <v>201207729</v>
      </c>
      <c r="B25162" t="s">
        <v>111</v>
      </c>
      <c r="C25162" t="s">
        <v>1747</v>
      </c>
      <c r="D25162">
        <v>2100</v>
      </c>
      <c r="E25162">
        <v>12</v>
      </c>
      <c r="F25162" t="s">
        <v>73</v>
      </c>
      <c r="G25162">
        <v>1213</v>
      </c>
      <c r="H25162">
        <v>1</v>
      </c>
      <c r="I25162">
        <v>330</v>
      </c>
      <c r="J25162" t="s">
        <v>37</v>
      </c>
      <c r="K25162" t="s">
        <v>27049</v>
      </c>
      <c r="L25162">
        <v>40</v>
      </c>
      <c r="M25162" t="s">
        <v>104</v>
      </c>
      <c r="N25162" t="s">
        <v>105</v>
      </c>
      <c r="O25162">
        <v>104</v>
      </c>
      <c r="P25162" t="s">
        <v>246</v>
      </c>
      <c r="S25162" t="s">
        <v>40</v>
      </c>
      <c r="T25162" t="s">
        <v>41</v>
      </c>
      <c r="U25162">
        <v>330</v>
      </c>
      <c r="Y25162" t="s">
        <v>17193</v>
      </c>
      <c r="AA25162">
        <v>33.994199999999999</v>
      </c>
      <c r="AB25162">
        <v>-118.31489999999999</v>
      </c>
    </row>
    <row r="25163" spans="1:28" x14ac:dyDescent="0.4">
      <c r="A25163">
        <v>201213954</v>
      </c>
      <c r="B25163" s="1">
        <v>44017</v>
      </c>
      <c r="C25163" t="s">
        <v>461</v>
      </c>
      <c r="D25163">
        <v>1815</v>
      </c>
      <c r="E25163">
        <v>12</v>
      </c>
      <c r="F25163" t="s">
        <v>73</v>
      </c>
      <c r="G25163">
        <v>1283</v>
      </c>
      <c r="H25163">
        <v>2</v>
      </c>
      <c r="I25163">
        <v>354</v>
      </c>
      <c r="J25163" t="s">
        <v>203</v>
      </c>
      <c r="K25163">
        <v>100</v>
      </c>
      <c r="L25163">
        <v>41</v>
      </c>
      <c r="M25163" t="s">
        <v>104</v>
      </c>
      <c r="N25163" t="s">
        <v>199</v>
      </c>
      <c r="O25163">
        <v>501</v>
      </c>
      <c r="P25163" t="s">
        <v>200</v>
      </c>
      <c r="S25163" t="s">
        <v>40</v>
      </c>
      <c r="T25163" t="s">
        <v>41</v>
      </c>
      <c r="U25163">
        <v>354</v>
      </c>
      <c r="Y25163" t="s">
        <v>27050</v>
      </c>
      <c r="AA25163">
        <v>33.946800000000003</v>
      </c>
      <c r="AB25163">
        <v>-118.3154</v>
      </c>
    </row>
    <row r="25164" spans="1:28" x14ac:dyDescent="0.4">
      <c r="A25164">
        <v>200112985</v>
      </c>
      <c r="B25164" s="1">
        <v>43988</v>
      </c>
      <c r="C25164" t="s">
        <v>1446</v>
      </c>
      <c r="D25164">
        <v>2215</v>
      </c>
      <c r="E25164">
        <v>1</v>
      </c>
      <c r="F25164" t="s">
        <v>36</v>
      </c>
      <c r="G25164">
        <v>135</v>
      </c>
      <c r="H25164">
        <v>1</v>
      </c>
      <c r="I25164">
        <v>231</v>
      </c>
      <c r="J25164" t="s">
        <v>1190</v>
      </c>
      <c r="K25164" t="s">
        <v>16897</v>
      </c>
      <c r="L25164">
        <v>54</v>
      </c>
      <c r="M25164" t="s">
        <v>104</v>
      </c>
      <c r="N25164" t="s">
        <v>31</v>
      </c>
      <c r="O25164">
        <v>101</v>
      </c>
      <c r="P25164" t="s">
        <v>32</v>
      </c>
      <c r="Q25164">
        <v>306</v>
      </c>
      <c r="R25164" t="s">
        <v>1304</v>
      </c>
      <c r="S25164" t="s">
        <v>40</v>
      </c>
      <c r="T25164" t="s">
        <v>41</v>
      </c>
      <c r="U25164">
        <v>231</v>
      </c>
      <c r="Y25164" t="s">
        <v>2082</v>
      </c>
      <c r="Z25164" t="s">
        <v>1832</v>
      </c>
      <c r="AA25164">
        <v>34.051699999999997</v>
      </c>
      <c r="AB25164">
        <v>-118.2456</v>
      </c>
    </row>
    <row r="25165" spans="1:28" x14ac:dyDescent="0.4">
      <c r="A25165">
        <v>201109383</v>
      </c>
      <c r="B25165" t="s">
        <v>328</v>
      </c>
      <c r="C25165" t="s">
        <v>328</v>
      </c>
      <c r="D25165">
        <v>13</v>
      </c>
      <c r="E25165">
        <v>11</v>
      </c>
      <c r="F25165" t="s">
        <v>67</v>
      </c>
      <c r="G25165">
        <v>1181</v>
      </c>
      <c r="H25165">
        <v>1</v>
      </c>
      <c r="I25165">
        <v>310</v>
      </c>
      <c r="J25165" t="s">
        <v>76</v>
      </c>
      <c r="K25165" t="s">
        <v>27051</v>
      </c>
      <c r="L25165">
        <v>0</v>
      </c>
      <c r="M25165" t="s">
        <v>46</v>
      </c>
      <c r="N25165" t="s">
        <v>46</v>
      </c>
      <c r="O25165">
        <v>203</v>
      </c>
      <c r="P25165" t="s">
        <v>113</v>
      </c>
      <c r="S25165" t="s">
        <v>92</v>
      </c>
      <c r="T25165" t="s">
        <v>93</v>
      </c>
      <c r="U25165">
        <v>310</v>
      </c>
      <c r="V25165">
        <v>998</v>
      </c>
      <c r="Y25165" t="s">
        <v>5967</v>
      </c>
      <c r="AA25165">
        <v>34.080800000000004</v>
      </c>
      <c r="AB25165">
        <v>-118.2655</v>
      </c>
    </row>
    <row r="25166" spans="1:28" x14ac:dyDescent="0.4">
      <c r="A25166">
        <v>201213196</v>
      </c>
      <c r="B25166" t="s">
        <v>740</v>
      </c>
      <c r="C25166" t="s">
        <v>740</v>
      </c>
      <c r="D25166">
        <v>1640</v>
      </c>
      <c r="E25166">
        <v>12</v>
      </c>
      <c r="F25166" t="s">
        <v>73</v>
      </c>
      <c r="G25166">
        <v>1249</v>
      </c>
      <c r="H25166">
        <v>2</v>
      </c>
      <c r="I25166">
        <v>626</v>
      </c>
      <c r="J25166" t="s">
        <v>176</v>
      </c>
      <c r="K25166" t="s">
        <v>27052</v>
      </c>
      <c r="L25166">
        <v>36</v>
      </c>
      <c r="M25166" t="s">
        <v>104</v>
      </c>
      <c r="N25166" t="s">
        <v>199</v>
      </c>
      <c r="O25166">
        <v>101</v>
      </c>
      <c r="P25166" t="s">
        <v>32</v>
      </c>
      <c r="Q25166">
        <v>500</v>
      </c>
      <c r="R25166" t="s">
        <v>224</v>
      </c>
      <c r="S25166" t="s">
        <v>92</v>
      </c>
      <c r="T25166" t="s">
        <v>93</v>
      </c>
      <c r="U25166">
        <v>626</v>
      </c>
      <c r="Y25166" t="s">
        <v>26477</v>
      </c>
      <c r="AA25166">
        <v>33.975499999999997</v>
      </c>
      <c r="AB25166">
        <v>-118.2871</v>
      </c>
    </row>
    <row r="25167" spans="1:28" x14ac:dyDescent="0.4">
      <c r="A25167">
        <v>201204444</v>
      </c>
      <c r="B25167" s="1">
        <v>44013</v>
      </c>
      <c r="C25167" s="1">
        <v>43983</v>
      </c>
      <c r="D25167">
        <v>2330</v>
      </c>
      <c r="E25167">
        <v>12</v>
      </c>
      <c r="F25167" t="s">
        <v>73</v>
      </c>
      <c r="G25167">
        <v>1208</v>
      </c>
      <c r="H25167">
        <v>1</v>
      </c>
      <c r="I25167">
        <v>330</v>
      </c>
      <c r="J25167" t="s">
        <v>37</v>
      </c>
      <c r="K25167" t="s">
        <v>27053</v>
      </c>
      <c r="L25167">
        <v>35</v>
      </c>
      <c r="M25167" t="s">
        <v>30</v>
      </c>
      <c r="N25167" t="s">
        <v>105</v>
      </c>
      <c r="O25167">
        <v>101</v>
      </c>
      <c r="P25167" t="s">
        <v>32</v>
      </c>
      <c r="S25167" t="s">
        <v>40</v>
      </c>
      <c r="T25167" t="s">
        <v>41</v>
      </c>
      <c r="U25167">
        <v>330</v>
      </c>
      <c r="Y25167" t="s">
        <v>2649</v>
      </c>
      <c r="AA25167">
        <v>34.001800000000003</v>
      </c>
      <c r="AB25167">
        <v>-118.28270000000001</v>
      </c>
    </row>
    <row r="25168" spans="1:28" x14ac:dyDescent="0.4">
      <c r="A25168">
        <v>200513772</v>
      </c>
      <c r="B25168" s="1">
        <v>43960</v>
      </c>
      <c r="C25168" s="1">
        <v>43930</v>
      </c>
      <c r="D25168">
        <v>2130</v>
      </c>
      <c r="E25168">
        <v>5</v>
      </c>
      <c r="F25168" t="s">
        <v>109</v>
      </c>
      <c r="G25168">
        <v>525</v>
      </c>
      <c r="H25168">
        <v>1</v>
      </c>
      <c r="I25168">
        <v>510</v>
      </c>
      <c r="J25168" t="s">
        <v>29</v>
      </c>
      <c r="L25168">
        <v>0</v>
      </c>
      <c r="O25168">
        <v>101</v>
      </c>
      <c r="P25168" t="s">
        <v>32</v>
      </c>
      <c r="S25168" t="s">
        <v>40</v>
      </c>
      <c r="T25168" t="s">
        <v>41</v>
      </c>
      <c r="U25168">
        <v>510</v>
      </c>
      <c r="Y25168" t="s">
        <v>27054</v>
      </c>
      <c r="Z25168" t="s">
        <v>12104</v>
      </c>
      <c r="AA25168">
        <v>33.773899999999998</v>
      </c>
      <c r="AB25168">
        <v>-118.26779999999999</v>
      </c>
    </row>
    <row r="25169" spans="1:28" x14ac:dyDescent="0.4">
      <c r="A25169">
        <v>201209784</v>
      </c>
      <c r="B25169" t="s">
        <v>1847</v>
      </c>
      <c r="C25169" t="s">
        <v>1847</v>
      </c>
      <c r="D25169">
        <v>1640</v>
      </c>
      <c r="E25169">
        <v>12</v>
      </c>
      <c r="F25169" t="s">
        <v>73</v>
      </c>
      <c r="G25169">
        <v>1207</v>
      </c>
      <c r="H25169">
        <v>2</v>
      </c>
      <c r="I25169">
        <v>745</v>
      </c>
      <c r="J25169" t="s">
        <v>174</v>
      </c>
      <c r="K25169" t="s">
        <v>2734</v>
      </c>
      <c r="L25169">
        <v>41</v>
      </c>
      <c r="M25169" t="s">
        <v>30</v>
      </c>
      <c r="N25169" t="s">
        <v>105</v>
      </c>
      <c r="O25169">
        <v>501</v>
      </c>
      <c r="P25169" t="s">
        <v>200</v>
      </c>
      <c r="Q25169">
        <v>212</v>
      </c>
      <c r="R25169" t="s">
        <v>1368</v>
      </c>
      <c r="S25169" t="s">
        <v>40</v>
      </c>
      <c r="T25169" t="s">
        <v>41</v>
      </c>
      <c r="U25169">
        <v>745</v>
      </c>
      <c r="Y25169" t="s">
        <v>27055</v>
      </c>
      <c r="AA25169">
        <v>33.996499999999997</v>
      </c>
      <c r="AB25169">
        <v>-118.2871</v>
      </c>
    </row>
    <row r="25170" spans="1:28" x14ac:dyDescent="0.4">
      <c r="A25170">
        <v>200215939</v>
      </c>
      <c r="B25170" s="1">
        <v>43961</v>
      </c>
      <c r="C25170" t="s">
        <v>97</v>
      </c>
      <c r="D25170">
        <v>1945</v>
      </c>
      <c r="E25170">
        <v>2</v>
      </c>
      <c r="F25170" t="s">
        <v>56</v>
      </c>
      <c r="G25170">
        <v>239</v>
      </c>
      <c r="H25170">
        <v>1</v>
      </c>
      <c r="I25170">
        <v>330</v>
      </c>
      <c r="J25170" t="s">
        <v>37</v>
      </c>
      <c r="K25170" t="s">
        <v>4639</v>
      </c>
      <c r="L25170">
        <v>30</v>
      </c>
      <c r="M25170" t="s">
        <v>104</v>
      </c>
      <c r="N25170" t="s">
        <v>31</v>
      </c>
      <c r="O25170">
        <v>101</v>
      </c>
      <c r="P25170" t="s">
        <v>32</v>
      </c>
      <c r="S25170" t="s">
        <v>40</v>
      </c>
      <c r="T25170" t="s">
        <v>41</v>
      </c>
      <c r="U25170">
        <v>330</v>
      </c>
      <c r="Y25170" t="s">
        <v>27056</v>
      </c>
      <c r="Z25170" t="s">
        <v>27057</v>
      </c>
      <c r="AA25170">
        <v>34.061300000000003</v>
      </c>
      <c r="AB25170">
        <v>-118.25279999999999</v>
      </c>
    </row>
    <row r="25171" spans="1:28" x14ac:dyDescent="0.4">
      <c r="A25171">
        <v>200217490</v>
      </c>
      <c r="B25171" t="s">
        <v>478</v>
      </c>
      <c r="C25171" t="s">
        <v>478</v>
      </c>
      <c r="D25171">
        <v>1515</v>
      </c>
      <c r="E25171">
        <v>2</v>
      </c>
      <c r="F25171" t="s">
        <v>56</v>
      </c>
      <c r="G25171">
        <v>238</v>
      </c>
      <c r="H25171">
        <v>1</v>
      </c>
      <c r="I25171">
        <v>330</v>
      </c>
      <c r="J25171" t="s">
        <v>37</v>
      </c>
      <c r="K25171" t="s">
        <v>27058</v>
      </c>
      <c r="L25171">
        <v>38</v>
      </c>
      <c r="M25171" t="s">
        <v>30</v>
      </c>
      <c r="N25171" t="s">
        <v>210</v>
      </c>
      <c r="O25171">
        <v>108</v>
      </c>
      <c r="P25171" t="s">
        <v>119</v>
      </c>
      <c r="S25171" t="s">
        <v>40</v>
      </c>
      <c r="T25171" t="s">
        <v>41</v>
      </c>
      <c r="U25171">
        <v>330</v>
      </c>
      <c r="Y25171" t="s">
        <v>8694</v>
      </c>
      <c r="AA25171">
        <v>34.061599999999999</v>
      </c>
      <c r="AB25171">
        <v>-118.2586</v>
      </c>
    </row>
    <row r="25172" spans="1:28" x14ac:dyDescent="0.4">
      <c r="A25172">
        <v>200415987</v>
      </c>
      <c r="B25172" t="s">
        <v>1476</v>
      </c>
      <c r="C25172" t="s">
        <v>1476</v>
      </c>
      <c r="D25172">
        <v>1600</v>
      </c>
      <c r="E25172">
        <v>4</v>
      </c>
      <c r="F25172" t="s">
        <v>54</v>
      </c>
      <c r="G25172">
        <v>426</v>
      </c>
      <c r="H25172">
        <v>2</v>
      </c>
      <c r="I25172">
        <v>740</v>
      </c>
      <c r="J25172" t="s">
        <v>277</v>
      </c>
      <c r="K25172" t="s">
        <v>992</v>
      </c>
      <c r="L25172">
        <v>19</v>
      </c>
      <c r="M25172" t="s">
        <v>30</v>
      </c>
      <c r="N25172" t="s">
        <v>105</v>
      </c>
      <c r="O25172">
        <v>101</v>
      </c>
      <c r="P25172" t="s">
        <v>32</v>
      </c>
      <c r="S25172" t="s">
        <v>40</v>
      </c>
      <c r="T25172" t="s">
        <v>41</v>
      </c>
      <c r="U25172">
        <v>740</v>
      </c>
      <c r="Y25172" t="s">
        <v>4865</v>
      </c>
      <c r="AA25172">
        <v>34.0839</v>
      </c>
      <c r="AB25172">
        <v>-118.17310000000001</v>
      </c>
    </row>
    <row r="25173" spans="1:28" x14ac:dyDescent="0.4">
      <c r="A25173">
        <v>200300665</v>
      </c>
      <c r="B25173" t="s">
        <v>328</v>
      </c>
      <c r="C25173" t="s">
        <v>328</v>
      </c>
      <c r="D25173">
        <v>1228</v>
      </c>
      <c r="E25173">
        <v>3</v>
      </c>
      <c r="F25173" t="s">
        <v>43</v>
      </c>
      <c r="G25173">
        <v>319</v>
      </c>
      <c r="H25173">
        <v>1</v>
      </c>
      <c r="I25173">
        <v>230</v>
      </c>
      <c r="J25173" t="s">
        <v>197</v>
      </c>
      <c r="K25173" t="s">
        <v>27059</v>
      </c>
      <c r="L25173">
        <v>25</v>
      </c>
      <c r="M25173" t="s">
        <v>30</v>
      </c>
      <c r="N25173" t="s">
        <v>199</v>
      </c>
      <c r="O25173">
        <v>102</v>
      </c>
      <c r="P25173" t="s">
        <v>227</v>
      </c>
      <c r="Q25173">
        <v>211</v>
      </c>
      <c r="R25173" t="s">
        <v>4838</v>
      </c>
      <c r="S25173" t="s">
        <v>92</v>
      </c>
      <c r="T25173" t="s">
        <v>93</v>
      </c>
      <c r="U25173">
        <v>230</v>
      </c>
      <c r="Y25173" t="s">
        <v>1033</v>
      </c>
      <c r="Z25173" t="s">
        <v>324</v>
      </c>
      <c r="AA25173">
        <v>34.031700000000001</v>
      </c>
      <c r="AB25173">
        <v>-118.2769</v>
      </c>
    </row>
    <row r="25174" spans="1:28" x14ac:dyDescent="0.4">
      <c r="A25174">
        <v>200316666</v>
      </c>
      <c r="B25174" s="1">
        <v>43839</v>
      </c>
      <c r="C25174" s="1">
        <v>43839</v>
      </c>
      <c r="D25174">
        <v>1605</v>
      </c>
      <c r="E25174">
        <v>3</v>
      </c>
      <c r="F25174" t="s">
        <v>43</v>
      </c>
      <c r="G25174">
        <v>308</v>
      </c>
      <c r="H25174">
        <v>2</v>
      </c>
      <c r="I25174">
        <v>901</v>
      </c>
      <c r="J25174" t="s">
        <v>259</v>
      </c>
      <c r="K25174" t="s">
        <v>27060</v>
      </c>
      <c r="L25174">
        <v>28</v>
      </c>
      <c r="M25174" t="s">
        <v>30</v>
      </c>
      <c r="N25174" t="s">
        <v>210</v>
      </c>
      <c r="O25174">
        <v>502</v>
      </c>
      <c r="P25174" t="s">
        <v>47</v>
      </c>
      <c r="S25174" t="s">
        <v>40</v>
      </c>
      <c r="T25174" t="s">
        <v>41</v>
      </c>
      <c r="U25174">
        <v>901</v>
      </c>
      <c r="Y25174" t="s">
        <v>3579</v>
      </c>
      <c r="AA25174">
        <v>34.033799999999999</v>
      </c>
      <c r="AB25174">
        <v>-118.2809</v>
      </c>
    </row>
    <row r="25175" spans="1:28" x14ac:dyDescent="0.4">
      <c r="A25175">
        <v>201106112</v>
      </c>
      <c r="B25175" t="s">
        <v>255</v>
      </c>
      <c r="C25175" t="s">
        <v>256</v>
      </c>
      <c r="D25175">
        <v>1737</v>
      </c>
      <c r="E25175">
        <v>11</v>
      </c>
      <c r="F25175" t="s">
        <v>67</v>
      </c>
      <c r="G25175">
        <v>1117</v>
      </c>
      <c r="H25175">
        <v>1</v>
      </c>
      <c r="I25175">
        <v>440</v>
      </c>
      <c r="J25175" t="s">
        <v>262</v>
      </c>
      <c r="K25175" t="s">
        <v>2260</v>
      </c>
      <c r="L25175">
        <v>42</v>
      </c>
      <c r="M25175" t="s">
        <v>104</v>
      </c>
      <c r="N25175" t="s">
        <v>78</v>
      </c>
      <c r="O25175">
        <v>501</v>
      </c>
      <c r="P25175" t="s">
        <v>200</v>
      </c>
      <c r="S25175" t="s">
        <v>40</v>
      </c>
      <c r="T25175" t="s">
        <v>41</v>
      </c>
      <c r="U25175">
        <v>440</v>
      </c>
      <c r="Y25175" t="s">
        <v>27061</v>
      </c>
      <c r="AA25175">
        <v>34.129399999999997</v>
      </c>
      <c r="AB25175">
        <v>-118.21080000000001</v>
      </c>
    </row>
    <row r="25176" spans="1:28" x14ac:dyDescent="0.4">
      <c r="A25176">
        <v>201223207</v>
      </c>
      <c r="B25176" t="s">
        <v>266</v>
      </c>
      <c r="C25176" t="s">
        <v>266</v>
      </c>
      <c r="D25176">
        <v>750</v>
      </c>
      <c r="E25176">
        <v>12</v>
      </c>
      <c r="F25176" t="s">
        <v>73</v>
      </c>
      <c r="G25176">
        <v>1256</v>
      </c>
      <c r="H25176">
        <v>2</v>
      </c>
      <c r="I25176">
        <v>626</v>
      </c>
      <c r="J25176" t="s">
        <v>176</v>
      </c>
      <c r="K25176" t="s">
        <v>27062</v>
      </c>
      <c r="L25176">
        <v>24</v>
      </c>
      <c r="M25176" t="s">
        <v>104</v>
      </c>
      <c r="N25176" t="s">
        <v>105</v>
      </c>
      <c r="O25176">
        <v>502</v>
      </c>
      <c r="P25176" t="s">
        <v>47</v>
      </c>
      <c r="Q25176">
        <v>400</v>
      </c>
      <c r="R25176" t="s">
        <v>178</v>
      </c>
      <c r="S25176" t="s">
        <v>92</v>
      </c>
      <c r="T25176" t="s">
        <v>93</v>
      </c>
      <c r="U25176">
        <v>626</v>
      </c>
      <c r="Y25176" t="s">
        <v>9823</v>
      </c>
      <c r="AA25176">
        <v>33.974600000000002</v>
      </c>
      <c r="AB25176">
        <v>-118.2876</v>
      </c>
    </row>
    <row r="25177" spans="1:28" x14ac:dyDescent="0.4">
      <c r="A25177">
        <v>200615871</v>
      </c>
      <c r="B25177" t="s">
        <v>134</v>
      </c>
      <c r="C25177" t="s">
        <v>1148</v>
      </c>
      <c r="D25177">
        <v>1735</v>
      </c>
      <c r="E25177">
        <v>6</v>
      </c>
      <c r="F25177" t="s">
        <v>101</v>
      </c>
      <c r="G25177">
        <v>643</v>
      </c>
      <c r="H25177">
        <v>2</v>
      </c>
      <c r="I25177">
        <v>354</v>
      </c>
      <c r="J25177" t="s">
        <v>203</v>
      </c>
      <c r="K25177" t="s">
        <v>10232</v>
      </c>
      <c r="L25177">
        <v>66</v>
      </c>
      <c r="M25177" t="s">
        <v>104</v>
      </c>
      <c r="N25177" t="s">
        <v>78</v>
      </c>
      <c r="O25177">
        <v>501</v>
      </c>
      <c r="P25177" t="s">
        <v>200</v>
      </c>
      <c r="S25177" t="s">
        <v>40</v>
      </c>
      <c r="T25177" t="s">
        <v>41</v>
      </c>
      <c r="U25177">
        <v>354</v>
      </c>
      <c r="Y25177" t="s">
        <v>12445</v>
      </c>
      <c r="AA25177">
        <v>34.101599999999998</v>
      </c>
      <c r="AB25177">
        <v>-118.35</v>
      </c>
    </row>
    <row r="25178" spans="1:28" x14ac:dyDescent="0.4">
      <c r="A25178">
        <v>200508859</v>
      </c>
      <c r="B25178" t="s">
        <v>461</v>
      </c>
      <c r="C25178" t="s">
        <v>461</v>
      </c>
      <c r="D25178">
        <v>2200</v>
      </c>
      <c r="E25178">
        <v>5</v>
      </c>
      <c r="F25178" t="s">
        <v>109</v>
      </c>
      <c r="G25178">
        <v>519</v>
      </c>
      <c r="H25178">
        <v>1</v>
      </c>
      <c r="I25178">
        <v>440</v>
      </c>
      <c r="J25178" t="s">
        <v>262</v>
      </c>
      <c r="K25178" t="s">
        <v>17213</v>
      </c>
      <c r="L25178">
        <v>20</v>
      </c>
      <c r="M25178" t="s">
        <v>104</v>
      </c>
      <c r="N25178" t="s">
        <v>105</v>
      </c>
      <c r="O25178">
        <v>121</v>
      </c>
      <c r="P25178" t="s">
        <v>303</v>
      </c>
      <c r="S25178" t="s">
        <v>92</v>
      </c>
      <c r="T25178" t="s">
        <v>93</v>
      </c>
      <c r="U25178">
        <v>440</v>
      </c>
      <c r="Y25178" t="s">
        <v>27063</v>
      </c>
      <c r="AA25178">
        <v>33.7926</v>
      </c>
      <c r="AB25178">
        <v>-118.24679999999999</v>
      </c>
    </row>
    <row r="25179" spans="1:28" x14ac:dyDescent="0.4">
      <c r="A25179">
        <v>200312594</v>
      </c>
      <c r="B25179" s="1">
        <v>44141</v>
      </c>
      <c r="C25179" s="1">
        <v>44141</v>
      </c>
      <c r="D25179">
        <v>1400</v>
      </c>
      <c r="E25179">
        <v>3</v>
      </c>
      <c r="F25179" t="s">
        <v>43</v>
      </c>
      <c r="G25179">
        <v>363</v>
      </c>
      <c r="H25179">
        <v>2</v>
      </c>
      <c r="I25179">
        <v>625</v>
      </c>
      <c r="J25179" t="s">
        <v>770</v>
      </c>
      <c r="K25179" t="s">
        <v>27064</v>
      </c>
      <c r="L25179">
        <v>32</v>
      </c>
      <c r="M25179" t="s">
        <v>104</v>
      </c>
      <c r="N25179" t="s">
        <v>199</v>
      </c>
      <c r="O25179">
        <v>801</v>
      </c>
      <c r="P25179" t="s">
        <v>475</v>
      </c>
      <c r="Q25179">
        <v>400</v>
      </c>
      <c r="R25179" t="s">
        <v>178</v>
      </c>
      <c r="S25179" t="s">
        <v>40</v>
      </c>
      <c r="T25179" t="s">
        <v>41</v>
      </c>
      <c r="U25179">
        <v>625</v>
      </c>
      <c r="Y25179" t="s">
        <v>27065</v>
      </c>
      <c r="Z25179" t="s">
        <v>1949</v>
      </c>
      <c r="AA25179">
        <v>34.012599999999999</v>
      </c>
      <c r="AB25179">
        <v>-118.3403</v>
      </c>
    </row>
    <row r="25180" spans="1:28" x14ac:dyDescent="0.4">
      <c r="A25180">
        <v>201219136</v>
      </c>
      <c r="B25180" t="s">
        <v>913</v>
      </c>
      <c r="C25180" t="s">
        <v>913</v>
      </c>
      <c r="D25180">
        <v>2310</v>
      </c>
      <c r="E25180">
        <v>12</v>
      </c>
      <c r="F25180" t="s">
        <v>73</v>
      </c>
      <c r="G25180">
        <v>1259</v>
      </c>
      <c r="H25180">
        <v>2</v>
      </c>
      <c r="I25180">
        <v>626</v>
      </c>
      <c r="J25180" t="s">
        <v>176</v>
      </c>
      <c r="K25180" t="s">
        <v>16400</v>
      </c>
      <c r="L25180">
        <v>46</v>
      </c>
      <c r="M25180" t="s">
        <v>104</v>
      </c>
      <c r="N25180" t="s">
        <v>105</v>
      </c>
      <c r="O25180">
        <v>501</v>
      </c>
      <c r="P25180" t="s">
        <v>200</v>
      </c>
      <c r="Q25180">
        <v>400</v>
      </c>
      <c r="R25180" t="s">
        <v>178</v>
      </c>
      <c r="S25180" t="s">
        <v>92</v>
      </c>
      <c r="T25180" t="s">
        <v>93</v>
      </c>
      <c r="U25180">
        <v>626</v>
      </c>
      <c r="Y25180" t="s">
        <v>6449</v>
      </c>
      <c r="AA25180">
        <v>33.970300000000002</v>
      </c>
      <c r="AB25180">
        <v>-118.26300000000001</v>
      </c>
    </row>
    <row r="25181" spans="1:28" x14ac:dyDescent="0.4">
      <c r="A25181">
        <v>200215089</v>
      </c>
      <c r="B25181" t="s">
        <v>362</v>
      </c>
      <c r="C25181" t="s">
        <v>781</v>
      </c>
      <c r="D25181">
        <v>745</v>
      </c>
      <c r="E25181">
        <v>2</v>
      </c>
      <c r="F25181" t="s">
        <v>56</v>
      </c>
      <c r="G25181">
        <v>235</v>
      </c>
      <c r="H25181">
        <v>1</v>
      </c>
      <c r="I25181">
        <v>330</v>
      </c>
      <c r="J25181" t="s">
        <v>37</v>
      </c>
      <c r="K25181" t="s">
        <v>27066</v>
      </c>
      <c r="L25181">
        <v>24</v>
      </c>
      <c r="M25181" t="s">
        <v>30</v>
      </c>
      <c r="N25181" t="s">
        <v>199</v>
      </c>
      <c r="O25181">
        <v>101</v>
      </c>
      <c r="P25181" t="s">
        <v>32</v>
      </c>
      <c r="S25181" t="s">
        <v>40</v>
      </c>
      <c r="T25181" t="s">
        <v>41</v>
      </c>
      <c r="U25181">
        <v>330</v>
      </c>
      <c r="Y25181" t="s">
        <v>1487</v>
      </c>
      <c r="Z25181" t="s">
        <v>4105</v>
      </c>
      <c r="AA25181">
        <v>34.064</v>
      </c>
      <c r="AB25181">
        <v>-118.2747</v>
      </c>
    </row>
    <row r="25182" spans="1:28" x14ac:dyDescent="0.4">
      <c r="A25182">
        <v>200812815</v>
      </c>
      <c r="B25182" s="1">
        <v>44082</v>
      </c>
      <c r="C25182" s="1">
        <v>44051</v>
      </c>
      <c r="D25182">
        <v>1600</v>
      </c>
      <c r="E25182">
        <v>8</v>
      </c>
      <c r="F25182" t="s">
        <v>125</v>
      </c>
      <c r="G25182">
        <v>884</v>
      </c>
      <c r="H25182">
        <v>1</v>
      </c>
      <c r="I25182">
        <v>480</v>
      </c>
      <c r="J25182" t="s">
        <v>44</v>
      </c>
      <c r="K25182" t="s">
        <v>14971</v>
      </c>
      <c r="L25182">
        <v>31</v>
      </c>
      <c r="M25182" t="s">
        <v>104</v>
      </c>
      <c r="N25182" t="s">
        <v>210</v>
      </c>
      <c r="O25182">
        <v>140</v>
      </c>
      <c r="P25182" t="s">
        <v>6198</v>
      </c>
      <c r="S25182" t="s">
        <v>40</v>
      </c>
      <c r="T25182" t="s">
        <v>41</v>
      </c>
      <c r="U25182">
        <v>480</v>
      </c>
      <c r="Y25182" t="s">
        <v>27067</v>
      </c>
      <c r="AA25182">
        <v>34.039200000000001</v>
      </c>
      <c r="AB25182">
        <v>-118.4358</v>
      </c>
    </row>
    <row r="25183" spans="1:28" x14ac:dyDescent="0.4">
      <c r="A25183">
        <v>200708087</v>
      </c>
      <c r="B25183" s="1">
        <v>44016</v>
      </c>
      <c r="C25183" s="1">
        <v>44016</v>
      </c>
      <c r="D25183">
        <v>1000</v>
      </c>
      <c r="E25183">
        <v>7</v>
      </c>
      <c r="F25183" t="s">
        <v>28</v>
      </c>
      <c r="G25183">
        <v>783</v>
      </c>
      <c r="H25183">
        <v>2</v>
      </c>
      <c r="I25183">
        <v>745</v>
      </c>
      <c r="J25183" t="s">
        <v>174</v>
      </c>
      <c r="K25183" t="s">
        <v>27068</v>
      </c>
      <c r="L25183">
        <v>63</v>
      </c>
      <c r="M25183" t="s">
        <v>30</v>
      </c>
      <c r="N25183" t="s">
        <v>199</v>
      </c>
      <c r="O25183">
        <v>502</v>
      </c>
      <c r="P25183" t="s">
        <v>47</v>
      </c>
      <c r="S25183" t="s">
        <v>92</v>
      </c>
      <c r="T25183" t="s">
        <v>93</v>
      </c>
      <c r="U25183">
        <v>745</v>
      </c>
      <c r="Y25183" t="s">
        <v>13928</v>
      </c>
      <c r="AA25183">
        <v>34.037100000000002</v>
      </c>
      <c r="AB25183">
        <v>-118.3566</v>
      </c>
    </row>
    <row r="25184" spans="1:28" x14ac:dyDescent="0.4">
      <c r="A25184">
        <v>201113377</v>
      </c>
      <c r="B25184" s="1">
        <v>44052</v>
      </c>
      <c r="C25184" s="1">
        <v>44021</v>
      </c>
      <c r="D25184">
        <v>2045</v>
      </c>
      <c r="E25184">
        <v>11</v>
      </c>
      <c r="F25184" t="s">
        <v>67</v>
      </c>
      <c r="G25184">
        <v>1101</v>
      </c>
      <c r="H25184">
        <v>2</v>
      </c>
      <c r="I25184">
        <v>626</v>
      </c>
      <c r="J25184" t="s">
        <v>176</v>
      </c>
      <c r="K25184" t="s">
        <v>19340</v>
      </c>
      <c r="L25184">
        <v>28</v>
      </c>
      <c r="M25184" t="s">
        <v>30</v>
      </c>
      <c r="N25184" t="s">
        <v>105</v>
      </c>
      <c r="O25184">
        <v>109</v>
      </c>
      <c r="P25184" t="s">
        <v>1235</v>
      </c>
      <c r="Q25184">
        <v>400</v>
      </c>
      <c r="R25184" t="s">
        <v>178</v>
      </c>
      <c r="S25184" t="s">
        <v>33</v>
      </c>
      <c r="T25184" t="s">
        <v>34</v>
      </c>
      <c r="U25184">
        <v>626</v>
      </c>
      <c r="Y25184" t="s">
        <v>3429</v>
      </c>
      <c r="AA25184">
        <v>34.121299999999998</v>
      </c>
      <c r="AB25184">
        <v>-118.274</v>
      </c>
    </row>
    <row r="25185" spans="1:28" x14ac:dyDescent="0.4">
      <c r="A25185">
        <v>200711462</v>
      </c>
      <c r="B25185" s="1">
        <v>44081</v>
      </c>
      <c r="C25185" s="1">
        <v>44081</v>
      </c>
      <c r="D25185">
        <v>1200</v>
      </c>
      <c r="E25185">
        <v>7</v>
      </c>
      <c r="F25185" t="s">
        <v>28</v>
      </c>
      <c r="G25185">
        <v>727</v>
      </c>
      <c r="H25185">
        <v>1</v>
      </c>
      <c r="I25185">
        <v>310</v>
      </c>
      <c r="J25185" t="s">
        <v>76</v>
      </c>
      <c r="K25185" t="s">
        <v>7571</v>
      </c>
      <c r="L25185">
        <v>44</v>
      </c>
      <c r="M25185" t="s">
        <v>30</v>
      </c>
      <c r="N25185" t="s">
        <v>78</v>
      </c>
      <c r="O25185">
        <v>707</v>
      </c>
      <c r="P25185" t="s">
        <v>346</v>
      </c>
      <c r="S25185" t="s">
        <v>33</v>
      </c>
      <c r="T25185" t="s">
        <v>34</v>
      </c>
      <c r="U25185">
        <v>310</v>
      </c>
      <c r="Y25185" t="s">
        <v>27069</v>
      </c>
      <c r="AA25185">
        <v>34.073599999999999</v>
      </c>
      <c r="AB25185">
        <v>-118.3372</v>
      </c>
    </row>
    <row r="25186" spans="1:28" x14ac:dyDescent="0.4">
      <c r="A25186">
        <v>200613611</v>
      </c>
      <c r="B25186" s="1">
        <v>43990</v>
      </c>
      <c r="C25186" s="1">
        <v>43990</v>
      </c>
      <c r="D25186">
        <v>500</v>
      </c>
      <c r="E25186">
        <v>6</v>
      </c>
      <c r="F25186" t="s">
        <v>101</v>
      </c>
      <c r="G25186">
        <v>638</v>
      </c>
      <c r="H25186">
        <v>2</v>
      </c>
      <c r="I25186">
        <v>626</v>
      </c>
      <c r="J25186" t="s">
        <v>176</v>
      </c>
      <c r="K25186" t="s">
        <v>4526</v>
      </c>
      <c r="L25186">
        <v>28</v>
      </c>
      <c r="M25186" t="s">
        <v>104</v>
      </c>
      <c r="N25186" t="s">
        <v>78</v>
      </c>
      <c r="O25186">
        <v>502</v>
      </c>
      <c r="P25186" t="s">
        <v>47</v>
      </c>
      <c r="Q25186">
        <v>400</v>
      </c>
      <c r="R25186" t="s">
        <v>178</v>
      </c>
      <c r="S25186" t="s">
        <v>92</v>
      </c>
      <c r="T25186" t="s">
        <v>93</v>
      </c>
      <c r="U25186">
        <v>626</v>
      </c>
      <c r="Y25186" t="s">
        <v>19930</v>
      </c>
      <c r="AA25186">
        <v>34.1053</v>
      </c>
      <c r="AB25186">
        <v>-118.32259999999999</v>
      </c>
    </row>
    <row r="25187" spans="1:28" x14ac:dyDescent="0.4">
      <c r="A25187">
        <v>200105826</v>
      </c>
      <c r="B25187" t="s">
        <v>468</v>
      </c>
      <c r="C25187" t="s">
        <v>468</v>
      </c>
      <c r="D25187">
        <v>1000</v>
      </c>
      <c r="E25187">
        <v>1</v>
      </c>
      <c r="F25187" t="s">
        <v>36</v>
      </c>
      <c r="G25187">
        <v>146</v>
      </c>
      <c r="H25187">
        <v>1</v>
      </c>
      <c r="I25187">
        <v>442</v>
      </c>
      <c r="J25187" t="s">
        <v>218</v>
      </c>
      <c r="K25187" t="s">
        <v>27070</v>
      </c>
      <c r="L25187">
        <v>52</v>
      </c>
      <c r="M25187" t="s">
        <v>104</v>
      </c>
      <c r="N25187" t="s">
        <v>210</v>
      </c>
      <c r="O25187">
        <v>409</v>
      </c>
      <c r="P25187" t="s">
        <v>2438</v>
      </c>
      <c r="S25187" t="s">
        <v>40</v>
      </c>
      <c r="T25187" t="s">
        <v>41</v>
      </c>
      <c r="U25187">
        <v>442</v>
      </c>
      <c r="Y25187" t="s">
        <v>1195</v>
      </c>
      <c r="AA25187">
        <v>34.046700000000001</v>
      </c>
      <c r="AB25187">
        <v>-118.247</v>
      </c>
    </row>
    <row r="25188" spans="1:28" x14ac:dyDescent="0.4">
      <c r="A25188">
        <v>200110944</v>
      </c>
      <c r="B25188" t="s">
        <v>751</v>
      </c>
      <c r="C25188" t="s">
        <v>751</v>
      </c>
      <c r="D25188">
        <v>1715</v>
      </c>
      <c r="E25188">
        <v>1</v>
      </c>
      <c r="F25188" t="s">
        <v>36</v>
      </c>
      <c r="G25188">
        <v>161</v>
      </c>
      <c r="H25188">
        <v>1</v>
      </c>
      <c r="I25188">
        <v>440</v>
      </c>
      <c r="J25188" t="s">
        <v>262</v>
      </c>
      <c r="K25188" t="s">
        <v>1681</v>
      </c>
      <c r="L25188">
        <v>42</v>
      </c>
      <c r="M25188" t="s">
        <v>30</v>
      </c>
      <c r="N25188" t="s">
        <v>105</v>
      </c>
      <c r="O25188">
        <v>406</v>
      </c>
      <c r="P25188" t="s">
        <v>715</v>
      </c>
      <c r="S25188" t="s">
        <v>40</v>
      </c>
      <c r="T25188" t="s">
        <v>41</v>
      </c>
      <c r="U25188">
        <v>440</v>
      </c>
      <c r="Y25188" t="s">
        <v>3837</v>
      </c>
      <c r="AA25188">
        <v>34.048299999999998</v>
      </c>
      <c r="AB25188">
        <v>-118.26309999999999</v>
      </c>
    </row>
    <row r="25189" spans="1:28" x14ac:dyDescent="0.4">
      <c r="A25189">
        <v>201309517</v>
      </c>
      <c r="B25189" t="s">
        <v>322</v>
      </c>
      <c r="C25189" t="s">
        <v>323</v>
      </c>
      <c r="D25189">
        <v>721</v>
      </c>
      <c r="E25189">
        <v>13</v>
      </c>
      <c r="F25189" t="s">
        <v>63</v>
      </c>
      <c r="G25189">
        <v>1342</v>
      </c>
      <c r="H25189">
        <v>1</v>
      </c>
      <c r="I25189">
        <v>510</v>
      </c>
      <c r="J25189" t="s">
        <v>29</v>
      </c>
      <c r="L25189">
        <v>0</v>
      </c>
      <c r="O25189">
        <v>101</v>
      </c>
      <c r="P25189" t="s">
        <v>32</v>
      </c>
      <c r="S25189" t="s">
        <v>92</v>
      </c>
      <c r="T25189" t="s">
        <v>93</v>
      </c>
      <c r="U25189">
        <v>510</v>
      </c>
      <c r="Y25189" t="s">
        <v>26704</v>
      </c>
      <c r="AA25189">
        <v>34.014600000000002</v>
      </c>
      <c r="AB25189">
        <v>-118.268</v>
      </c>
    </row>
    <row r="25190" spans="1:28" x14ac:dyDescent="0.4">
      <c r="A25190">
        <v>200615421</v>
      </c>
      <c r="B25190" t="s">
        <v>781</v>
      </c>
      <c r="C25190" t="s">
        <v>781</v>
      </c>
      <c r="D25190">
        <v>100</v>
      </c>
      <c r="E25190">
        <v>6</v>
      </c>
      <c r="F25190" t="s">
        <v>101</v>
      </c>
      <c r="G25190">
        <v>659</v>
      </c>
      <c r="H25190">
        <v>1</v>
      </c>
      <c r="I25190">
        <v>210</v>
      </c>
      <c r="J25190" t="s">
        <v>185</v>
      </c>
      <c r="K25190" t="s">
        <v>27071</v>
      </c>
      <c r="L25190">
        <v>32</v>
      </c>
      <c r="M25190" t="s">
        <v>104</v>
      </c>
      <c r="N25190" t="s">
        <v>105</v>
      </c>
      <c r="O25190">
        <v>101</v>
      </c>
      <c r="P25190" t="s">
        <v>32</v>
      </c>
      <c r="Q25190">
        <v>219</v>
      </c>
      <c r="R25190" t="s">
        <v>2169</v>
      </c>
      <c r="S25190" t="s">
        <v>92</v>
      </c>
      <c r="T25190" t="s">
        <v>93</v>
      </c>
      <c r="U25190">
        <v>210</v>
      </c>
      <c r="Y25190" t="s">
        <v>8820</v>
      </c>
      <c r="Z25190" t="s">
        <v>145</v>
      </c>
      <c r="AA25190">
        <v>34.098100000000002</v>
      </c>
      <c r="AB25190">
        <v>-118.3056</v>
      </c>
    </row>
    <row r="25191" spans="1:28" x14ac:dyDescent="0.4">
      <c r="A25191">
        <v>200908590</v>
      </c>
      <c r="B25191" t="s">
        <v>548</v>
      </c>
      <c r="C25191" s="1">
        <v>43954</v>
      </c>
      <c r="D25191">
        <v>900</v>
      </c>
      <c r="E25191">
        <v>9</v>
      </c>
      <c r="F25191" t="s">
        <v>49</v>
      </c>
      <c r="G25191">
        <v>971</v>
      </c>
      <c r="H25191">
        <v>1</v>
      </c>
      <c r="I25191">
        <v>510</v>
      </c>
      <c r="J25191" t="s">
        <v>29</v>
      </c>
      <c r="L25191">
        <v>0</v>
      </c>
      <c r="O25191">
        <v>101</v>
      </c>
      <c r="P25191" t="s">
        <v>32</v>
      </c>
      <c r="S25191" t="s">
        <v>40</v>
      </c>
      <c r="T25191" t="s">
        <v>41</v>
      </c>
      <c r="U25191">
        <v>510</v>
      </c>
      <c r="Y25191" t="s">
        <v>140</v>
      </c>
      <c r="Z25191" t="s">
        <v>7236</v>
      </c>
      <c r="AA25191">
        <v>34.157600000000002</v>
      </c>
      <c r="AB25191">
        <v>-118.4662</v>
      </c>
    </row>
    <row r="25192" spans="1:28" x14ac:dyDescent="0.4">
      <c r="A25192">
        <v>200517234</v>
      </c>
      <c r="B25192" t="s">
        <v>464</v>
      </c>
      <c r="C25192" t="s">
        <v>464</v>
      </c>
      <c r="D25192">
        <v>1800</v>
      </c>
      <c r="E25192">
        <v>5</v>
      </c>
      <c r="F25192" t="s">
        <v>109</v>
      </c>
      <c r="G25192">
        <v>555</v>
      </c>
      <c r="H25192">
        <v>2</v>
      </c>
      <c r="I25192">
        <v>626</v>
      </c>
      <c r="J25192" t="s">
        <v>176</v>
      </c>
      <c r="K25192" t="s">
        <v>22585</v>
      </c>
      <c r="L25192">
        <v>28</v>
      </c>
      <c r="M25192" t="s">
        <v>30</v>
      </c>
      <c r="N25192" t="s">
        <v>105</v>
      </c>
      <c r="O25192">
        <v>101</v>
      </c>
      <c r="P25192" t="s">
        <v>32</v>
      </c>
      <c r="Q25192">
        <v>400</v>
      </c>
      <c r="R25192" t="s">
        <v>178</v>
      </c>
      <c r="S25192" t="s">
        <v>33</v>
      </c>
      <c r="T25192" t="s">
        <v>34</v>
      </c>
      <c r="U25192">
        <v>626</v>
      </c>
      <c r="Y25192" t="s">
        <v>15652</v>
      </c>
      <c r="AA25192">
        <v>33.746499999999997</v>
      </c>
      <c r="AB25192">
        <v>-118.29170000000001</v>
      </c>
    </row>
    <row r="25193" spans="1:28" x14ac:dyDescent="0.4">
      <c r="A25193">
        <v>200906037</v>
      </c>
      <c r="B25193" t="s">
        <v>212</v>
      </c>
      <c r="C25193" t="s">
        <v>136</v>
      </c>
      <c r="D25193">
        <v>1920</v>
      </c>
      <c r="E25193">
        <v>9</v>
      </c>
      <c r="F25193" t="s">
        <v>49</v>
      </c>
      <c r="G25193">
        <v>911</v>
      </c>
      <c r="H25193">
        <v>1</v>
      </c>
      <c r="I25193">
        <v>230</v>
      </c>
      <c r="J25193" t="s">
        <v>197</v>
      </c>
      <c r="K25193" t="s">
        <v>27072</v>
      </c>
      <c r="L25193">
        <v>39</v>
      </c>
      <c r="M25193" t="s">
        <v>30</v>
      </c>
      <c r="N25193" t="s">
        <v>105</v>
      </c>
      <c r="O25193">
        <v>101</v>
      </c>
      <c r="P25193" t="s">
        <v>32</v>
      </c>
      <c r="Q25193">
        <v>102</v>
      </c>
      <c r="R25193" t="s">
        <v>271</v>
      </c>
      <c r="S25193" t="s">
        <v>40</v>
      </c>
      <c r="T25193" t="s">
        <v>41</v>
      </c>
      <c r="U25193">
        <v>230</v>
      </c>
      <c r="Y25193" t="s">
        <v>140</v>
      </c>
      <c r="Z25193" t="s">
        <v>3305</v>
      </c>
      <c r="AA25193">
        <v>34.193899999999999</v>
      </c>
      <c r="AB25193">
        <v>-118.4662</v>
      </c>
    </row>
    <row r="25194" spans="1:28" x14ac:dyDescent="0.4">
      <c r="A25194">
        <v>201219314</v>
      </c>
      <c r="B25194" t="s">
        <v>358</v>
      </c>
      <c r="C25194" t="s">
        <v>358</v>
      </c>
      <c r="D25194">
        <v>1250</v>
      </c>
      <c r="E25194">
        <v>12</v>
      </c>
      <c r="F25194" t="s">
        <v>73</v>
      </c>
      <c r="G25194">
        <v>1267</v>
      </c>
      <c r="H25194">
        <v>2</v>
      </c>
      <c r="I25194">
        <v>624</v>
      </c>
      <c r="J25194" t="s">
        <v>208</v>
      </c>
      <c r="K25194" t="s">
        <v>27073</v>
      </c>
      <c r="L25194">
        <v>62</v>
      </c>
      <c r="M25194" t="s">
        <v>30</v>
      </c>
      <c r="N25194" t="s">
        <v>210</v>
      </c>
      <c r="O25194">
        <v>222</v>
      </c>
      <c r="P25194" t="s">
        <v>1290</v>
      </c>
      <c r="Q25194">
        <v>400</v>
      </c>
      <c r="R25194" t="s">
        <v>178</v>
      </c>
      <c r="S25194" t="s">
        <v>40</v>
      </c>
      <c r="T25194" t="s">
        <v>41</v>
      </c>
      <c r="U25194">
        <v>624</v>
      </c>
      <c r="Y25194" t="s">
        <v>3251</v>
      </c>
      <c r="AA25194">
        <v>33.962699999999998</v>
      </c>
      <c r="AB25194">
        <v>-118.28270000000001</v>
      </c>
    </row>
    <row r="25195" spans="1:28" x14ac:dyDescent="0.4">
      <c r="A25195">
        <v>201209282</v>
      </c>
      <c r="B25195" t="s">
        <v>2146</v>
      </c>
      <c r="C25195" t="s">
        <v>2146</v>
      </c>
      <c r="D25195">
        <v>2145</v>
      </c>
      <c r="E25195">
        <v>12</v>
      </c>
      <c r="F25195" t="s">
        <v>73</v>
      </c>
      <c r="G25195">
        <v>1218</v>
      </c>
      <c r="H25195">
        <v>1</v>
      </c>
      <c r="I25195">
        <v>230</v>
      </c>
      <c r="J25195" t="s">
        <v>197</v>
      </c>
      <c r="K25195" t="s">
        <v>27074</v>
      </c>
      <c r="L25195">
        <v>36</v>
      </c>
      <c r="M25195" t="s">
        <v>30</v>
      </c>
      <c r="N25195" t="s">
        <v>105</v>
      </c>
      <c r="O25195">
        <v>102</v>
      </c>
      <c r="P25195" t="s">
        <v>227</v>
      </c>
      <c r="Q25195">
        <v>400</v>
      </c>
      <c r="R25195" t="s">
        <v>178</v>
      </c>
      <c r="S25195" t="s">
        <v>40</v>
      </c>
      <c r="T25195" t="s">
        <v>41</v>
      </c>
      <c r="U25195">
        <v>230</v>
      </c>
      <c r="V25195">
        <v>440</v>
      </c>
      <c r="Y25195" t="s">
        <v>8722</v>
      </c>
      <c r="Z25195" t="s">
        <v>1490</v>
      </c>
      <c r="AA25195">
        <v>33.989699999999999</v>
      </c>
      <c r="AB25195">
        <v>-118.2871</v>
      </c>
    </row>
    <row r="25196" spans="1:28" x14ac:dyDescent="0.4">
      <c r="A25196">
        <v>201104159</v>
      </c>
      <c r="B25196" s="1">
        <v>43952</v>
      </c>
      <c r="C25196" s="1">
        <v>43862</v>
      </c>
      <c r="D25196">
        <v>1500</v>
      </c>
      <c r="E25196">
        <v>11</v>
      </c>
      <c r="F25196" t="s">
        <v>67</v>
      </c>
      <c r="G25196">
        <v>1162</v>
      </c>
      <c r="H25196">
        <v>1</v>
      </c>
      <c r="I25196">
        <v>330</v>
      </c>
      <c r="J25196" t="s">
        <v>37</v>
      </c>
      <c r="K25196" t="s">
        <v>27075</v>
      </c>
      <c r="L25196">
        <v>62</v>
      </c>
      <c r="M25196" t="s">
        <v>30</v>
      </c>
      <c r="N25196" t="s">
        <v>199</v>
      </c>
      <c r="O25196">
        <v>101</v>
      </c>
      <c r="P25196" t="s">
        <v>32</v>
      </c>
      <c r="S25196" t="s">
        <v>40</v>
      </c>
      <c r="T25196" t="s">
        <v>41</v>
      </c>
      <c r="U25196">
        <v>330</v>
      </c>
      <c r="Y25196" t="s">
        <v>10879</v>
      </c>
      <c r="AA25196">
        <v>34.093499999999999</v>
      </c>
      <c r="AB25196">
        <v>-118.2878</v>
      </c>
    </row>
    <row r="25197" spans="1:28" x14ac:dyDescent="0.4">
      <c r="A25197">
        <v>201006849</v>
      </c>
      <c r="B25197" s="1">
        <v>43954</v>
      </c>
      <c r="C25197" s="1">
        <v>43833</v>
      </c>
      <c r="D25197">
        <v>800</v>
      </c>
      <c r="E25197">
        <v>10</v>
      </c>
      <c r="F25197" t="s">
        <v>117</v>
      </c>
      <c r="G25197">
        <v>1099</v>
      </c>
      <c r="H25197">
        <v>1</v>
      </c>
      <c r="I25197">
        <v>440</v>
      </c>
      <c r="J25197" t="s">
        <v>262</v>
      </c>
      <c r="K25197">
        <v>349</v>
      </c>
      <c r="L25197">
        <v>51</v>
      </c>
      <c r="M25197" t="s">
        <v>104</v>
      </c>
      <c r="N25197" t="s">
        <v>31</v>
      </c>
      <c r="O25197">
        <v>145</v>
      </c>
      <c r="P25197" t="s">
        <v>2177</v>
      </c>
      <c r="S25197" t="s">
        <v>40</v>
      </c>
      <c r="T25197" t="s">
        <v>41</v>
      </c>
      <c r="U25197">
        <v>440</v>
      </c>
      <c r="Y25197" t="s">
        <v>5769</v>
      </c>
      <c r="AA25197">
        <v>34.146900000000002</v>
      </c>
      <c r="AB25197">
        <v>-118.4717</v>
      </c>
    </row>
    <row r="25198" spans="1:28" x14ac:dyDescent="0.4">
      <c r="A25198">
        <v>201220818</v>
      </c>
      <c r="B25198" t="s">
        <v>362</v>
      </c>
      <c r="C25198" t="s">
        <v>609</v>
      </c>
      <c r="D25198">
        <v>1200</v>
      </c>
      <c r="E25198">
        <v>12</v>
      </c>
      <c r="F25198" t="s">
        <v>73</v>
      </c>
      <c r="G25198">
        <v>1253</v>
      </c>
      <c r="H25198">
        <v>1</v>
      </c>
      <c r="I25198">
        <v>341</v>
      </c>
      <c r="J25198" t="s">
        <v>193</v>
      </c>
      <c r="K25198" t="s">
        <v>3504</v>
      </c>
      <c r="L25198">
        <v>83</v>
      </c>
      <c r="M25198" t="s">
        <v>30</v>
      </c>
      <c r="N25198" t="s">
        <v>199</v>
      </c>
      <c r="O25198">
        <v>501</v>
      </c>
      <c r="P25198" t="s">
        <v>200</v>
      </c>
      <c r="S25198" t="s">
        <v>40</v>
      </c>
      <c r="T25198" t="s">
        <v>41</v>
      </c>
      <c r="U25198">
        <v>341</v>
      </c>
      <c r="Y25198" t="s">
        <v>6923</v>
      </c>
      <c r="AA25198">
        <v>33.97</v>
      </c>
      <c r="AB25198">
        <v>-118.3068</v>
      </c>
    </row>
    <row r="25199" spans="1:28" x14ac:dyDescent="0.4">
      <c r="A25199">
        <v>200216871</v>
      </c>
      <c r="B25199" t="s">
        <v>851</v>
      </c>
      <c r="C25199" t="s">
        <v>851</v>
      </c>
      <c r="D25199">
        <v>1600</v>
      </c>
      <c r="E25199">
        <v>2</v>
      </c>
      <c r="F25199" t="s">
        <v>56</v>
      </c>
      <c r="G25199">
        <v>261</v>
      </c>
      <c r="H25199">
        <v>1</v>
      </c>
      <c r="I25199">
        <v>210</v>
      </c>
      <c r="J25199" t="s">
        <v>185</v>
      </c>
      <c r="K25199" t="s">
        <v>27076</v>
      </c>
      <c r="L25199">
        <v>23</v>
      </c>
      <c r="M25199" t="s">
        <v>30</v>
      </c>
      <c r="N25199" t="s">
        <v>105</v>
      </c>
      <c r="O25199">
        <v>101</v>
      </c>
      <c r="P25199" t="s">
        <v>32</v>
      </c>
      <c r="Q25199">
        <v>113</v>
      </c>
      <c r="R25199" t="s">
        <v>483</v>
      </c>
      <c r="S25199" t="s">
        <v>40</v>
      </c>
      <c r="T25199" t="s">
        <v>41</v>
      </c>
      <c r="U25199">
        <v>210</v>
      </c>
      <c r="Y25199" t="s">
        <v>13432</v>
      </c>
      <c r="AA25199">
        <v>34.056699999999999</v>
      </c>
      <c r="AB25199">
        <v>-118.28149999999999</v>
      </c>
    </row>
    <row r="25200" spans="1:28" x14ac:dyDescent="0.4">
      <c r="A25200">
        <v>200113844</v>
      </c>
      <c r="B25200" t="s">
        <v>1103</v>
      </c>
      <c r="C25200" t="s">
        <v>1912</v>
      </c>
      <c r="D25200">
        <v>330</v>
      </c>
      <c r="E25200">
        <v>1</v>
      </c>
      <c r="F25200" t="s">
        <v>36</v>
      </c>
      <c r="G25200">
        <v>176</v>
      </c>
      <c r="H25200">
        <v>1</v>
      </c>
      <c r="I25200">
        <v>341</v>
      </c>
      <c r="J25200" t="s">
        <v>193</v>
      </c>
      <c r="K25200" t="s">
        <v>27077</v>
      </c>
      <c r="L25200">
        <v>31</v>
      </c>
      <c r="M25200" t="s">
        <v>30</v>
      </c>
      <c r="N25200" t="s">
        <v>78</v>
      </c>
      <c r="O25200">
        <v>502</v>
      </c>
      <c r="P25200" t="s">
        <v>47</v>
      </c>
      <c r="S25200" t="s">
        <v>40</v>
      </c>
      <c r="T25200" t="s">
        <v>41</v>
      </c>
      <c r="U25200">
        <v>341</v>
      </c>
      <c r="Y25200" t="s">
        <v>1105</v>
      </c>
      <c r="AA25200">
        <v>34.0426</v>
      </c>
      <c r="AB25200">
        <v>-118.2513</v>
      </c>
    </row>
    <row r="25201" spans="1:28" x14ac:dyDescent="0.4">
      <c r="A25201">
        <v>200306595</v>
      </c>
      <c r="B25201" t="s">
        <v>137</v>
      </c>
      <c r="C25201" s="1">
        <v>44167</v>
      </c>
      <c r="D25201">
        <v>2200</v>
      </c>
      <c r="E25201">
        <v>3</v>
      </c>
      <c r="F25201" t="s">
        <v>43</v>
      </c>
      <c r="G25201">
        <v>337</v>
      </c>
      <c r="H25201">
        <v>1</v>
      </c>
      <c r="I25201">
        <v>510</v>
      </c>
      <c r="J25201" t="s">
        <v>29</v>
      </c>
      <c r="L25201">
        <v>0</v>
      </c>
      <c r="O25201">
        <v>101</v>
      </c>
      <c r="P25201" t="s">
        <v>32</v>
      </c>
      <c r="S25201" t="s">
        <v>40</v>
      </c>
      <c r="T25201" t="s">
        <v>41</v>
      </c>
      <c r="U25201">
        <v>510</v>
      </c>
      <c r="Y25201" t="s">
        <v>27078</v>
      </c>
      <c r="AA25201">
        <v>34.0291</v>
      </c>
      <c r="AB25201">
        <v>-118.30540000000001</v>
      </c>
    </row>
    <row r="25202" spans="1:28" x14ac:dyDescent="0.4">
      <c r="A25202">
        <v>200715550</v>
      </c>
      <c r="B25202" s="1">
        <v>43872</v>
      </c>
      <c r="C25202" t="s">
        <v>851</v>
      </c>
      <c r="D25202">
        <v>1600</v>
      </c>
      <c r="E25202">
        <v>7</v>
      </c>
      <c r="F25202" t="s">
        <v>28</v>
      </c>
      <c r="G25202">
        <v>755</v>
      </c>
      <c r="H25202">
        <v>1</v>
      </c>
      <c r="I25202">
        <v>331</v>
      </c>
      <c r="J25202" t="s">
        <v>288</v>
      </c>
      <c r="K25202" t="s">
        <v>2191</v>
      </c>
      <c r="L25202">
        <v>43</v>
      </c>
      <c r="M25202" t="s">
        <v>104</v>
      </c>
      <c r="N25202" t="s">
        <v>78</v>
      </c>
      <c r="O25202">
        <v>101</v>
      </c>
      <c r="P25202" t="s">
        <v>32</v>
      </c>
      <c r="S25202" t="s">
        <v>40</v>
      </c>
      <c r="T25202" t="s">
        <v>41</v>
      </c>
      <c r="U25202">
        <v>331</v>
      </c>
      <c r="Y25202" t="s">
        <v>13403</v>
      </c>
      <c r="Z25202" t="s">
        <v>384</v>
      </c>
      <c r="AA25202">
        <v>34.049399999999999</v>
      </c>
      <c r="AB25202">
        <v>-118.3573</v>
      </c>
    </row>
    <row r="25203" spans="1:28" x14ac:dyDescent="0.4">
      <c r="A25203">
        <v>200216315</v>
      </c>
      <c r="B25203" t="s">
        <v>168</v>
      </c>
      <c r="C25203" t="s">
        <v>168</v>
      </c>
      <c r="D25203">
        <v>900</v>
      </c>
      <c r="E25203">
        <v>2</v>
      </c>
      <c r="F25203" t="s">
        <v>56</v>
      </c>
      <c r="G25203">
        <v>275</v>
      </c>
      <c r="H25203">
        <v>2</v>
      </c>
      <c r="I25203">
        <v>740</v>
      </c>
      <c r="J25203" t="s">
        <v>277</v>
      </c>
      <c r="K25203" t="s">
        <v>27079</v>
      </c>
      <c r="L25203">
        <v>55</v>
      </c>
      <c r="M25203" t="s">
        <v>30</v>
      </c>
      <c r="N25203" t="s">
        <v>105</v>
      </c>
      <c r="O25203">
        <v>505</v>
      </c>
      <c r="P25203" t="s">
        <v>1137</v>
      </c>
      <c r="Q25203">
        <v>400</v>
      </c>
      <c r="R25203" t="s">
        <v>178</v>
      </c>
      <c r="S25203" t="s">
        <v>33</v>
      </c>
      <c r="T25203" t="s">
        <v>34</v>
      </c>
      <c r="U25203">
        <v>740</v>
      </c>
      <c r="Y25203" t="s">
        <v>9048</v>
      </c>
      <c r="AA25203">
        <v>34.050800000000002</v>
      </c>
      <c r="AB25203">
        <v>-118.2777</v>
      </c>
    </row>
    <row r="25204" spans="1:28" x14ac:dyDescent="0.4">
      <c r="A25204">
        <v>201015971</v>
      </c>
      <c r="B25204" s="1">
        <v>44147</v>
      </c>
      <c r="C25204" s="1">
        <v>44147</v>
      </c>
      <c r="D25204">
        <v>240</v>
      </c>
      <c r="E25204">
        <v>10</v>
      </c>
      <c r="F25204" t="s">
        <v>117</v>
      </c>
      <c r="G25204">
        <v>1035</v>
      </c>
      <c r="H25204">
        <v>1</v>
      </c>
      <c r="I25204">
        <v>310</v>
      </c>
      <c r="J25204" t="s">
        <v>76</v>
      </c>
      <c r="K25204" t="s">
        <v>27080</v>
      </c>
      <c r="L25204">
        <v>0</v>
      </c>
      <c r="M25204" t="s">
        <v>30</v>
      </c>
      <c r="N25204" t="s">
        <v>78</v>
      </c>
      <c r="O25204">
        <v>248</v>
      </c>
      <c r="P25204" t="s">
        <v>4338</v>
      </c>
      <c r="S25204" t="s">
        <v>40</v>
      </c>
      <c r="T25204" t="s">
        <v>41</v>
      </c>
      <c r="U25204">
        <v>310</v>
      </c>
      <c r="Y25204" t="s">
        <v>10576</v>
      </c>
      <c r="AA25204">
        <v>34.192500000000003</v>
      </c>
      <c r="AB25204">
        <v>-118.536</v>
      </c>
    </row>
    <row r="25205" spans="1:28" x14ac:dyDescent="0.4">
      <c r="A25205">
        <v>200100812</v>
      </c>
      <c r="B25205" t="s">
        <v>355</v>
      </c>
      <c r="C25205" t="s">
        <v>355</v>
      </c>
      <c r="D25205">
        <v>950</v>
      </c>
      <c r="E25205">
        <v>1</v>
      </c>
      <c r="F25205" t="s">
        <v>36</v>
      </c>
      <c r="G25205">
        <v>141</v>
      </c>
      <c r="H25205">
        <v>2</v>
      </c>
      <c r="I25205">
        <v>626</v>
      </c>
      <c r="J25205" t="s">
        <v>176</v>
      </c>
      <c r="K25205" t="s">
        <v>27081</v>
      </c>
      <c r="L25205">
        <v>41</v>
      </c>
      <c r="M25205" t="s">
        <v>104</v>
      </c>
      <c r="N25205" t="s">
        <v>105</v>
      </c>
      <c r="O25205">
        <v>503</v>
      </c>
      <c r="P25205" t="s">
        <v>799</v>
      </c>
      <c r="Q25205">
        <v>400</v>
      </c>
      <c r="R25205" t="s">
        <v>178</v>
      </c>
      <c r="S25205" t="s">
        <v>92</v>
      </c>
      <c r="T25205" t="s">
        <v>93</v>
      </c>
      <c r="U25205">
        <v>626</v>
      </c>
      <c r="Y25205" t="s">
        <v>1731</v>
      </c>
      <c r="AA25205">
        <v>34.054200000000002</v>
      </c>
      <c r="AB25205">
        <v>-118.25660000000001</v>
      </c>
    </row>
    <row r="25206" spans="1:28" x14ac:dyDescent="0.4">
      <c r="A25206">
        <v>200813348</v>
      </c>
      <c r="B25206" t="s">
        <v>358</v>
      </c>
      <c r="C25206" t="s">
        <v>358</v>
      </c>
      <c r="D25206">
        <v>1235</v>
      </c>
      <c r="E25206">
        <v>8</v>
      </c>
      <c r="F25206" t="s">
        <v>125</v>
      </c>
      <c r="G25206">
        <v>899</v>
      </c>
      <c r="H25206">
        <v>2</v>
      </c>
      <c r="I25206">
        <v>662</v>
      </c>
      <c r="J25206" t="s">
        <v>234</v>
      </c>
      <c r="K25206" t="s">
        <v>27082</v>
      </c>
      <c r="L25206">
        <v>65</v>
      </c>
      <c r="M25206" t="s">
        <v>30</v>
      </c>
      <c r="N25206" t="s">
        <v>105</v>
      </c>
      <c r="O25206">
        <v>501</v>
      </c>
      <c r="P25206" t="s">
        <v>200</v>
      </c>
      <c r="S25206" t="s">
        <v>40</v>
      </c>
      <c r="T25206" t="s">
        <v>41</v>
      </c>
      <c r="U25206">
        <v>662</v>
      </c>
      <c r="Y25206" t="s">
        <v>23458</v>
      </c>
      <c r="AA25206">
        <v>34.0319</v>
      </c>
      <c r="AB25206">
        <v>-118.38290000000001</v>
      </c>
    </row>
    <row r="25207" spans="1:28" x14ac:dyDescent="0.4">
      <c r="A25207">
        <v>200414005</v>
      </c>
      <c r="B25207" t="s">
        <v>167</v>
      </c>
      <c r="C25207" t="s">
        <v>413</v>
      </c>
      <c r="D25207">
        <v>1900</v>
      </c>
      <c r="E25207">
        <v>4</v>
      </c>
      <c r="F25207" t="s">
        <v>54</v>
      </c>
      <c r="G25207">
        <v>409</v>
      </c>
      <c r="H25207">
        <v>1</v>
      </c>
      <c r="I25207">
        <v>510</v>
      </c>
      <c r="J25207" t="s">
        <v>29</v>
      </c>
      <c r="L25207">
        <v>0</v>
      </c>
      <c r="O25207">
        <v>101</v>
      </c>
      <c r="P25207" t="s">
        <v>32</v>
      </c>
      <c r="S25207" t="s">
        <v>40</v>
      </c>
      <c r="T25207" t="s">
        <v>41</v>
      </c>
      <c r="U25207">
        <v>510</v>
      </c>
      <c r="Y25207" t="s">
        <v>24593</v>
      </c>
      <c r="AA25207">
        <v>34.0946</v>
      </c>
      <c r="AB25207">
        <v>-118.16370000000001</v>
      </c>
    </row>
    <row r="25208" spans="1:28" x14ac:dyDescent="0.4">
      <c r="A25208">
        <v>200606878</v>
      </c>
      <c r="B25208" t="s">
        <v>408</v>
      </c>
      <c r="C25208" t="s">
        <v>409</v>
      </c>
      <c r="D25208">
        <v>345</v>
      </c>
      <c r="E25208">
        <v>6</v>
      </c>
      <c r="F25208" t="s">
        <v>101</v>
      </c>
      <c r="G25208">
        <v>668</v>
      </c>
      <c r="H25208">
        <v>2</v>
      </c>
      <c r="I25208">
        <v>901</v>
      </c>
      <c r="J25208" t="s">
        <v>259</v>
      </c>
      <c r="K25208" t="s">
        <v>27083</v>
      </c>
      <c r="L25208">
        <v>23</v>
      </c>
      <c r="M25208" t="s">
        <v>104</v>
      </c>
      <c r="N25208" t="s">
        <v>199</v>
      </c>
      <c r="O25208">
        <v>735</v>
      </c>
      <c r="P25208" t="s">
        <v>945</v>
      </c>
      <c r="S25208" t="s">
        <v>40</v>
      </c>
      <c r="T25208" t="s">
        <v>41</v>
      </c>
      <c r="U25208">
        <v>901</v>
      </c>
      <c r="Y25208" t="s">
        <v>24998</v>
      </c>
      <c r="AA25208">
        <v>34.092799999999997</v>
      </c>
      <c r="AB25208">
        <v>-118.3109</v>
      </c>
    </row>
    <row r="25209" spans="1:28" x14ac:dyDescent="0.4">
      <c r="A25209">
        <v>200210206</v>
      </c>
      <c r="B25209" t="s">
        <v>131</v>
      </c>
      <c r="C25209" s="1">
        <v>44170</v>
      </c>
      <c r="D25209">
        <v>1630</v>
      </c>
      <c r="E25209">
        <v>2</v>
      </c>
      <c r="F25209" t="s">
        <v>56</v>
      </c>
      <c r="G25209">
        <v>221</v>
      </c>
      <c r="H25209">
        <v>1</v>
      </c>
      <c r="I25209">
        <v>341</v>
      </c>
      <c r="J25209" t="s">
        <v>193</v>
      </c>
      <c r="K25209" t="s">
        <v>2260</v>
      </c>
      <c r="L25209">
        <v>30</v>
      </c>
      <c r="M25209" t="s">
        <v>30</v>
      </c>
      <c r="N25209" t="s">
        <v>78</v>
      </c>
      <c r="O25209">
        <v>119</v>
      </c>
      <c r="P25209" t="s">
        <v>419</v>
      </c>
      <c r="S25209" t="s">
        <v>40</v>
      </c>
      <c r="T25209" t="s">
        <v>41</v>
      </c>
      <c r="U25209">
        <v>341</v>
      </c>
      <c r="Y25209" t="s">
        <v>12575</v>
      </c>
      <c r="AA25209">
        <v>34.0777</v>
      </c>
      <c r="AB25209">
        <v>-118.3004</v>
      </c>
    </row>
    <row r="25210" spans="1:28" x14ac:dyDescent="0.4">
      <c r="A25210">
        <v>201000571</v>
      </c>
      <c r="B25210" t="s">
        <v>1767</v>
      </c>
      <c r="C25210" t="s">
        <v>409</v>
      </c>
      <c r="D25210">
        <v>1018</v>
      </c>
      <c r="E25210">
        <v>10</v>
      </c>
      <c r="F25210" t="s">
        <v>117</v>
      </c>
      <c r="G25210">
        <v>1008</v>
      </c>
      <c r="H25210">
        <v>2</v>
      </c>
      <c r="I25210">
        <v>745</v>
      </c>
      <c r="J25210" t="s">
        <v>174</v>
      </c>
      <c r="K25210" t="s">
        <v>27084</v>
      </c>
      <c r="L25210">
        <v>51</v>
      </c>
      <c r="M25210" t="s">
        <v>30</v>
      </c>
      <c r="N25210" t="s">
        <v>31</v>
      </c>
      <c r="O25210">
        <v>122</v>
      </c>
      <c r="P25210" t="s">
        <v>340</v>
      </c>
      <c r="S25210" t="s">
        <v>33</v>
      </c>
      <c r="T25210" t="s">
        <v>34</v>
      </c>
      <c r="U25210">
        <v>745</v>
      </c>
      <c r="Y25210" t="s">
        <v>27085</v>
      </c>
      <c r="AA25210">
        <v>34.208500000000001</v>
      </c>
      <c r="AB25210">
        <v>-118.4837</v>
      </c>
    </row>
    <row r="25211" spans="1:28" x14ac:dyDescent="0.4">
      <c r="A25211">
        <v>200613858</v>
      </c>
      <c r="B25211" s="1">
        <v>44143</v>
      </c>
      <c r="C25211" s="1">
        <v>44143</v>
      </c>
      <c r="D25211">
        <v>2158</v>
      </c>
      <c r="E25211">
        <v>6</v>
      </c>
      <c r="F25211" t="s">
        <v>101</v>
      </c>
      <c r="G25211">
        <v>648</v>
      </c>
      <c r="H25211">
        <v>1</v>
      </c>
      <c r="I25211">
        <v>220</v>
      </c>
      <c r="J25211" t="s">
        <v>1100</v>
      </c>
      <c r="K25211" t="s">
        <v>27086</v>
      </c>
      <c r="L25211">
        <v>0</v>
      </c>
      <c r="M25211" t="s">
        <v>46</v>
      </c>
      <c r="N25211" t="s">
        <v>46</v>
      </c>
      <c r="O25211">
        <v>210</v>
      </c>
      <c r="P25211" t="s">
        <v>223</v>
      </c>
      <c r="Q25211">
        <v>400</v>
      </c>
      <c r="R25211" t="s">
        <v>178</v>
      </c>
      <c r="S25211" t="s">
        <v>40</v>
      </c>
      <c r="T25211" t="s">
        <v>41</v>
      </c>
      <c r="U25211">
        <v>220</v>
      </c>
      <c r="Y25211" t="s">
        <v>7345</v>
      </c>
      <c r="AA25211">
        <v>34.1</v>
      </c>
      <c r="AB25211">
        <v>-118.3113</v>
      </c>
    </row>
    <row r="25212" spans="1:28" x14ac:dyDescent="0.4">
      <c r="A25212">
        <v>201225943</v>
      </c>
      <c r="B25212" s="1">
        <v>44055</v>
      </c>
      <c r="C25212" s="1">
        <v>43994</v>
      </c>
      <c r="D25212">
        <v>1830</v>
      </c>
      <c r="E25212">
        <v>12</v>
      </c>
      <c r="F25212" t="s">
        <v>73</v>
      </c>
      <c r="G25212">
        <v>1243</v>
      </c>
      <c r="H25212">
        <v>1</v>
      </c>
      <c r="I25212">
        <v>510</v>
      </c>
      <c r="J25212" t="s">
        <v>29</v>
      </c>
      <c r="L25212">
        <v>0</v>
      </c>
      <c r="O25212">
        <v>101</v>
      </c>
      <c r="P25212" t="s">
        <v>32</v>
      </c>
      <c r="S25212" t="s">
        <v>40</v>
      </c>
      <c r="T25212" t="s">
        <v>41</v>
      </c>
      <c r="U25212">
        <v>510</v>
      </c>
      <c r="Y25212" t="s">
        <v>8193</v>
      </c>
      <c r="Z25212" t="s">
        <v>4198</v>
      </c>
      <c r="AA25212">
        <v>33.976199999999999</v>
      </c>
      <c r="AB25212">
        <v>-118.3112</v>
      </c>
    </row>
    <row r="25213" spans="1:28" x14ac:dyDescent="0.4">
      <c r="A25213">
        <v>201011423</v>
      </c>
      <c r="B25213" t="s">
        <v>431</v>
      </c>
      <c r="C25213" t="s">
        <v>431</v>
      </c>
      <c r="D25213">
        <v>1005</v>
      </c>
      <c r="E25213">
        <v>10</v>
      </c>
      <c r="F25213" t="s">
        <v>117</v>
      </c>
      <c r="G25213">
        <v>1023</v>
      </c>
      <c r="H25213">
        <v>1</v>
      </c>
      <c r="I25213">
        <v>341</v>
      </c>
      <c r="J25213" t="s">
        <v>193</v>
      </c>
      <c r="K25213" t="s">
        <v>27087</v>
      </c>
      <c r="L25213">
        <v>68</v>
      </c>
      <c r="M25213" t="s">
        <v>104</v>
      </c>
      <c r="N25213" t="s">
        <v>78</v>
      </c>
      <c r="O25213">
        <v>102</v>
      </c>
      <c r="P25213" t="s">
        <v>227</v>
      </c>
      <c r="S25213" t="s">
        <v>40</v>
      </c>
      <c r="T25213" t="s">
        <v>41</v>
      </c>
      <c r="U25213">
        <v>341</v>
      </c>
      <c r="Y25213" t="s">
        <v>11395</v>
      </c>
      <c r="AA25213">
        <v>34.188000000000002</v>
      </c>
      <c r="AB25213">
        <v>-118.5491</v>
      </c>
    </row>
    <row r="25214" spans="1:28" x14ac:dyDescent="0.4">
      <c r="A25214">
        <v>201209796</v>
      </c>
      <c r="B25214" t="s">
        <v>1847</v>
      </c>
      <c r="C25214" t="s">
        <v>1360</v>
      </c>
      <c r="D25214">
        <v>800</v>
      </c>
      <c r="E25214">
        <v>12</v>
      </c>
      <c r="F25214" t="s">
        <v>73</v>
      </c>
      <c r="G25214">
        <v>1268</v>
      </c>
      <c r="H25214">
        <v>2</v>
      </c>
      <c r="I25214">
        <v>745</v>
      </c>
      <c r="J25214" t="s">
        <v>174</v>
      </c>
      <c r="K25214" t="s">
        <v>27088</v>
      </c>
      <c r="L25214">
        <v>49</v>
      </c>
      <c r="M25214" t="s">
        <v>30</v>
      </c>
      <c r="N25214" t="s">
        <v>105</v>
      </c>
      <c r="O25214">
        <v>101</v>
      </c>
      <c r="P25214" t="s">
        <v>32</v>
      </c>
      <c r="S25214" t="s">
        <v>40</v>
      </c>
      <c r="T25214" t="s">
        <v>41</v>
      </c>
      <c r="U25214">
        <v>745</v>
      </c>
      <c r="Y25214" t="s">
        <v>3989</v>
      </c>
      <c r="AA25214">
        <v>33.967100000000002</v>
      </c>
      <c r="AB25214">
        <v>-118.2717</v>
      </c>
    </row>
    <row r="25215" spans="1:28" x14ac:dyDescent="0.4">
      <c r="A25215">
        <v>201206124</v>
      </c>
      <c r="B25215" t="s">
        <v>372</v>
      </c>
      <c r="C25215" t="s">
        <v>943</v>
      </c>
      <c r="D25215">
        <v>1600</v>
      </c>
      <c r="E25215">
        <v>12</v>
      </c>
      <c r="F25215" t="s">
        <v>73</v>
      </c>
      <c r="G25215">
        <v>1258</v>
      </c>
      <c r="H25215">
        <v>1</v>
      </c>
      <c r="I25215">
        <v>761</v>
      </c>
      <c r="J25215" t="s">
        <v>503</v>
      </c>
      <c r="K25215" t="s">
        <v>27089</v>
      </c>
      <c r="L25215">
        <v>47</v>
      </c>
      <c r="M25215" t="s">
        <v>104</v>
      </c>
      <c r="N25215" t="s">
        <v>105</v>
      </c>
      <c r="O25215">
        <v>101</v>
      </c>
      <c r="P25215" t="s">
        <v>32</v>
      </c>
      <c r="Q25215">
        <v>204</v>
      </c>
      <c r="R25215" t="s">
        <v>2358</v>
      </c>
      <c r="S25215" t="s">
        <v>40</v>
      </c>
      <c r="T25215" t="s">
        <v>41</v>
      </c>
      <c r="U25215">
        <v>761</v>
      </c>
      <c r="Y25215" t="s">
        <v>74</v>
      </c>
      <c r="Z25215" t="s">
        <v>446</v>
      </c>
      <c r="AA25215">
        <v>33.974699999999999</v>
      </c>
      <c r="AB25215">
        <v>-118.2783</v>
      </c>
    </row>
    <row r="25216" spans="1:28" x14ac:dyDescent="0.4">
      <c r="A25216">
        <v>201014764</v>
      </c>
      <c r="B25216" s="1">
        <v>43962</v>
      </c>
      <c r="C25216" s="1">
        <v>43962</v>
      </c>
      <c r="D25216">
        <v>1040</v>
      </c>
      <c r="E25216">
        <v>10</v>
      </c>
      <c r="F25216" t="s">
        <v>117</v>
      </c>
      <c r="G25216">
        <v>1075</v>
      </c>
      <c r="H25216">
        <v>1</v>
      </c>
      <c r="I25216">
        <v>230</v>
      </c>
      <c r="J25216" t="s">
        <v>197</v>
      </c>
      <c r="K25216" t="s">
        <v>27090</v>
      </c>
      <c r="L25216">
        <v>29</v>
      </c>
      <c r="M25216" t="s">
        <v>30</v>
      </c>
      <c r="N25216" t="s">
        <v>105</v>
      </c>
      <c r="O25216">
        <v>402</v>
      </c>
      <c r="P25216" t="s">
        <v>238</v>
      </c>
      <c r="Q25216">
        <v>201</v>
      </c>
      <c r="R25216" t="s">
        <v>201</v>
      </c>
      <c r="S25216" t="s">
        <v>40</v>
      </c>
      <c r="T25216" t="s">
        <v>41</v>
      </c>
      <c r="U25216">
        <v>230</v>
      </c>
      <c r="Y25216" t="s">
        <v>14203</v>
      </c>
      <c r="AA25216">
        <v>34.1629</v>
      </c>
      <c r="AB25216">
        <v>-118.5202</v>
      </c>
    </row>
    <row r="25217" spans="1:28" x14ac:dyDescent="0.4">
      <c r="A25217">
        <v>200715881</v>
      </c>
      <c r="B25217" s="1">
        <v>44146</v>
      </c>
      <c r="C25217" s="1">
        <v>44146</v>
      </c>
      <c r="D25217">
        <v>730</v>
      </c>
      <c r="E25217">
        <v>7</v>
      </c>
      <c r="F25217" t="s">
        <v>28</v>
      </c>
      <c r="G25217">
        <v>719</v>
      </c>
      <c r="H25217">
        <v>2</v>
      </c>
      <c r="I25217">
        <v>888</v>
      </c>
      <c r="J25217" t="s">
        <v>307</v>
      </c>
      <c r="K25217" t="s">
        <v>8050</v>
      </c>
      <c r="L25217">
        <v>55</v>
      </c>
      <c r="M25217" t="s">
        <v>104</v>
      </c>
      <c r="N25217" t="s">
        <v>78</v>
      </c>
      <c r="O25217">
        <v>501</v>
      </c>
      <c r="P25217" t="s">
        <v>200</v>
      </c>
      <c r="S25217" t="s">
        <v>92</v>
      </c>
      <c r="T25217" t="s">
        <v>93</v>
      </c>
      <c r="U25217">
        <v>888</v>
      </c>
      <c r="Y25217" t="s">
        <v>27091</v>
      </c>
      <c r="AA25217">
        <v>34.079000000000001</v>
      </c>
      <c r="AB25217">
        <v>-118.3308</v>
      </c>
    </row>
    <row r="25218" spans="1:28" x14ac:dyDescent="0.4">
      <c r="A25218">
        <v>200510438</v>
      </c>
      <c r="B25218" s="1">
        <v>44110</v>
      </c>
      <c r="C25218" s="1">
        <v>43957</v>
      </c>
      <c r="D25218">
        <v>1800</v>
      </c>
      <c r="E25218">
        <v>5</v>
      </c>
      <c r="F25218" t="s">
        <v>109</v>
      </c>
      <c r="G25218">
        <v>529</v>
      </c>
      <c r="H25218">
        <v>1</v>
      </c>
      <c r="I25218">
        <v>510</v>
      </c>
      <c r="J25218" t="s">
        <v>29</v>
      </c>
      <c r="L25218">
        <v>0</v>
      </c>
      <c r="O25218">
        <v>101</v>
      </c>
      <c r="P25218" t="s">
        <v>32</v>
      </c>
      <c r="S25218" t="s">
        <v>40</v>
      </c>
      <c r="T25218" t="s">
        <v>41</v>
      </c>
      <c r="U25218">
        <v>510</v>
      </c>
      <c r="Y25218" t="s">
        <v>16028</v>
      </c>
      <c r="Z25218" t="s">
        <v>666</v>
      </c>
      <c r="AA25218">
        <v>33.780200000000001</v>
      </c>
      <c r="AB25218">
        <v>-118.2585</v>
      </c>
    </row>
    <row r="25219" spans="1:28" x14ac:dyDescent="0.4">
      <c r="A25219">
        <v>200316338</v>
      </c>
      <c r="B25219" t="s">
        <v>882</v>
      </c>
      <c r="C25219" t="s">
        <v>882</v>
      </c>
      <c r="D25219">
        <v>1200</v>
      </c>
      <c r="E25219">
        <v>3</v>
      </c>
      <c r="F25219" t="s">
        <v>43</v>
      </c>
      <c r="G25219">
        <v>359</v>
      </c>
      <c r="H25219">
        <v>2</v>
      </c>
      <c r="I25219">
        <v>624</v>
      </c>
      <c r="J25219" t="s">
        <v>208</v>
      </c>
      <c r="K25219" t="s">
        <v>27092</v>
      </c>
      <c r="L25219">
        <v>48</v>
      </c>
      <c r="M25219" t="s">
        <v>30</v>
      </c>
      <c r="N25219" t="s">
        <v>199</v>
      </c>
      <c r="O25219">
        <v>101</v>
      </c>
      <c r="P25219" t="s">
        <v>32</v>
      </c>
      <c r="Q25219">
        <v>500</v>
      </c>
      <c r="R25219" t="s">
        <v>224</v>
      </c>
      <c r="S25219" t="s">
        <v>33</v>
      </c>
      <c r="T25219" t="s">
        <v>34</v>
      </c>
      <c r="U25219">
        <v>624</v>
      </c>
      <c r="Y25219" t="s">
        <v>1045</v>
      </c>
      <c r="Z25219" t="s">
        <v>5794</v>
      </c>
      <c r="AA25219">
        <v>34.016500000000001</v>
      </c>
      <c r="AB25219">
        <v>-118.28279999999999</v>
      </c>
    </row>
    <row r="25220" spans="1:28" x14ac:dyDescent="0.4">
      <c r="A25220">
        <v>201014682</v>
      </c>
      <c r="B25220" s="1">
        <v>43872</v>
      </c>
      <c r="C25220" s="1">
        <v>43872</v>
      </c>
      <c r="D25220">
        <v>1900</v>
      </c>
      <c r="E25220">
        <v>10</v>
      </c>
      <c r="F25220" t="s">
        <v>117</v>
      </c>
      <c r="G25220">
        <v>1004</v>
      </c>
      <c r="H25220">
        <v>2</v>
      </c>
      <c r="I25220">
        <v>625</v>
      </c>
      <c r="J25220" t="s">
        <v>770</v>
      </c>
      <c r="K25220" t="s">
        <v>27093</v>
      </c>
      <c r="L25220">
        <v>31</v>
      </c>
      <c r="M25220" t="s">
        <v>30</v>
      </c>
      <c r="N25220" t="s">
        <v>210</v>
      </c>
      <c r="O25220">
        <v>502</v>
      </c>
      <c r="P25220" t="s">
        <v>47</v>
      </c>
      <c r="Q25220">
        <v>400</v>
      </c>
      <c r="R25220" t="s">
        <v>178</v>
      </c>
      <c r="S25220" t="s">
        <v>40</v>
      </c>
      <c r="T25220" t="s">
        <v>41</v>
      </c>
      <c r="U25220">
        <v>625</v>
      </c>
      <c r="Y25220" t="s">
        <v>27094</v>
      </c>
      <c r="AA25220">
        <v>34.215699999999998</v>
      </c>
      <c r="AB25220">
        <v>-118.5322</v>
      </c>
    </row>
    <row r="25221" spans="1:28" x14ac:dyDescent="0.4">
      <c r="A25221">
        <v>200807595</v>
      </c>
      <c r="B25221" t="s">
        <v>165</v>
      </c>
      <c r="C25221" t="s">
        <v>165</v>
      </c>
      <c r="D25221">
        <v>1700</v>
      </c>
      <c r="E25221">
        <v>8</v>
      </c>
      <c r="F25221" t="s">
        <v>125</v>
      </c>
      <c r="G25221">
        <v>895</v>
      </c>
      <c r="H25221">
        <v>2</v>
      </c>
      <c r="I25221">
        <v>624</v>
      </c>
      <c r="J25221" t="s">
        <v>208</v>
      </c>
      <c r="K25221" t="s">
        <v>27095</v>
      </c>
      <c r="L25221">
        <v>17</v>
      </c>
      <c r="M25221" t="s">
        <v>104</v>
      </c>
      <c r="N25221" t="s">
        <v>78</v>
      </c>
      <c r="O25221">
        <v>729</v>
      </c>
      <c r="P25221" t="s">
        <v>1570</v>
      </c>
      <c r="Q25221">
        <v>400</v>
      </c>
      <c r="R25221" t="s">
        <v>178</v>
      </c>
      <c r="S25221" t="s">
        <v>444</v>
      </c>
      <c r="T25221" t="s">
        <v>445</v>
      </c>
      <c r="U25221">
        <v>624</v>
      </c>
      <c r="Y25221" t="s">
        <v>7831</v>
      </c>
      <c r="AA25221">
        <v>34.030999999999999</v>
      </c>
      <c r="AB25221">
        <v>-118.411</v>
      </c>
    </row>
    <row r="25222" spans="1:28" x14ac:dyDescent="0.4">
      <c r="A25222">
        <v>200708008</v>
      </c>
      <c r="B25222" s="1">
        <v>43986</v>
      </c>
      <c r="C25222" t="s">
        <v>613</v>
      </c>
      <c r="D25222">
        <v>2332</v>
      </c>
      <c r="E25222">
        <v>7</v>
      </c>
      <c r="F25222" t="s">
        <v>28</v>
      </c>
      <c r="G25222">
        <v>782</v>
      </c>
      <c r="H25222">
        <v>1</v>
      </c>
      <c r="I25222">
        <v>330</v>
      </c>
      <c r="J25222" t="s">
        <v>37</v>
      </c>
      <c r="K25222" t="s">
        <v>27096</v>
      </c>
      <c r="L25222">
        <v>49</v>
      </c>
      <c r="M25222" t="s">
        <v>104</v>
      </c>
      <c r="N25222" t="s">
        <v>31</v>
      </c>
      <c r="O25222">
        <v>101</v>
      </c>
      <c r="P25222" t="s">
        <v>32</v>
      </c>
      <c r="S25222" t="s">
        <v>40</v>
      </c>
      <c r="T25222" t="s">
        <v>41</v>
      </c>
      <c r="U25222">
        <v>330</v>
      </c>
      <c r="Y25222" t="s">
        <v>27097</v>
      </c>
      <c r="AA25222">
        <v>34.036900000000003</v>
      </c>
      <c r="AB25222">
        <v>-118.3758</v>
      </c>
    </row>
    <row r="25223" spans="1:28" x14ac:dyDescent="0.4">
      <c r="A25223">
        <v>201212183</v>
      </c>
      <c r="B25223" t="s">
        <v>704</v>
      </c>
      <c r="C25223" t="s">
        <v>704</v>
      </c>
      <c r="D25223">
        <v>100</v>
      </c>
      <c r="E25223">
        <v>12</v>
      </c>
      <c r="F25223" t="s">
        <v>73</v>
      </c>
      <c r="G25223">
        <v>1213</v>
      </c>
      <c r="H25223">
        <v>2</v>
      </c>
      <c r="I25223">
        <v>745</v>
      </c>
      <c r="J25223" t="s">
        <v>174</v>
      </c>
      <c r="K25223">
        <v>329</v>
      </c>
      <c r="L25223">
        <v>62</v>
      </c>
      <c r="M25223" t="s">
        <v>104</v>
      </c>
      <c r="N25223" t="s">
        <v>199</v>
      </c>
      <c r="O25223">
        <v>502</v>
      </c>
      <c r="P25223" t="s">
        <v>47</v>
      </c>
      <c r="S25223" t="s">
        <v>40</v>
      </c>
      <c r="T25223" t="s">
        <v>41</v>
      </c>
      <c r="U25223">
        <v>745</v>
      </c>
      <c r="Y25223" t="s">
        <v>27098</v>
      </c>
      <c r="AA25223">
        <v>33.993299999999998</v>
      </c>
      <c r="AB25223">
        <v>-118.30889999999999</v>
      </c>
    </row>
    <row r="25224" spans="1:28" x14ac:dyDescent="0.4">
      <c r="A25224">
        <v>200305021</v>
      </c>
      <c r="B25224" t="s">
        <v>207</v>
      </c>
      <c r="C25224" t="s">
        <v>207</v>
      </c>
      <c r="D25224">
        <v>1240</v>
      </c>
      <c r="E25224">
        <v>3</v>
      </c>
      <c r="F25224" t="s">
        <v>43</v>
      </c>
      <c r="G25224">
        <v>362</v>
      </c>
      <c r="H25224">
        <v>2</v>
      </c>
      <c r="I25224">
        <v>901</v>
      </c>
      <c r="J25224" t="s">
        <v>259</v>
      </c>
      <c r="K25224" t="s">
        <v>5444</v>
      </c>
      <c r="L25224">
        <v>28</v>
      </c>
      <c r="M25224" t="s">
        <v>104</v>
      </c>
      <c r="N25224" t="s">
        <v>199</v>
      </c>
      <c r="O25224">
        <v>502</v>
      </c>
      <c r="P25224" t="s">
        <v>47</v>
      </c>
      <c r="S25224" t="s">
        <v>33</v>
      </c>
      <c r="T25224" t="s">
        <v>34</v>
      </c>
      <c r="U25224">
        <v>901</v>
      </c>
      <c r="Y25224" t="s">
        <v>2558</v>
      </c>
      <c r="AA25224">
        <v>34.020600000000002</v>
      </c>
      <c r="AB25224">
        <v>-118.3473</v>
      </c>
    </row>
    <row r="25225" spans="1:28" x14ac:dyDescent="0.4">
      <c r="A25225">
        <v>201107031</v>
      </c>
      <c r="B25225" s="1">
        <v>44046</v>
      </c>
      <c r="C25225" s="1">
        <v>44015</v>
      </c>
      <c r="D25225">
        <v>2040</v>
      </c>
      <c r="E25225">
        <v>11</v>
      </c>
      <c r="F25225" t="s">
        <v>67</v>
      </c>
      <c r="G25225">
        <v>1177</v>
      </c>
      <c r="H25225">
        <v>1</v>
      </c>
      <c r="I25225">
        <v>442</v>
      </c>
      <c r="J25225" t="s">
        <v>218</v>
      </c>
      <c r="K25225" t="s">
        <v>630</v>
      </c>
      <c r="L25225">
        <v>0</v>
      </c>
      <c r="M25225" t="s">
        <v>46</v>
      </c>
      <c r="N25225" t="s">
        <v>46</v>
      </c>
      <c r="O25225">
        <v>243</v>
      </c>
      <c r="P25225" t="s">
        <v>1623</v>
      </c>
      <c r="S25225" t="s">
        <v>40</v>
      </c>
      <c r="T25225" t="s">
        <v>41</v>
      </c>
      <c r="U25225">
        <v>442</v>
      </c>
      <c r="Y25225" t="s">
        <v>5549</v>
      </c>
      <c r="AA25225">
        <v>34.0884</v>
      </c>
      <c r="AB25225">
        <v>-118.22580000000001</v>
      </c>
    </row>
    <row r="25226" spans="1:28" x14ac:dyDescent="0.4">
      <c r="A25226">
        <v>200409739</v>
      </c>
      <c r="B25226" s="1">
        <v>44171</v>
      </c>
      <c r="C25226" s="1">
        <v>44171</v>
      </c>
      <c r="D25226">
        <v>1400</v>
      </c>
      <c r="E25226">
        <v>4</v>
      </c>
      <c r="F25226" t="s">
        <v>54</v>
      </c>
      <c r="G25226">
        <v>409</v>
      </c>
      <c r="H25226">
        <v>2</v>
      </c>
      <c r="I25226">
        <v>626</v>
      </c>
      <c r="J25226" t="s">
        <v>176</v>
      </c>
      <c r="K25226" t="s">
        <v>27099</v>
      </c>
      <c r="L25226">
        <v>34</v>
      </c>
      <c r="M25226" t="s">
        <v>104</v>
      </c>
      <c r="N25226" t="s">
        <v>105</v>
      </c>
      <c r="O25226">
        <v>501</v>
      </c>
      <c r="P25226" t="s">
        <v>200</v>
      </c>
      <c r="Q25226">
        <v>400</v>
      </c>
      <c r="R25226" t="s">
        <v>178</v>
      </c>
      <c r="S25226" t="s">
        <v>92</v>
      </c>
      <c r="T25226" t="s">
        <v>93</v>
      </c>
      <c r="U25226">
        <v>626</v>
      </c>
      <c r="Y25226" t="s">
        <v>27100</v>
      </c>
      <c r="AA25226">
        <v>34.097999999999999</v>
      </c>
      <c r="AB25226">
        <v>-118.16249999999999</v>
      </c>
    </row>
    <row r="25227" spans="1:28" x14ac:dyDescent="0.4">
      <c r="A25227">
        <v>200815713</v>
      </c>
      <c r="B25227" t="s">
        <v>679</v>
      </c>
      <c r="C25227" t="s">
        <v>679</v>
      </c>
      <c r="D25227">
        <v>1530</v>
      </c>
      <c r="E25227">
        <v>8</v>
      </c>
      <c r="F25227" t="s">
        <v>125</v>
      </c>
      <c r="G25227">
        <v>833</v>
      </c>
      <c r="H25227">
        <v>1</v>
      </c>
      <c r="I25227">
        <v>440</v>
      </c>
      <c r="J25227" t="s">
        <v>262</v>
      </c>
      <c r="K25227" t="s">
        <v>27101</v>
      </c>
      <c r="L25227">
        <v>25</v>
      </c>
      <c r="M25227" t="s">
        <v>104</v>
      </c>
      <c r="N25227" t="s">
        <v>199</v>
      </c>
      <c r="O25227">
        <v>121</v>
      </c>
      <c r="P25227" t="s">
        <v>303</v>
      </c>
      <c r="S25227" t="s">
        <v>40</v>
      </c>
      <c r="T25227" t="s">
        <v>41</v>
      </c>
      <c r="U25227">
        <v>440</v>
      </c>
      <c r="Y25227" t="s">
        <v>12111</v>
      </c>
      <c r="AA25227">
        <v>34.0595</v>
      </c>
      <c r="AB25227">
        <v>-118.4414</v>
      </c>
    </row>
    <row r="25228" spans="1:28" x14ac:dyDescent="0.4">
      <c r="A25228">
        <v>200214601</v>
      </c>
      <c r="B25228" s="1">
        <v>43899</v>
      </c>
      <c r="C25228" s="1">
        <v>43870</v>
      </c>
      <c r="D25228">
        <v>830</v>
      </c>
      <c r="E25228">
        <v>2</v>
      </c>
      <c r="F25228" t="s">
        <v>56</v>
      </c>
      <c r="G25228">
        <v>201</v>
      </c>
      <c r="H25228">
        <v>2</v>
      </c>
      <c r="I25228">
        <v>745</v>
      </c>
      <c r="J25228" t="s">
        <v>174</v>
      </c>
      <c r="K25228" t="s">
        <v>2734</v>
      </c>
      <c r="L25228">
        <v>62</v>
      </c>
      <c r="M25228" t="s">
        <v>30</v>
      </c>
      <c r="N25228" t="s">
        <v>105</v>
      </c>
      <c r="O25228">
        <v>502</v>
      </c>
      <c r="P25228" t="s">
        <v>47</v>
      </c>
      <c r="S25228" t="s">
        <v>40</v>
      </c>
      <c r="T25228" t="s">
        <v>41</v>
      </c>
      <c r="U25228">
        <v>745</v>
      </c>
      <c r="Y25228" t="s">
        <v>16793</v>
      </c>
      <c r="AA25228">
        <v>34.083599999999997</v>
      </c>
      <c r="AB25228">
        <v>-118.2949</v>
      </c>
    </row>
    <row r="25229" spans="1:28" x14ac:dyDescent="0.4">
      <c r="A25229">
        <v>200518306</v>
      </c>
      <c r="B25229" t="s">
        <v>1040</v>
      </c>
      <c r="C25229" t="s">
        <v>1040</v>
      </c>
      <c r="D25229">
        <v>1412</v>
      </c>
      <c r="E25229">
        <v>5</v>
      </c>
      <c r="F25229" t="s">
        <v>109</v>
      </c>
      <c r="G25229">
        <v>551</v>
      </c>
      <c r="H25229">
        <v>2</v>
      </c>
      <c r="I25229">
        <v>900</v>
      </c>
      <c r="J25229" t="s">
        <v>240</v>
      </c>
      <c r="K25229" t="s">
        <v>27102</v>
      </c>
      <c r="L25229">
        <v>69</v>
      </c>
      <c r="M25229" t="s">
        <v>30</v>
      </c>
      <c r="N25229" t="s">
        <v>78</v>
      </c>
      <c r="O25229">
        <v>501</v>
      </c>
      <c r="P25229" t="s">
        <v>200</v>
      </c>
      <c r="S25229" t="s">
        <v>40</v>
      </c>
      <c r="T25229" t="s">
        <v>41</v>
      </c>
      <c r="U25229">
        <v>900</v>
      </c>
      <c r="Y25229" t="s">
        <v>4856</v>
      </c>
      <c r="AA25229">
        <v>33.741599999999998</v>
      </c>
      <c r="AB25229">
        <v>-118.3065</v>
      </c>
    </row>
    <row r="25230" spans="1:28" x14ac:dyDescent="0.4">
      <c r="A25230">
        <v>200304966</v>
      </c>
      <c r="B25230" t="s">
        <v>245</v>
      </c>
      <c r="C25230" t="s">
        <v>696</v>
      </c>
      <c r="D25230">
        <v>2130</v>
      </c>
      <c r="E25230">
        <v>3</v>
      </c>
      <c r="F25230" t="s">
        <v>43</v>
      </c>
      <c r="G25230">
        <v>373</v>
      </c>
      <c r="H25230">
        <v>1</v>
      </c>
      <c r="I25230">
        <v>440</v>
      </c>
      <c r="J25230" t="s">
        <v>262</v>
      </c>
      <c r="K25230">
        <v>344</v>
      </c>
      <c r="L25230">
        <v>58</v>
      </c>
      <c r="M25230" t="s">
        <v>104</v>
      </c>
      <c r="N25230" t="s">
        <v>199</v>
      </c>
      <c r="O25230">
        <v>101</v>
      </c>
      <c r="P25230" t="s">
        <v>32</v>
      </c>
      <c r="S25230" t="s">
        <v>40</v>
      </c>
      <c r="T25230" t="s">
        <v>41</v>
      </c>
      <c r="U25230">
        <v>440</v>
      </c>
      <c r="Y25230" t="s">
        <v>18135</v>
      </c>
      <c r="AA25230">
        <v>34.014600000000002</v>
      </c>
      <c r="AB25230">
        <v>-118.3348</v>
      </c>
    </row>
    <row r="25231" spans="1:28" x14ac:dyDescent="0.4">
      <c r="A25231">
        <v>200213483</v>
      </c>
      <c r="B25231" s="1">
        <v>44051</v>
      </c>
      <c r="C25231" s="1">
        <v>44020</v>
      </c>
      <c r="D25231">
        <v>2315</v>
      </c>
      <c r="E25231">
        <v>2</v>
      </c>
      <c r="F25231" t="s">
        <v>56</v>
      </c>
      <c r="G25231">
        <v>275</v>
      </c>
      <c r="H25231">
        <v>1</v>
      </c>
      <c r="I25231">
        <v>341</v>
      </c>
      <c r="J25231" t="s">
        <v>193</v>
      </c>
      <c r="K25231" t="s">
        <v>4367</v>
      </c>
      <c r="L25231">
        <v>33</v>
      </c>
      <c r="M25231" t="s">
        <v>30</v>
      </c>
      <c r="N25231" t="s">
        <v>199</v>
      </c>
      <c r="O25231">
        <v>502</v>
      </c>
      <c r="P25231" t="s">
        <v>47</v>
      </c>
      <c r="S25231" t="s">
        <v>40</v>
      </c>
      <c r="T25231" t="s">
        <v>41</v>
      </c>
      <c r="U25231">
        <v>341</v>
      </c>
      <c r="Y25231" t="s">
        <v>10063</v>
      </c>
      <c r="AA25231">
        <v>34.051099999999998</v>
      </c>
      <c r="AB25231">
        <v>-118.2774</v>
      </c>
    </row>
    <row r="25232" spans="1:28" x14ac:dyDescent="0.4">
      <c r="A25232">
        <v>201114235</v>
      </c>
      <c r="B25232" s="1">
        <v>43871</v>
      </c>
      <c r="C25232" t="s">
        <v>1520</v>
      </c>
      <c r="D25232">
        <v>1200</v>
      </c>
      <c r="E25232">
        <v>11</v>
      </c>
      <c r="F25232" t="s">
        <v>67</v>
      </c>
      <c r="G25232">
        <v>1112</v>
      </c>
      <c r="H25232">
        <v>1</v>
      </c>
      <c r="I25232">
        <v>310</v>
      </c>
      <c r="J25232" t="s">
        <v>76</v>
      </c>
      <c r="K25232" t="s">
        <v>27103</v>
      </c>
      <c r="L25232">
        <v>66</v>
      </c>
      <c r="M25232" t="s">
        <v>104</v>
      </c>
      <c r="N25232" t="s">
        <v>78</v>
      </c>
      <c r="O25232">
        <v>707</v>
      </c>
      <c r="P25232" t="s">
        <v>346</v>
      </c>
      <c r="Q25232">
        <v>500</v>
      </c>
      <c r="R25232" t="s">
        <v>224</v>
      </c>
      <c r="S25232" t="s">
        <v>40</v>
      </c>
      <c r="T25232" t="s">
        <v>41</v>
      </c>
      <c r="U25232">
        <v>310</v>
      </c>
      <c r="Y25232" t="s">
        <v>27104</v>
      </c>
      <c r="AA25232">
        <v>34.129100000000001</v>
      </c>
      <c r="AB25232">
        <v>-118.2231</v>
      </c>
    </row>
    <row r="25233" spans="1:28" x14ac:dyDescent="0.4">
      <c r="A25233">
        <v>200316070</v>
      </c>
      <c r="B25233" t="s">
        <v>561</v>
      </c>
      <c r="C25233" t="s">
        <v>1179</v>
      </c>
      <c r="D25233">
        <v>2000</v>
      </c>
      <c r="E25233">
        <v>3</v>
      </c>
      <c r="F25233" t="s">
        <v>43</v>
      </c>
      <c r="G25233">
        <v>395</v>
      </c>
      <c r="H25233">
        <v>1</v>
      </c>
      <c r="I25233">
        <v>420</v>
      </c>
      <c r="J25233" t="s">
        <v>440</v>
      </c>
      <c r="K25233" t="s">
        <v>27105</v>
      </c>
      <c r="L25233">
        <v>67</v>
      </c>
      <c r="M25233" t="s">
        <v>104</v>
      </c>
      <c r="N25233" t="s">
        <v>199</v>
      </c>
      <c r="O25233">
        <v>101</v>
      </c>
      <c r="P25233" t="s">
        <v>32</v>
      </c>
      <c r="S25233" t="s">
        <v>40</v>
      </c>
      <c r="T25233" t="s">
        <v>41</v>
      </c>
      <c r="U25233">
        <v>420</v>
      </c>
      <c r="Y25233" t="s">
        <v>314</v>
      </c>
      <c r="Z25233" t="s">
        <v>713</v>
      </c>
      <c r="AA25233">
        <v>34.007300000000001</v>
      </c>
      <c r="AB25233">
        <v>-118.30889999999999</v>
      </c>
    </row>
    <row r="25234" spans="1:28" x14ac:dyDescent="0.4">
      <c r="A25234">
        <v>201105413</v>
      </c>
      <c r="B25234" s="1">
        <v>43832</v>
      </c>
      <c r="C25234" t="s">
        <v>651</v>
      </c>
      <c r="D25234">
        <v>1800</v>
      </c>
      <c r="E25234">
        <v>11</v>
      </c>
      <c r="F25234" t="s">
        <v>67</v>
      </c>
      <c r="G25234">
        <v>1128</v>
      </c>
      <c r="H25234">
        <v>1</v>
      </c>
      <c r="I25234">
        <v>310</v>
      </c>
      <c r="J25234" t="s">
        <v>76</v>
      </c>
      <c r="K25234" t="s">
        <v>3894</v>
      </c>
      <c r="L25234">
        <v>80</v>
      </c>
      <c r="M25234" t="s">
        <v>30</v>
      </c>
      <c r="N25234" t="s">
        <v>78</v>
      </c>
      <c r="O25234">
        <v>501</v>
      </c>
      <c r="P25234" t="s">
        <v>200</v>
      </c>
      <c r="S25234" t="s">
        <v>40</v>
      </c>
      <c r="T25234" t="s">
        <v>41</v>
      </c>
      <c r="U25234">
        <v>310</v>
      </c>
      <c r="Y25234" t="s">
        <v>17562</v>
      </c>
      <c r="AA25234">
        <v>34.127600000000001</v>
      </c>
      <c r="AB25234">
        <v>-118.1872</v>
      </c>
    </row>
    <row r="25235" spans="1:28" x14ac:dyDescent="0.4">
      <c r="A25235">
        <v>200514200</v>
      </c>
      <c r="B25235" t="s">
        <v>362</v>
      </c>
      <c r="C25235" t="s">
        <v>781</v>
      </c>
      <c r="D25235">
        <v>2000</v>
      </c>
      <c r="E25235">
        <v>5</v>
      </c>
      <c r="F25235" t="s">
        <v>109</v>
      </c>
      <c r="G25235">
        <v>583</v>
      </c>
      <c r="H25235">
        <v>1</v>
      </c>
      <c r="I25235">
        <v>510</v>
      </c>
      <c r="J25235" t="s">
        <v>29</v>
      </c>
      <c r="L25235">
        <v>0</v>
      </c>
      <c r="O25235">
        <v>101</v>
      </c>
      <c r="P25235" t="s">
        <v>32</v>
      </c>
      <c r="S25235" t="s">
        <v>40</v>
      </c>
      <c r="T25235" t="s">
        <v>41</v>
      </c>
      <c r="U25235">
        <v>510</v>
      </c>
      <c r="Y25235" t="s">
        <v>17192</v>
      </c>
      <c r="AA25235">
        <v>33.724299999999999</v>
      </c>
      <c r="AB25235">
        <v>-118.3035</v>
      </c>
    </row>
    <row r="25236" spans="1:28" x14ac:dyDescent="0.4">
      <c r="A25236">
        <v>201211218</v>
      </c>
      <c r="B25236" t="s">
        <v>854</v>
      </c>
      <c r="C25236" t="s">
        <v>854</v>
      </c>
      <c r="D25236">
        <v>312</v>
      </c>
      <c r="E25236">
        <v>12</v>
      </c>
      <c r="F25236" t="s">
        <v>73</v>
      </c>
      <c r="G25236">
        <v>1233</v>
      </c>
      <c r="H25236">
        <v>2</v>
      </c>
      <c r="I25236">
        <v>745</v>
      </c>
      <c r="J25236" t="s">
        <v>174</v>
      </c>
      <c r="K25236" t="s">
        <v>27106</v>
      </c>
      <c r="L25236">
        <v>43</v>
      </c>
      <c r="M25236" t="s">
        <v>30</v>
      </c>
      <c r="N25236" t="s">
        <v>105</v>
      </c>
      <c r="O25236">
        <v>122</v>
      </c>
      <c r="P25236" t="s">
        <v>340</v>
      </c>
      <c r="S25236" t="s">
        <v>40</v>
      </c>
      <c r="T25236" t="s">
        <v>41</v>
      </c>
      <c r="U25236">
        <v>745</v>
      </c>
      <c r="Y25236" t="s">
        <v>27107</v>
      </c>
      <c r="AA25236">
        <v>33.984499999999997</v>
      </c>
      <c r="AB25236">
        <v>-118.30889999999999</v>
      </c>
    </row>
    <row r="25237" spans="1:28" x14ac:dyDescent="0.4">
      <c r="A25237">
        <v>200510090</v>
      </c>
      <c r="B25237" t="s">
        <v>88</v>
      </c>
      <c r="C25237" t="s">
        <v>88</v>
      </c>
      <c r="D25237">
        <v>20</v>
      </c>
      <c r="E25237">
        <v>5</v>
      </c>
      <c r="F25237" t="s">
        <v>109</v>
      </c>
      <c r="G25237">
        <v>515</v>
      </c>
      <c r="H25237">
        <v>2</v>
      </c>
      <c r="I25237">
        <v>740</v>
      </c>
      <c r="J25237" t="s">
        <v>277</v>
      </c>
      <c r="K25237" t="s">
        <v>27108</v>
      </c>
      <c r="L25237">
        <v>0</v>
      </c>
      <c r="M25237" t="s">
        <v>46</v>
      </c>
      <c r="N25237" t="s">
        <v>46</v>
      </c>
      <c r="O25237">
        <v>602</v>
      </c>
      <c r="P25237" t="s">
        <v>5937</v>
      </c>
      <c r="S25237" t="s">
        <v>40</v>
      </c>
      <c r="T25237" t="s">
        <v>41</v>
      </c>
      <c r="U25237">
        <v>740</v>
      </c>
      <c r="V25237">
        <v>998</v>
      </c>
      <c r="Y25237" t="s">
        <v>5622</v>
      </c>
      <c r="AA25237">
        <v>33.794800000000002</v>
      </c>
      <c r="AB25237">
        <v>-118.2694</v>
      </c>
    </row>
    <row r="25238" spans="1:28" x14ac:dyDescent="0.4">
      <c r="A25238">
        <v>200319272</v>
      </c>
      <c r="B25238" t="s">
        <v>266</v>
      </c>
      <c r="C25238" t="s">
        <v>266</v>
      </c>
      <c r="D25238">
        <v>300</v>
      </c>
      <c r="E25238">
        <v>3</v>
      </c>
      <c r="F25238" t="s">
        <v>43</v>
      </c>
      <c r="G25238">
        <v>397</v>
      </c>
      <c r="H25238">
        <v>1</v>
      </c>
      <c r="I25238">
        <v>210</v>
      </c>
      <c r="J25238" t="s">
        <v>185</v>
      </c>
      <c r="K25238" t="s">
        <v>27109</v>
      </c>
      <c r="L25238">
        <v>19</v>
      </c>
      <c r="M25238" t="s">
        <v>30</v>
      </c>
      <c r="N25238" t="s">
        <v>105</v>
      </c>
      <c r="O25238">
        <v>605</v>
      </c>
      <c r="P25238" t="s">
        <v>4807</v>
      </c>
      <c r="Q25238">
        <v>207</v>
      </c>
      <c r="R25238" t="s">
        <v>1306</v>
      </c>
      <c r="S25238" t="s">
        <v>40</v>
      </c>
      <c r="T25238" t="s">
        <v>41</v>
      </c>
      <c r="U25238">
        <v>210</v>
      </c>
      <c r="Y25238" t="s">
        <v>9167</v>
      </c>
      <c r="AA25238">
        <v>34.010899999999999</v>
      </c>
      <c r="AB25238">
        <v>-118.29219999999999</v>
      </c>
    </row>
    <row r="25239" spans="1:28" x14ac:dyDescent="0.4">
      <c r="A25239">
        <v>201225447</v>
      </c>
      <c r="B25239" t="s">
        <v>108</v>
      </c>
      <c r="C25239" t="s">
        <v>464</v>
      </c>
      <c r="D25239">
        <v>2205</v>
      </c>
      <c r="E25239">
        <v>12</v>
      </c>
      <c r="F25239" t="s">
        <v>73</v>
      </c>
      <c r="G25239">
        <v>1231</v>
      </c>
      <c r="H25239">
        <v>1</v>
      </c>
      <c r="I25239">
        <v>510</v>
      </c>
      <c r="J25239" t="s">
        <v>29</v>
      </c>
      <c r="L25239">
        <v>0</v>
      </c>
      <c r="O25239">
        <v>707</v>
      </c>
      <c r="P25239" t="s">
        <v>346</v>
      </c>
      <c r="S25239" t="s">
